row r="204252" spans="1:2" x14ac:dyDescent="0.3">
      <c r="A204252">
        <v>404226</v>
      </c>
      <c r="B204252">
        <v>53542</v>
      </c>
    </row>
    <row r="204253" spans="1:2" x14ac:dyDescent="0.3">
      <c r="A204253">
        <v>404227</v>
      </c>
      <c r="B204253">
        <v>70501</v>
      </c>
    </row>
    <row r="204254" spans="1:2" x14ac:dyDescent="0.3">
      <c r="A204254">
        <v>404228</v>
      </c>
      <c r="B204254">
        <v>41999</v>
      </c>
    </row>
    <row r="204255" spans="1:2" x14ac:dyDescent="0.3">
      <c r="A204255">
        <v>404229</v>
      </c>
      <c r="B204255">
        <v>63900</v>
      </c>
    </row>
    <row r="204256" spans="1:2" x14ac:dyDescent="0.3">
      <c r="A204256">
        <v>404230</v>
      </c>
      <c r="B204256">
        <v>61572</v>
      </c>
    </row>
    <row r="204257" spans="1:2" x14ac:dyDescent="0.3">
      <c r="A204257">
        <v>404231</v>
      </c>
      <c r="B204257">
        <v>91287</v>
      </c>
    </row>
    <row r="204258" spans="1:2" x14ac:dyDescent="0.3">
      <c r="A204258">
        <v>404232</v>
      </c>
      <c r="B204258">
        <v>65022</v>
      </c>
    </row>
    <row r="204259" spans="1:2" x14ac:dyDescent="0.3">
      <c r="A204259">
        <v>404233</v>
      </c>
      <c r="B204259">
        <v>56413</v>
      </c>
    </row>
    <row r="204260" spans="1:2" x14ac:dyDescent="0.3">
      <c r="A204260">
        <v>404234</v>
      </c>
      <c r="B204260">
        <v>60744</v>
      </c>
    </row>
    <row r="204261" spans="1:2" x14ac:dyDescent="0.3">
      <c r="A204261">
        <v>404235</v>
      </c>
      <c r="B204261">
        <v>51976</v>
      </c>
    </row>
    <row r="204262" spans="1:2" x14ac:dyDescent="0.3">
      <c r="A204262">
        <v>404236</v>
      </c>
      <c r="B204262">
        <v>43423</v>
      </c>
    </row>
    <row r="204263" spans="1:2" x14ac:dyDescent="0.3">
      <c r="A204263">
        <v>404237</v>
      </c>
      <c r="B204263">
        <v>60609</v>
      </c>
    </row>
    <row r="204264" spans="1:2" x14ac:dyDescent="0.3">
      <c r="A204264">
        <v>404238</v>
      </c>
      <c r="B204264">
        <v>53526</v>
      </c>
    </row>
    <row r="204265" spans="1:2" x14ac:dyDescent="0.3">
      <c r="A204265">
        <v>404239</v>
      </c>
      <c r="B204265">
        <v>72575</v>
      </c>
    </row>
    <row r="204266" spans="1:2" x14ac:dyDescent="0.3">
      <c r="A204266">
        <v>404240</v>
      </c>
      <c r="B204266">
        <v>40000</v>
      </c>
    </row>
    <row r="204267" spans="1:2" x14ac:dyDescent="0.3">
      <c r="A204267">
        <v>404241</v>
      </c>
      <c r="B204267">
        <v>56019</v>
      </c>
    </row>
    <row r="204268" spans="1:2" x14ac:dyDescent="0.3">
      <c r="A204268">
        <v>404242</v>
      </c>
      <c r="B204268">
        <v>40000</v>
      </c>
    </row>
    <row r="204269" spans="1:2" x14ac:dyDescent="0.3">
      <c r="A204269">
        <v>404243</v>
      </c>
      <c r="B204269">
        <v>40000</v>
      </c>
    </row>
    <row r="204270" spans="1:2" x14ac:dyDescent="0.3">
      <c r="A204270">
        <v>404244</v>
      </c>
      <c r="B204270">
        <v>42867</v>
      </c>
    </row>
    <row r="204271" spans="1:2" x14ac:dyDescent="0.3">
      <c r="A204271">
        <v>404245</v>
      </c>
      <c r="B204271">
        <v>40680</v>
      </c>
    </row>
    <row r="204272" spans="1:2" x14ac:dyDescent="0.3">
      <c r="A204272">
        <v>404246</v>
      </c>
      <c r="B204272">
        <v>79001</v>
      </c>
    </row>
    <row r="204273" spans="1:2" x14ac:dyDescent="0.3">
      <c r="A204273">
        <v>404247</v>
      </c>
      <c r="B204273">
        <v>40000</v>
      </c>
    </row>
    <row r="204274" spans="1:2" x14ac:dyDescent="0.3">
      <c r="A204274">
        <v>404248</v>
      </c>
      <c r="B204274">
        <v>40000</v>
      </c>
    </row>
    <row r="204275" spans="1:2" x14ac:dyDescent="0.3">
      <c r="A204275">
        <v>404249</v>
      </c>
      <c r="B204275">
        <v>108396</v>
      </c>
    </row>
    <row r="204276" spans="1:2" x14ac:dyDescent="0.3">
      <c r="A204276">
        <v>404250</v>
      </c>
      <c r="B204276">
        <v>75464</v>
      </c>
    </row>
    <row r="204277" spans="1:2" x14ac:dyDescent="0.3">
      <c r="A204277">
        <v>404251</v>
      </c>
      <c r="B204277">
        <v>40000</v>
      </c>
    </row>
    <row r="204278" spans="1:2" x14ac:dyDescent="0.3">
      <c r="A204278">
        <v>404252</v>
      </c>
      <c r="B204278">
        <v>40000</v>
      </c>
    </row>
    <row r="204279" spans="1:2" x14ac:dyDescent="0.3">
      <c r="A204279">
        <v>404253</v>
      </c>
      <c r="B204279">
        <v>97722</v>
      </c>
    </row>
    <row r="204280" spans="1:2" x14ac:dyDescent="0.3">
      <c r="A204280">
        <v>404254</v>
      </c>
      <c r="B204280">
        <v>48532</v>
      </c>
    </row>
    <row r="204281" spans="1:2" x14ac:dyDescent="0.3">
      <c r="A204281">
        <v>404255</v>
      </c>
      <c r="B204281">
        <v>52439</v>
      </c>
    </row>
    <row r="204282" spans="1:2" x14ac:dyDescent="0.3">
      <c r="A204282">
        <v>404256</v>
      </c>
      <c r="B204282">
        <v>40511</v>
      </c>
    </row>
    <row r="204283" spans="1:2" x14ac:dyDescent="0.3">
      <c r="A204283">
        <v>404257</v>
      </c>
      <c r="B204283">
        <v>80123</v>
      </c>
    </row>
    <row r="204284" spans="1:2" x14ac:dyDescent="0.3">
      <c r="A204284">
        <v>404258</v>
      </c>
      <c r="B204284">
        <v>40000</v>
      </c>
    </row>
    <row r="204285" spans="1:2" x14ac:dyDescent="0.3">
      <c r="A204285">
        <v>404259</v>
      </c>
      <c r="B204285">
        <v>44204</v>
      </c>
    </row>
    <row r="204286" spans="1:2" x14ac:dyDescent="0.3">
      <c r="A204286">
        <v>404260</v>
      </c>
      <c r="B204286">
        <v>40000</v>
      </c>
    </row>
    <row r="204287" spans="1:2" x14ac:dyDescent="0.3">
      <c r="A204287">
        <v>404261</v>
      </c>
      <c r="B204287">
        <v>100031</v>
      </c>
    </row>
    <row r="204288" spans="1:2" x14ac:dyDescent="0.3">
      <c r="A204288">
        <v>404262</v>
      </c>
      <c r="B204288">
        <v>43715</v>
      </c>
    </row>
    <row r="204289" spans="1:2" x14ac:dyDescent="0.3">
      <c r="A204289">
        <v>404263</v>
      </c>
      <c r="B204289">
        <v>60199</v>
      </c>
    </row>
    <row r="204290" spans="1:2" x14ac:dyDescent="0.3">
      <c r="A204290">
        <v>404264</v>
      </c>
      <c r="B204290">
        <v>40000</v>
      </c>
    </row>
    <row r="204291" spans="1:2" x14ac:dyDescent="0.3">
      <c r="A204291">
        <v>404265</v>
      </c>
      <c r="B204291">
        <v>78763</v>
      </c>
    </row>
    <row r="204292" spans="1:2" x14ac:dyDescent="0.3">
      <c r="A204292">
        <v>404266</v>
      </c>
      <c r="B204292">
        <v>40000</v>
      </c>
    </row>
    <row r="204293" spans="1:2" x14ac:dyDescent="0.3">
      <c r="A204293">
        <v>404267</v>
      </c>
      <c r="B204293">
        <v>42652</v>
      </c>
    </row>
    <row r="204294" spans="1:2" x14ac:dyDescent="0.3">
      <c r="A204294">
        <v>404268</v>
      </c>
      <c r="B204294">
        <v>40000</v>
      </c>
    </row>
    <row r="204295" spans="1:2" x14ac:dyDescent="0.3">
      <c r="A204295">
        <v>404269</v>
      </c>
      <c r="B204295">
        <v>49837</v>
      </c>
    </row>
    <row r="204296" spans="1:2" x14ac:dyDescent="0.3">
      <c r="A204296">
        <v>404270</v>
      </c>
      <c r="B204296">
        <v>44099</v>
      </c>
    </row>
    <row r="204297" spans="1:2" x14ac:dyDescent="0.3">
      <c r="A204297">
        <v>404271</v>
      </c>
      <c r="B204297">
        <v>55669</v>
      </c>
    </row>
    <row r="204298" spans="1:2" x14ac:dyDescent="0.3">
      <c r="A204298">
        <v>404272</v>
      </c>
      <c r="B204298">
        <v>55939</v>
      </c>
    </row>
    <row r="204299" spans="1:2" x14ac:dyDescent="0.3">
      <c r="A204299">
        <v>404273</v>
      </c>
      <c r="B204299">
        <v>40000</v>
      </c>
    </row>
    <row r="204300" spans="1:2" x14ac:dyDescent="0.3">
      <c r="A204300">
        <v>404274</v>
      </c>
      <c r="B204300">
        <v>75237</v>
      </c>
    </row>
    <row r="204301" spans="1:2" x14ac:dyDescent="0.3">
      <c r="A204301">
        <v>404275</v>
      </c>
      <c r="B204301">
        <v>50461</v>
      </c>
    </row>
    <row r="204302" spans="1:2" x14ac:dyDescent="0.3">
      <c r="A204302">
        <v>404276</v>
      </c>
      <c r="B204302">
        <v>40000</v>
      </c>
    </row>
    <row r="204303" spans="1:2" x14ac:dyDescent="0.3">
      <c r="A204303">
        <v>404277</v>
      </c>
      <c r="B204303">
        <v>82076</v>
      </c>
    </row>
    <row r="204304" spans="1:2" x14ac:dyDescent="0.3">
      <c r="A204304">
        <v>404278</v>
      </c>
      <c r="B204304">
        <v>69626</v>
      </c>
    </row>
    <row r="204305" spans="1:2" x14ac:dyDescent="0.3">
      <c r="A204305">
        <v>404279</v>
      </c>
      <c r="B204305">
        <v>51050</v>
      </c>
    </row>
    <row r="204306" spans="1:2" x14ac:dyDescent="0.3">
      <c r="A204306">
        <v>404280</v>
      </c>
      <c r="B204306">
        <v>66355</v>
      </c>
    </row>
    <row r="204307" spans="1:2" x14ac:dyDescent="0.3">
      <c r="A204307">
        <v>404281</v>
      </c>
      <c r="B204307">
        <v>43659</v>
      </c>
    </row>
    <row r="204308" spans="1:2" x14ac:dyDescent="0.3">
      <c r="A204308">
        <v>404282</v>
      </c>
      <c r="B204308">
        <v>47640</v>
      </c>
    </row>
    <row r="204309" spans="1:2" x14ac:dyDescent="0.3">
      <c r="A204309">
        <v>404283</v>
      </c>
      <c r="B204309">
        <v>41148</v>
      </c>
    </row>
    <row r="204310" spans="1:2" x14ac:dyDescent="0.3">
      <c r="A204310">
        <v>404284</v>
      </c>
      <c r="B204310">
        <v>40000</v>
      </c>
    </row>
    <row r="204311" spans="1:2" x14ac:dyDescent="0.3">
      <c r="A204311">
        <v>404285</v>
      </c>
      <c r="B204311">
        <v>69314</v>
      </c>
    </row>
    <row r="204312" spans="1:2" x14ac:dyDescent="0.3">
      <c r="A204312">
        <v>404286</v>
      </c>
      <c r="B204312">
        <v>48259</v>
      </c>
    </row>
    <row r="204313" spans="1:2" x14ac:dyDescent="0.3">
      <c r="A204313">
        <v>404287</v>
      </c>
      <c r="B204313">
        <v>40000</v>
      </c>
    </row>
    <row r="204314" spans="1:2" x14ac:dyDescent="0.3">
      <c r="A204314">
        <v>404288</v>
      </c>
      <c r="B204314">
        <v>55465</v>
      </c>
    </row>
    <row r="204315" spans="1:2" x14ac:dyDescent="0.3">
      <c r="A204315">
        <v>404289</v>
      </c>
      <c r="B204315">
        <v>40000</v>
      </c>
    </row>
    <row r="204316" spans="1:2" x14ac:dyDescent="0.3">
      <c r="A204316">
        <v>404290</v>
      </c>
      <c r="B204316">
        <v>51306</v>
      </c>
    </row>
    <row r="204317" spans="1:2" x14ac:dyDescent="0.3">
      <c r="A204317">
        <v>404291</v>
      </c>
      <c r="B204317">
        <v>67452</v>
      </c>
    </row>
    <row r="204318" spans="1:2" x14ac:dyDescent="0.3">
      <c r="A204318">
        <v>404292</v>
      </c>
      <c r="B204318">
        <v>58737</v>
      </c>
    </row>
    <row r="204319" spans="1:2" x14ac:dyDescent="0.3">
      <c r="A204319">
        <v>404293</v>
      </c>
      <c r="B204319">
        <v>40000</v>
      </c>
    </row>
    <row r="204320" spans="1:2" x14ac:dyDescent="0.3">
      <c r="A204320">
        <v>404294</v>
      </c>
      <c r="B204320">
        <v>43395</v>
      </c>
    </row>
    <row r="204321" spans="1:2" x14ac:dyDescent="0.3">
      <c r="A204321">
        <v>404295</v>
      </c>
      <c r="B204321">
        <v>40000</v>
      </c>
    </row>
    <row r="204322" spans="1:2" x14ac:dyDescent="0.3">
      <c r="A204322">
        <v>404296</v>
      </c>
      <c r="B204322">
        <v>40000</v>
      </c>
    </row>
    <row r="204323" spans="1:2" x14ac:dyDescent="0.3">
      <c r="A204323">
        <v>404297</v>
      </c>
      <c r="B204323">
        <v>44461</v>
      </c>
    </row>
    <row r="204324" spans="1:2" x14ac:dyDescent="0.3">
      <c r="A204324">
        <v>404298</v>
      </c>
      <c r="B204324">
        <v>47207</v>
      </c>
    </row>
    <row r="204325" spans="1:2" x14ac:dyDescent="0.3">
      <c r="A204325">
        <v>404299</v>
      </c>
      <c r="B204325">
        <v>40000</v>
      </c>
    </row>
    <row r="204326" spans="1:2" x14ac:dyDescent="0.3">
      <c r="A204326">
        <v>404300</v>
      </c>
      <c r="B204326">
        <v>52470</v>
      </c>
    </row>
    <row r="204327" spans="1:2" x14ac:dyDescent="0.3">
      <c r="A204327">
        <v>404301</v>
      </c>
      <c r="B204327">
        <v>40000</v>
      </c>
    </row>
    <row r="204328" spans="1:2" x14ac:dyDescent="0.3">
      <c r="A204328">
        <v>404302</v>
      </c>
      <c r="B204328">
        <v>56755</v>
      </c>
    </row>
    <row r="204329" spans="1:2" x14ac:dyDescent="0.3">
      <c r="A204329">
        <v>404303</v>
      </c>
      <c r="B204329">
        <v>51983</v>
      </c>
    </row>
    <row r="204330" spans="1:2" x14ac:dyDescent="0.3">
      <c r="A204330">
        <v>404304</v>
      </c>
      <c r="B204330">
        <v>40000</v>
      </c>
    </row>
    <row r="204331" spans="1:2" x14ac:dyDescent="0.3">
      <c r="A204331">
        <v>404305</v>
      </c>
      <c r="B204331">
        <v>40000</v>
      </c>
    </row>
    <row r="204332" spans="1:2" x14ac:dyDescent="0.3">
      <c r="A204332">
        <v>404306</v>
      </c>
      <c r="B204332">
        <v>48749</v>
      </c>
    </row>
    <row r="204333" spans="1:2" x14ac:dyDescent="0.3">
      <c r="A204333">
        <v>404307</v>
      </c>
      <c r="B204333">
        <v>40000</v>
      </c>
    </row>
    <row r="204334" spans="1:2" x14ac:dyDescent="0.3">
      <c r="A204334">
        <v>404308</v>
      </c>
      <c r="B204334">
        <v>58699</v>
      </c>
    </row>
    <row r="204335" spans="1:2" x14ac:dyDescent="0.3">
      <c r="A204335">
        <v>404309</v>
      </c>
      <c r="B204335">
        <v>40000</v>
      </c>
    </row>
    <row r="204336" spans="1:2" x14ac:dyDescent="0.3">
      <c r="A204336">
        <v>404310</v>
      </c>
      <c r="B204336">
        <v>40000</v>
      </c>
    </row>
    <row r="204337" spans="1:2" x14ac:dyDescent="0.3">
      <c r="A204337">
        <v>404311</v>
      </c>
      <c r="B204337">
        <v>43599</v>
      </c>
    </row>
    <row r="204338" spans="1:2" x14ac:dyDescent="0.3">
      <c r="A204338">
        <v>404312</v>
      </c>
      <c r="B204338">
        <v>40000</v>
      </c>
    </row>
    <row r="204339" spans="1:2" x14ac:dyDescent="0.3">
      <c r="A204339">
        <v>404313</v>
      </c>
      <c r="B204339">
        <v>40000</v>
      </c>
    </row>
    <row r="204340" spans="1:2" x14ac:dyDescent="0.3">
      <c r="A204340">
        <v>404314</v>
      </c>
      <c r="B204340">
        <v>45425</v>
      </c>
    </row>
    <row r="204341" spans="1:2" x14ac:dyDescent="0.3">
      <c r="A204341">
        <v>404315</v>
      </c>
      <c r="B204341">
        <v>40000</v>
      </c>
    </row>
    <row r="204342" spans="1:2" x14ac:dyDescent="0.3">
      <c r="A204342">
        <v>404316</v>
      </c>
      <c r="B204342">
        <v>40000</v>
      </c>
    </row>
    <row r="204343" spans="1:2" x14ac:dyDescent="0.3">
      <c r="A204343">
        <v>404317</v>
      </c>
      <c r="B204343">
        <v>53973</v>
      </c>
    </row>
    <row r="204344" spans="1:2" x14ac:dyDescent="0.3">
      <c r="A204344">
        <v>404318</v>
      </c>
      <c r="B204344">
        <v>40000</v>
      </c>
    </row>
    <row r="204345" spans="1:2" x14ac:dyDescent="0.3">
      <c r="A204345">
        <v>404319</v>
      </c>
      <c r="B204345">
        <v>49222</v>
      </c>
    </row>
    <row r="204346" spans="1:2" x14ac:dyDescent="0.3">
      <c r="A204346">
        <v>404320</v>
      </c>
      <c r="B204346">
        <v>86202</v>
      </c>
    </row>
    <row r="204347" spans="1:2" x14ac:dyDescent="0.3">
      <c r="A204347">
        <v>404321</v>
      </c>
      <c r="B204347">
        <v>40000</v>
      </c>
    </row>
    <row r="204348" spans="1:2" x14ac:dyDescent="0.3">
      <c r="A204348">
        <v>404322</v>
      </c>
      <c r="B204348">
        <v>42953</v>
      </c>
    </row>
    <row r="204349" spans="1:2" x14ac:dyDescent="0.3">
      <c r="A204349">
        <v>404323</v>
      </c>
      <c r="B204349">
        <v>42131</v>
      </c>
    </row>
    <row r="204350" spans="1:2" x14ac:dyDescent="0.3">
      <c r="A204350">
        <v>404324</v>
      </c>
      <c r="B204350">
        <v>61864</v>
      </c>
    </row>
    <row r="204351" spans="1:2" x14ac:dyDescent="0.3">
      <c r="A204351">
        <v>404325</v>
      </c>
      <c r="B204351">
        <v>63379</v>
      </c>
    </row>
    <row r="204352" spans="1:2" x14ac:dyDescent="0.3">
      <c r="A204352">
        <v>404326</v>
      </c>
      <c r="B204352">
        <v>40000</v>
      </c>
    </row>
    <row r="204353" spans="1:2" x14ac:dyDescent="0.3">
      <c r="A204353">
        <v>404327</v>
      </c>
      <c r="B204353">
        <v>79049</v>
      </c>
    </row>
    <row r="204354" spans="1:2" x14ac:dyDescent="0.3">
      <c r="A204354">
        <v>404328</v>
      </c>
      <c r="B204354">
        <v>40095</v>
      </c>
    </row>
    <row r="204355" spans="1:2" x14ac:dyDescent="0.3">
      <c r="A204355">
        <v>404329</v>
      </c>
      <c r="B204355">
        <v>65933</v>
      </c>
    </row>
    <row r="204356" spans="1:2" x14ac:dyDescent="0.3">
      <c r="A204356">
        <v>404330</v>
      </c>
      <c r="B204356">
        <v>40000</v>
      </c>
    </row>
    <row r="204357" spans="1:2" x14ac:dyDescent="0.3">
      <c r="A204357">
        <v>404331</v>
      </c>
      <c r="B204357">
        <v>42052</v>
      </c>
    </row>
    <row r="204358" spans="1:2" x14ac:dyDescent="0.3">
      <c r="A204358">
        <v>404332</v>
      </c>
      <c r="B204358">
        <v>53318</v>
      </c>
    </row>
    <row r="204359" spans="1:2" x14ac:dyDescent="0.3">
      <c r="A204359">
        <v>404333</v>
      </c>
      <c r="B204359">
        <v>47180</v>
      </c>
    </row>
    <row r="204360" spans="1:2" x14ac:dyDescent="0.3">
      <c r="A204360">
        <v>404334</v>
      </c>
      <c r="B204360">
        <v>61953</v>
      </c>
    </row>
    <row r="204361" spans="1:2" x14ac:dyDescent="0.3">
      <c r="A204361">
        <v>404335</v>
      </c>
      <c r="B204361">
        <v>40000</v>
      </c>
    </row>
    <row r="204362" spans="1:2" x14ac:dyDescent="0.3">
      <c r="A204362">
        <v>404336</v>
      </c>
      <c r="B204362">
        <v>89966</v>
      </c>
    </row>
    <row r="204363" spans="1:2" x14ac:dyDescent="0.3">
      <c r="A204363">
        <v>404337</v>
      </c>
      <c r="B204363">
        <v>40000</v>
      </c>
    </row>
    <row r="204364" spans="1:2" x14ac:dyDescent="0.3">
      <c r="A204364">
        <v>404338</v>
      </c>
      <c r="B204364">
        <v>40000</v>
      </c>
    </row>
    <row r="204365" spans="1:2" x14ac:dyDescent="0.3">
      <c r="A204365">
        <v>404339</v>
      </c>
      <c r="B204365">
        <v>89164</v>
      </c>
    </row>
    <row r="204366" spans="1:2" x14ac:dyDescent="0.3">
      <c r="A204366">
        <v>404340</v>
      </c>
      <c r="B204366">
        <v>40000</v>
      </c>
    </row>
    <row r="204367" spans="1:2" x14ac:dyDescent="0.3">
      <c r="A204367">
        <v>404341</v>
      </c>
      <c r="B204367">
        <v>47098</v>
      </c>
    </row>
    <row r="204368" spans="1:2" x14ac:dyDescent="0.3">
      <c r="A204368">
        <v>404342</v>
      </c>
      <c r="B204368">
        <v>62477</v>
      </c>
    </row>
    <row r="204369" spans="1:2" x14ac:dyDescent="0.3">
      <c r="A204369">
        <v>404343</v>
      </c>
      <c r="B204369">
        <v>51672</v>
      </c>
    </row>
    <row r="204370" spans="1:2" x14ac:dyDescent="0.3">
      <c r="A204370">
        <v>404344</v>
      </c>
      <c r="B204370">
        <v>44222</v>
      </c>
    </row>
    <row r="204371" spans="1:2" x14ac:dyDescent="0.3">
      <c r="A204371">
        <v>404345</v>
      </c>
      <c r="B204371">
        <v>54691</v>
      </c>
    </row>
    <row r="204372" spans="1:2" x14ac:dyDescent="0.3">
      <c r="A204372">
        <v>404346</v>
      </c>
      <c r="B204372">
        <v>60478</v>
      </c>
    </row>
    <row r="204373" spans="1:2" x14ac:dyDescent="0.3">
      <c r="A204373">
        <v>404347</v>
      </c>
      <c r="B204373">
        <v>65702</v>
      </c>
    </row>
    <row r="204374" spans="1:2" x14ac:dyDescent="0.3">
      <c r="A204374">
        <v>404348</v>
      </c>
      <c r="B204374">
        <v>68126</v>
      </c>
    </row>
    <row r="204375" spans="1:2" x14ac:dyDescent="0.3">
      <c r="A204375">
        <v>404349</v>
      </c>
      <c r="B204375">
        <v>40000</v>
      </c>
    </row>
    <row r="204376" spans="1:2" x14ac:dyDescent="0.3">
      <c r="A204376">
        <v>404350</v>
      </c>
      <c r="B204376">
        <v>67695</v>
      </c>
    </row>
    <row r="204377" spans="1:2" x14ac:dyDescent="0.3">
      <c r="A204377">
        <v>404351</v>
      </c>
      <c r="B204377">
        <v>91327</v>
      </c>
    </row>
    <row r="204378" spans="1:2" x14ac:dyDescent="0.3">
      <c r="A204378">
        <v>404352</v>
      </c>
      <c r="B204378">
        <v>40000</v>
      </c>
    </row>
    <row r="204379" spans="1:2" x14ac:dyDescent="0.3">
      <c r="A204379">
        <v>404353</v>
      </c>
      <c r="B204379">
        <v>43021</v>
      </c>
    </row>
    <row r="204380" spans="1:2" x14ac:dyDescent="0.3">
      <c r="A204380">
        <v>404354</v>
      </c>
      <c r="B204380">
        <v>40000</v>
      </c>
    </row>
    <row r="204381" spans="1:2" x14ac:dyDescent="0.3">
      <c r="A204381">
        <v>404355</v>
      </c>
      <c r="B204381">
        <v>45697</v>
      </c>
    </row>
    <row r="204382" spans="1:2" x14ac:dyDescent="0.3">
      <c r="A204382">
        <v>404356</v>
      </c>
      <c r="B204382">
        <v>40000</v>
      </c>
    </row>
    <row r="204383" spans="1:2" x14ac:dyDescent="0.3">
      <c r="A204383">
        <v>404357</v>
      </c>
      <c r="B204383">
        <v>40872</v>
      </c>
    </row>
    <row r="204384" spans="1:2" x14ac:dyDescent="0.3">
      <c r="A204384">
        <v>404358</v>
      </c>
      <c r="B204384">
        <v>40711</v>
      </c>
    </row>
    <row r="204385" spans="1:2" x14ac:dyDescent="0.3">
      <c r="A204385">
        <v>404359</v>
      </c>
      <c r="B204385">
        <v>40000</v>
      </c>
    </row>
    <row r="204386" spans="1:2" x14ac:dyDescent="0.3">
      <c r="A204386">
        <v>404360</v>
      </c>
      <c r="B204386">
        <v>58938</v>
      </c>
    </row>
    <row r="204387" spans="1:2" x14ac:dyDescent="0.3">
      <c r="A204387">
        <v>404361</v>
      </c>
      <c r="B204387">
        <v>40000</v>
      </c>
    </row>
    <row r="204388" spans="1:2" x14ac:dyDescent="0.3">
      <c r="A204388">
        <v>404362</v>
      </c>
      <c r="B204388">
        <v>77276</v>
      </c>
    </row>
    <row r="204389" spans="1:2" x14ac:dyDescent="0.3">
      <c r="A204389">
        <v>404363</v>
      </c>
      <c r="B204389">
        <v>68874</v>
      </c>
    </row>
    <row r="204390" spans="1:2" x14ac:dyDescent="0.3">
      <c r="A204390">
        <v>404364</v>
      </c>
      <c r="B204390">
        <v>40000</v>
      </c>
    </row>
    <row r="204391" spans="1:2" x14ac:dyDescent="0.3">
      <c r="A204391">
        <v>404365</v>
      </c>
      <c r="B204391">
        <v>54429</v>
      </c>
    </row>
    <row r="204392" spans="1:2" x14ac:dyDescent="0.3">
      <c r="A204392">
        <v>404366</v>
      </c>
      <c r="B204392">
        <v>40000</v>
      </c>
    </row>
    <row r="204393" spans="1:2" x14ac:dyDescent="0.3">
      <c r="A204393">
        <v>404367</v>
      </c>
      <c r="B204393">
        <v>82970</v>
      </c>
    </row>
    <row r="204394" spans="1:2" x14ac:dyDescent="0.3">
      <c r="A204394">
        <v>404368</v>
      </c>
      <c r="B204394">
        <v>50848</v>
      </c>
    </row>
    <row r="204395" spans="1:2" x14ac:dyDescent="0.3">
      <c r="A204395">
        <v>404369</v>
      </c>
      <c r="B204395">
        <v>40000</v>
      </c>
    </row>
    <row r="204396" spans="1:2" x14ac:dyDescent="0.3">
      <c r="A204396">
        <v>404370</v>
      </c>
      <c r="B204396">
        <v>60684</v>
      </c>
    </row>
    <row r="204397" spans="1:2" x14ac:dyDescent="0.3">
      <c r="A204397">
        <v>404371</v>
      </c>
      <c r="B204397">
        <v>48221</v>
      </c>
    </row>
    <row r="204398" spans="1:2" x14ac:dyDescent="0.3">
      <c r="A204398">
        <v>404372</v>
      </c>
      <c r="B204398">
        <v>66065</v>
      </c>
    </row>
    <row r="204399" spans="1:2" x14ac:dyDescent="0.3">
      <c r="A204399">
        <v>404373</v>
      </c>
      <c r="B204399">
        <v>66065</v>
      </c>
    </row>
    <row r="204400" spans="1:2" x14ac:dyDescent="0.3">
      <c r="A204400">
        <v>404374</v>
      </c>
      <c r="B204400">
        <v>58635</v>
      </c>
    </row>
    <row r="204401" spans="1:2" x14ac:dyDescent="0.3">
      <c r="A204401">
        <v>404375</v>
      </c>
      <c r="B204401">
        <v>40000</v>
      </c>
    </row>
    <row r="204402" spans="1:2" x14ac:dyDescent="0.3">
      <c r="A204402">
        <v>404376</v>
      </c>
      <c r="B204402">
        <v>40000</v>
      </c>
    </row>
    <row r="204403" spans="1:2" x14ac:dyDescent="0.3">
      <c r="A204403">
        <v>404377</v>
      </c>
      <c r="B204403">
        <v>69381</v>
      </c>
    </row>
    <row r="204404" spans="1:2" x14ac:dyDescent="0.3">
      <c r="A204404">
        <v>404378</v>
      </c>
      <c r="B204404">
        <v>40000</v>
      </c>
    </row>
    <row r="204405" spans="1:2" x14ac:dyDescent="0.3">
      <c r="A204405">
        <v>404379</v>
      </c>
      <c r="B204405">
        <v>56423</v>
      </c>
    </row>
    <row r="204406" spans="1:2" x14ac:dyDescent="0.3">
      <c r="A204406">
        <v>404380</v>
      </c>
      <c r="B204406">
        <v>40000</v>
      </c>
    </row>
    <row r="204407" spans="1:2" x14ac:dyDescent="0.3">
      <c r="A204407">
        <v>404381</v>
      </c>
      <c r="B204407">
        <v>40000</v>
      </c>
    </row>
    <row r="204408" spans="1:2" x14ac:dyDescent="0.3">
      <c r="A204408">
        <v>404382</v>
      </c>
      <c r="B204408">
        <v>47352</v>
      </c>
    </row>
    <row r="204409" spans="1:2" x14ac:dyDescent="0.3">
      <c r="A204409">
        <v>404383</v>
      </c>
      <c r="B204409">
        <v>40000</v>
      </c>
    </row>
    <row r="204410" spans="1:2" x14ac:dyDescent="0.3">
      <c r="A204410">
        <v>404384</v>
      </c>
      <c r="B204410">
        <v>62935</v>
      </c>
    </row>
    <row r="204411" spans="1:2" x14ac:dyDescent="0.3">
      <c r="A204411">
        <v>404385</v>
      </c>
      <c r="B204411">
        <v>62298</v>
      </c>
    </row>
    <row r="204412" spans="1:2" x14ac:dyDescent="0.3">
      <c r="A204412">
        <v>404386</v>
      </c>
      <c r="B204412">
        <v>40000</v>
      </c>
    </row>
    <row r="204413" spans="1:2" x14ac:dyDescent="0.3">
      <c r="A204413">
        <v>404387</v>
      </c>
      <c r="B204413">
        <v>40000</v>
      </c>
    </row>
    <row r="204414" spans="1:2" x14ac:dyDescent="0.3">
      <c r="A204414">
        <v>404388</v>
      </c>
      <c r="B204414">
        <v>45922</v>
      </c>
    </row>
    <row r="204415" spans="1:2" x14ac:dyDescent="0.3">
      <c r="A204415">
        <v>404389</v>
      </c>
      <c r="B204415">
        <v>101992</v>
      </c>
    </row>
    <row r="204416" spans="1:2" x14ac:dyDescent="0.3">
      <c r="A204416">
        <v>404390</v>
      </c>
      <c r="B204416">
        <v>46244</v>
      </c>
    </row>
    <row r="204417" spans="1:2" x14ac:dyDescent="0.3">
      <c r="A204417">
        <v>404391</v>
      </c>
      <c r="B204417">
        <v>65048</v>
      </c>
    </row>
    <row r="204418" spans="1:2" x14ac:dyDescent="0.3">
      <c r="A204418">
        <v>404392</v>
      </c>
      <c r="B204418">
        <v>62672</v>
      </c>
    </row>
    <row r="204419" spans="1:2" x14ac:dyDescent="0.3">
      <c r="A204419">
        <v>404393</v>
      </c>
      <c r="B204419">
        <v>77944</v>
      </c>
    </row>
    <row r="204420" spans="1:2" x14ac:dyDescent="0.3">
      <c r="A204420">
        <v>404394</v>
      </c>
      <c r="B204420">
        <v>55011</v>
      </c>
    </row>
    <row r="204421" spans="1:2" x14ac:dyDescent="0.3">
      <c r="A204421">
        <v>404395</v>
      </c>
      <c r="B204421">
        <v>63708</v>
      </c>
    </row>
    <row r="204422" spans="1:2" x14ac:dyDescent="0.3">
      <c r="A204422">
        <v>404396</v>
      </c>
      <c r="B204422">
        <v>48194</v>
      </c>
    </row>
    <row r="204423" spans="1:2" x14ac:dyDescent="0.3">
      <c r="A204423">
        <v>404397</v>
      </c>
      <c r="B204423">
        <v>46989</v>
      </c>
    </row>
    <row r="204424" spans="1:2" x14ac:dyDescent="0.3">
      <c r="A204424">
        <v>404398</v>
      </c>
      <c r="B204424">
        <v>91311</v>
      </c>
    </row>
    <row r="204425" spans="1:2" x14ac:dyDescent="0.3">
      <c r="A204425">
        <v>404399</v>
      </c>
      <c r="B204425">
        <v>60003</v>
      </c>
    </row>
    <row r="204426" spans="1:2" x14ac:dyDescent="0.3">
      <c r="A204426">
        <v>404400</v>
      </c>
      <c r="B204426">
        <v>62603</v>
      </c>
    </row>
    <row r="204427" spans="1:2" x14ac:dyDescent="0.3">
      <c r="A204427">
        <v>404401</v>
      </c>
      <c r="B204427">
        <v>40000</v>
      </c>
    </row>
    <row r="204428" spans="1:2" x14ac:dyDescent="0.3">
      <c r="A204428">
        <v>404402</v>
      </c>
      <c r="B204428">
        <v>58215</v>
      </c>
    </row>
    <row r="204429" spans="1:2" x14ac:dyDescent="0.3">
      <c r="A204429">
        <v>404403</v>
      </c>
      <c r="B204429">
        <v>56355</v>
      </c>
    </row>
    <row r="204430" spans="1:2" x14ac:dyDescent="0.3">
      <c r="A204430">
        <v>404404</v>
      </c>
      <c r="B204430">
        <v>40000</v>
      </c>
    </row>
    <row r="204431" spans="1:2" x14ac:dyDescent="0.3">
      <c r="A204431">
        <v>404405</v>
      </c>
      <c r="B204431">
        <v>48881</v>
      </c>
    </row>
    <row r="204432" spans="1:2" x14ac:dyDescent="0.3">
      <c r="A204432">
        <v>404406</v>
      </c>
      <c r="B204432">
        <v>57352</v>
      </c>
    </row>
    <row r="204433" spans="1:2" x14ac:dyDescent="0.3">
      <c r="A204433">
        <v>404407</v>
      </c>
      <c r="B204433">
        <v>41157</v>
      </c>
    </row>
    <row r="204434" spans="1:2" x14ac:dyDescent="0.3">
      <c r="A204434">
        <v>404408</v>
      </c>
      <c r="B204434">
        <v>57514</v>
      </c>
    </row>
    <row r="204435" spans="1:2" x14ac:dyDescent="0.3">
      <c r="A204435">
        <v>404409</v>
      </c>
      <c r="B204435">
        <v>80835</v>
      </c>
    </row>
    <row r="204436" spans="1:2" x14ac:dyDescent="0.3">
      <c r="A204436">
        <v>404410</v>
      </c>
      <c r="B204436">
        <v>40000</v>
      </c>
    </row>
    <row r="204437" spans="1:2" x14ac:dyDescent="0.3">
      <c r="A204437">
        <v>404411</v>
      </c>
      <c r="B204437">
        <v>40000</v>
      </c>
    </row>
    <row r="204438" spans="1:2" x14ac:dyDescent="0.3">
      <c r="A204438">
        <v>404412</v>
      </c>
      <c r="B204438">
        <v>40000</v>
      </c>
    </row>
    <row r="204439" spans="1:2" x14ac:dyDescent="0.3">
      <c r="A204439">
        <v>404413</v>
      </c>
      <c r="B204439">
        <v>64806</v>
      </c>
    </row>
    <row r="204440" spans="1:2" x14ac:dyDescent="0.3">
      <c r="A204440">
        <v>404414</v>
      </c>
      <c r="B204440">
        <v>79032</v>
      </c>
    </row>
    <row r="204441" spans="1:2" x14ac:dyDescent="0.3">
      <c r="A204441">
        <v>404415</v>
      </c>
      <c r="B204441">
        <v>40384</v>
      </c>
    </row>
    <row r="204442" spans="1:2" x14ac:dyDescent="0.3">
      <c r="A204442">
        <v>404416</v>
      </c>
      <c r="B204442">
        <v>83021</v>
      </c>
    </row>
    <row r="204443" spans="1:2" x14ac:dyDescent="0.3">
      <c r="A204443">
        <v>404417</v>
      </c>
      <c r="B204443">
        <v>100788</v>
      </c>
    </row>
    <row r="204444" spans="1:2" x14ac:dyDescent="0.3">
      <c r="A204444">
        <v>404418</v>
      </c>
      <c r="B204444">
        <v>48441</v>
      </c>
    </row>
    <row r="204445" spans="1:2" x14ac:dyDescent="0.3">
      <c r="A204445">
        <v>404419</v>
      </c>
      <c r="B204445">
        <v>54546</v>
      </c>
    </row>
    <row r="204446" spans="1:2" x14ac:dyDescent="0.3">
      <c r="A204446">
        <v>404420</v>
      </c>
      <c r="B204446">
        <v>40000</v>
      </c>
    </row>
    <row r="204447" spans="1:2" x14ac:dyDescent="0.3">
      <c r="A204447">
        <v>404421</v>
      </c>
      <c r="B204447">
        <v>63185</v>
      </c>
    </row>
    <row r="204448" spans="1:2" x14ac:dyDescent="0.3">
      <c r="A204448">
        <v>404422</v>
      </c>
      <c r="B204448">
        <v>40000</v>
      </c>
    </row>
    <row r="204449" spans="1:2" x14ac:dyDescent="0.3">
      <c r="A204449">
        <v>404423</v>
      </c>
      <c r="B204449">
        <v>48557</v>
      </c>
    </row>
    <row r="204450" spans="1:2" x14ac:dyDescent="0.3">
      <c r="A204450">
        <v>404424</v>
      </c>
      <c r="B204450">
        <v>51222</v>
      </c>
    </row>
    <row r="204451" spans="1:2" x14ac:dyDescent="0.3">
      <c r="A204451">
        <v>404425</v>
      </c>
      <c r="B204451">
        <v>58557</v>
      </c>
    </row>
    <row r="204452" spans="1:2" x14ac:dyDescent="0.3">
      <c r="A204452">
        <v>404426</v>
      </c>
      <c r="B204452">
        <v>40000</v>
      </c>
    </row>
    <row r="204453" spans="1:2" x14ac:dyDescent="0.3">
      <c r="A204453">
        <v>404427</v>
      </c>
      <c r="B204453">
        <v>43699</v>
      </c>
    </row>
    <row r="204454" spans="1:2" x14ac:dyDescent="0.3">
      <c r="A204454">
        <v>404428</v>
      </c>
      <c r="B204454">
        <v>69243</v>
      </c>
    </row>
    <row r="204455" spans="1:2" x14ac:dyDescent="0.3">
      <c r="A204455">
        <v>404429</v>
      </c>
      <c r="B204455">
        <v>55841</v>
      </c>
    </row>
    <row r="204456" spans="1:2" x14ac:dyDescent="0.3">
      <c r="A204456">
        <v>404430</v>
      </c>
      <c r="B204456">
        <v>40000</v>
      </c>
    </row>
    <row r="204457" spans="1:2" x14ac:dyDescent="0.3">
      <c r="A204457">
        <v>404431</v>
      </c>
      <c r="B204457">
        <v>65416</v>
      </c>
    </row>
    <row r="204458" spans="1:2" x14ac:dyDescent="0.3">
      <c r="A204458">
        <v>404432</v>
      </c>
      <c r="B204458">
        <v>53801</v>
      </c>
    </row>
    <row r="204459" spans="1:2" x14ac:dyDescent="0.3">
      <c r="A204459">
        <v>404433</v>
      </c>
      <c r="B204459">
        <v>51869</v>
      </c>
    </row>
    <row r="204460" spans="1:2" x14ac:dyDescent="0.3">
      <c r="A204460">
        <v>404434</v>
      </c>
      <c r="B204460">
        <v>66592</v>
      </c>
    </row>
    <row r="204461" spans="1:2" x14ac:dyDescent="0.3">
      <c r="A204461">
        <v>404435</v>
      </c>
      <c r="B204461">
        <v>56561</v>
      </c>
    </row>
    <row r="204462" spans="1:2" x14ac:dyDescent="0.3">
      <c r="A204462">
        <v>404436</v>
      </c>
      <c r="B204462">
        <v>40000</v>
      </c>
    </row>
    <row r="204463" spans="1:2" x14ac:dyDescent="0.3">
      <c r="A204463">
        <v>404437</v>
      </c>
      <c r="B204463">
        <v>40000</v>
      </c>
    </row>
    <row r="204464" spans="1:2" x14ac:dyDescent="0.3">
      <c r="A204464">
        <v>404438</v>
      </c>
      <c r="B204464">
        <v>40000</v>
      </c>
    </row>
    <row r="204465" spans="1:2" x14ac:dyDescent="0.3">
      <c r="A204465">
        <v>404439</v>
      </c>
      <c r="B204465">
        <v>40000</v>
      </c>
    </row>
    <row r="204466" spans="1:2" x14ac:dyDescent="0.3">
      <c r="A204466">
        <v>404440</v>
      </c>
      <c r="B204466">
        <v>40000</v>
      </c>
    </row>
    <row r="204467" spans="1:2" x14ac:dyDescent="0.3">
      <c r="A204467">
        <v>404441</v>
      </c>
      <c r="B204467">
        <v>47821</v>
      </c>
    </row>
    <row r="204468" spans="1:2" x14ac:dyDescent="0.3">
      <c r="A204468">
        <v>404442</v>
      </c>
      <c r="B204468">
        <v>51468</v>
      </c>
    </row>
    <row r="204469" spans="1:2" x14ac:dyDescent="0.3">
      <c r="A204469">
        <v>404443</v>
      </c>
      <c r="B204469">
        <v>41156</v>
      </c>
    </row>
    <row r="204470" spans="1:2" x14ac:dyDescent="0.3">
      <c r="A204470">
        <v>404444</v>
      </c>
      <c r="B204470">
        <v>66753</v>
      </c>
    </row>
    <row r="204471" spans="1:2" x14ac:dyDescent="0.3">
      <c r="A204471">
        <v>404445</v>
      </c>
      <c r="B204471">
        <v>45453</v>
      </c>
    </row>
    <row r="204472" spans="1:2" x14ac:dyDescent="0.3">
      <c r="A204472">
        <v>404446</v>
      </c>
      <c r="B204472">
        <v>40000</v>
      </c>
    </row>
    <row r="204473" spans="1:2" x14ac:dyDescent="0.3">
      <c r="A204473">
        <v>404447</v>
      </c>
      <c r="B204473">
        <v>65482</v>
      </c>
    </row>
    <row r="204474" spans="1:2" x14ac:dyDescent="0.3">
      <c r="A204474">
        <v>404448</v>
      </c>
      <c r="B204474">
        <v>75807</v>
      </c>
    </row>
    <row r="204475" spans="1:2" x14ac:dyDescent="0.3">
      <c r="A204475">
        <v>404449</v>
      </c>
      <c r="B204475">
        <v>45960</v>
      </c>
    </row>
    <row r="204476" spans="1:2" x14ac:dyDescent="0.3">
      <c r="A204476">
        <v>404450</v>
      </c>
      <c r="B204476">
        <v>61089</v>
      </c>
    </row>
    <row r="204477" spans="1:2" x14ac:dyDescent="0.3">
      <c r="A204477">
        <v>404451</v>
      </c>
      <c r="B204477">
        <v>58627</v>
      </c>
    </row>
    <row r="204478" spans="1:2" x14ac:dyDescent="0.3">
      <c r="A204478">
        <v>404452</v>
      </c>
      <c r="B204478">
        <v>59891</v>
      </c>
    </row>
    <row r="204479" spans="1:2" x14ac:dyDescent="0.3">
      <c r="A204479">
        <v>404453</v>
      </c>
      <c r="B204479">
        <v>55855</v>
      </c>
    </row>
    <row r="204480" spans="1:2" x14ac:dyDescent="0.3">
      <c r="A204480">
        <v>404454</v>
      </c>
      <c r="B204480">
        <v>76198</v>
      </c>
    </row>
    <row r="204481" spans="1:2" x14ac:dyDescent="0.3">
      <c r="A204481">
        <v>404455</v>
      </c>
      <c r="B204481">
        <v>40000</v>
      </c>
    </row>
    <row r="204482" spans="1:2" x14ac:dyDescent="0.3">
      <c r="A204482">
        <v>404456</v>
      </c>
      <c r="B204482">
        <v>51304</v>
      </c>
    </row>
    <row r="204483" spans="1:2" x14ac:dyDescent="0.3">
      <c r="A204483">
        <v>404457</v>
      </c>
      <c r="B204483">
        <v>40000</v>
      </c>
    </row>
    <row r="204484" spans="1:2" x14ac:dyDescent="0.3">
      <c r="A204484">
        <v>404458</v>
      </c>
      <c r="B204484">
        <v>40000</v>
      </c>
    </row>
    <row r="204485" spans="1:2" x14ac:dyDescent="0.3">
      <c r="A204485">
        <v>404459</v>
      </c>
      <c r="B204485">
        <v>60898</v>
      </c>
    </row>
    <row r="204486" spans="1:2" x14ac:dyDescent="0.3">
      <c r="A204486">
        <v>404460</v>
      </c>
      <c r="B204486">
        <v>47696</v>
      </c>
    </row>
    <row r="204487" spans="1:2" x14ac:dyDescent="0.3">
      <c r="A204487">
        <v>404461</v>
      </c>
      <c r="B204487">
        <v>40000</v>
      </c>
    </row>
    <row r="204488" spans="1:2" x14ac:dyDescent="0.3">
      <c r="A204488">
        <v>404462</v>
      </c>
      <c r="B204488">
        <v>40194</v>
      </c>
    </row>
    <row r="204489" spans="1:2" x14ac:dyDescent="0.3">
      <c r="A204489">
        <v>404463</v>
      </c>
      <c r="B204489">
        <v>52462</v>
      </c>
    </row>
    <row r="204490" spans="1:2" x14ac:dyDescent="0.3">
      <c r="A204490">
        <v>404464</v>
      </c>
      <c r="B204490">
        <v>40000</v>
      </c>
    </row>
    <row r="204491" spans="1:2" x14ac:dyDescent="0.3">
      <c r="A204491">
        <v>404465</v>
      </c>
      <c r="B204491">
        <v>40000</v>
      </c>
    </row>
    <row r="204492" spans="1:2" x14ac:dyDescent="0.3">
      <c r="A204492">
        <v>404466</v>
      </c>
      <c r="B204492">
        <v>48598</v>
      </c>
    </row>
    <row r="204493" spans="1:2" x14ac:dyDescent="0.3">
      <c r="A204493">
        <v>404467</v>
      </c>
      <c r="B204493">
        <v>92588</v>
      </c>
    </row>
    <row r="204494" spans="1:2" x14ac:dyDescent="0.3">
      <c r="A204494">
        <v>404468</v>
      </c>
      <c r="B204494">
        <v>58073</v>
      </c>
    </row>
    <row r="204495" spans="1:2" x14ac:dyDescent="0.3">
      <c r="A204495">
        <v>404469</v>
      </c>
      <c r="B204495">
        <v>40000</v>
      </c>
    </row>
    <row r="204496" spans="1:2" x14ac:dyDescent="0.3">
      <c r="A204496">
        <v>404470</v>
      </c>
      <c r="B204496">
        <v>40000</v>
      </c>
    </row>
    <row r="204497" spans="1:2" x14ac:dyDescent="0.3">
      <c r="A204497">
        <v>404471</v>
      </c>
      <c r="B204497">
        <v>40000</v>
      </c>
    </row>
    <row r="204498" spans="1:2" x14ac:dyDescent="0.3">
      <c r="A204498">
        <v>404472</v>
      </c>
      <c r="B204498">
        <v>40000</v>
      </c>
    </row>
    <row r="204499" spans="1:2" x14ac:dyDescent="0.3">
      <c r="A204499">
        <v>404473</v>
      </c>
      <c r="B204499">
        <v>71293</v>
      </c>
    </row>
    <row r="204500" spans="1:2" x14ac:dyDescent="0.3">
      <c r="A204500">
        <v>404474</v>
      </c>
      <c r="B204500">
        <v>40000</v>
      </c>
    </row>
    <row r="204501" spans="1:2" x14ac:dyDescent="0.3">
      <c r="A204501">
        <v>404475</v>
      </c>
      <c r="B204501">
        <v>40000</v>
      </c>
    </row>
    <row r="204502" spans="1:2" x14ac:dyDescent="0.3">
      <c r="A204502">
        <v>404476</v>
      </c>
      <c r="B204502">
        <v>40000</v>
      </c>
    </row>
    <row r="204503" spans="1:2" x14ac:dyDescent="0.3">
      <c r="A204503">
        <v>404477</v>
      </c>
      <c r="B204503">
        <v>58978</v>
      </c>
    </row>
    <row r="204504" spans="1:2" x14ac:dyDescent="0.3">
      <c r="A204504">
        <v>404478</v>
      </c>
      <c r="B204504">
        <v>47847</v>
      </c>
    </row>
    <row r="204505" spans="1:2" x14ac:dyDescent="0.3">
      <c r="A204505">
        <v>404479</v>
      </c>
      <c r="B204505">
        <v>51571</v>
      </c>
    </row>
    <row r="204506" spans="1:2" x14ac:dyDescent="0.3">
      <c r="A204506">
        <v>404480</v>
      </c>
      <c r="B204506">
        <v>40000</v>
      </c>
    </row>
    <row r="204507" spans="1:2" x14ac:dyDescent="0.3">
      <c r="A204507">
        <v>404481</v>
      </c>
      <c r="B204507">
        <v>44832</v>
      </c>
    </row>
    <row r="204508" spans="1:2" x14ac:dyDescent="0.3">
      <c r="A204508">
        <v>404482</v>
      </c>
      <c r="B204508">
        <v>60610</v>
      </c>
    </row>
    <row r="204509" spans="1:2" x14ac:dyDescent="0.3">
      <c r="A204509">
        <v>404483</v>
      </c>
      <c r="B204509">
        <v>74883</v>
      </c>
    </row>
    <row r="204510" spans="1:2" x14ac:dyDescent="0.3">
      <c r="A204510">
        <v>404484</v>
      </c>
      <c r="B204510">
        <v>40000</v>
      </c>
    </row>
    <row r="204511" spans="1:2" x14ac:dyDescent="0.3">
      <c r="A204511">
        <v>404485</v>
      </c>
      <c r="B204511">
        <v>40000</v>
      </c>
    </row>
    <row r="204512" spans="1:2" x14ac:dyDescent="0.3">
      <c r="A204512">
        <v>404486</v>
      </c>
      <c r="B204512">
        <v>68490</v>
      </c>
    </row>
    <row r="204513" spans="1:2" x14ac:dyDescent="0.3">
      <c r="A204513">
        <v>404487</v>
      </c>
      <c r="B204513">
        <v>51884</v>
      </c>
    </row>
    <row r="204514" spans="1:2" x14ac:dyDescent="0.3">
      <c r="A204514">
        <v>404488</v>
      </c>
      <c r="B204514">
        <v>75861</v>
      </c>
    </row>
    <row r="204515" spans="1:2" x14ac:dyDescent="0.3">
      <c r="A204515">
        <v>404489</v>
      </c>
      <c r="B204515">
        <v>67132</v>
      </c>
    </row>
    <row r="204516" spans="1:2" x14ac:dyDescent="0.3">
      <c r="A204516">
        <v>404490</v>
      </c>
      <c r="B204516">
        <v>40931</v>
      </c>
    </row>
    <row r="204517" spans="1:2" x14ac:dyDescent="0.3">
      <c r="A204517">
        <v>404491</v>
      </c>
      <c r="B204517">
        <v>40000</v>
      </c>
    </row>
    <row r="204518" spans="1:2" x14ac:dyDescent="0.3">
      <c r="A204518">
        <v>404492</v>
      </c>
      <c r="B204518">
        <v>43696</v>
      </c>
    </row>
    <row r="204519" spans="1:2" x14ac:dyDescent="0.3">
      <c r="A204519">
        <v>404493</v>
      </c>
      <c r="B204519">
        <v>40000</v>
      </c>
    </row>
    <row r="204520" spans="1:2" x14ac:dyDescent="0.3">
      <c r="A204520">
        <v>404494</v>
      </c>
      <c r="B204520">
        <v>44837</v>
      </c>
    </row>
    <row r="204521" spans="1:2" x14ac:dyDescent="0.3">
      <c r="A204521">
        <v>404495</v>
      </c>
      <c r="B204521">
        <v>40000</v>
      </c>
    </row>
    <row r="204522" spans="1:2" x14ac:dyDescent="0.3">
      <c r="A204522">
        <v>404496</v>
      </c>
      <c r="B204522">
        <v>64302</v>
      </c>
    </row>
    <row r="204523" spans="1:2" x14ac:dyDescent="0.3">
      <c r="A204523">
        <v>404497</v>
      </c>
      <c r="B204523">
        <v>85097</v>
      </c>
    </row>
    <row r="204524" spans="1:2" x14ac:dyDescent="0.3">
      <c r="A204524">
        <v>404498</v>
      </c>
      <c r="B204524">
        <v>62262</v>
      </c>
    </row>
    <row r="204525" spans="1:2" x14ac:dyDescent="0.3">
      <c r="A204525">
        <v>404499</v>
      </c>
      <c r="B204525">
        <v>40978</v>
      </c>
    </row>
    <row r="204526" spans="1:2" x14ac:dyDescent="0.3">
      <c r="A204526">
        <v>404500</v>
      </c>
      <c r="B204526">
        <v>40000</v>
      </c>
    </row>
    <row r="204527" spans="1:2" x14ac:dyDescent="0.3">
      <c r="A204527">
        <v>404501</v>
      </c>
      <c r="B204527">
        <v>44870</v>
      </c>
    </row>
    <row r="204528" spans="1:2" x14ac:dyDescent="0.3">
      <c r="A204528">
        <v>404502</v>
      </c>
      <c r="B204528">
        <v>60189</v>
      </c>
    </row>
    <row r="204529" spans="1:2" x14ac:dyDescent="0.3">
      <c r="A204529">
        <v>404503</v>
      </c>
      <c r="B204529">
        <v>56815</v>
      </c>
    </row>
    <row r="204530" spans="1:2" x14ac:dyDescent="0.3">
      <c r="A204530">
        <v>404504</v>
      </c>
      <c r="B204530">
        <v>56646</v>
      </c>
    </row>
    <row r="204531" spans="1:2" x14ac:dyDescent="0.3">
      <c r="A204531">
        <v>404505</v>
      </c>
      <c r="B204531">
        <v>68331</v>
      </c>
    </row>
    <row r="204532" spans="1:2" x14ac:dyDescent="0.3">
      <c r="A204532">
        <v>404506</v>
      </c>
      <c r="B204532">
        <v>40000</v>
      </c>
    </row>
    <row r="204533" spans="1:2" x14ac:dyDescent="0.3">
      <c r="A204533">
        <v>404507</v>
      </c>
      <c r="B204533">
        <v>40138</v>
      </c>
    </row>
    <row r="204534" spans="1:2" x14ac:dyDescent="0.3">
      <c r="A204534">
        <v>404508</v>
      </c>
      <c r="B204534">
        <v>45431</v>
      </c>
    </row>
    <row r="204535" spans="1:2" x14ac:dyDescent="0.3">
      <c r="A204535">
        <v>404509</v>
      </c>
      <c r="B204535">
        <v>87030</v>
      </c>
    </row>
    <row r="204536" spans="1:2" x14ac:dyDescent="0.3">
      <c r="A204536">
        <v>404510</v>
      </c>
      <c r="B204536">
        <v>56142</v>
      </c>
    </row>
    <row r="204537" spans="1:2" x14ac:dyDescent="0.3">
      <c r="A204537">
        <v>404511</v>
      </c>
      <c r="B204537">
        <v>40000</v>
      </c>
    </row>
    <row r="204538" spans="1:2" x14ac:dyDescent="0.3">
      <c r="A204538">
        <v>404512</v>
      </c>
      <c r="B204538">
        <v>40000</v>
      </c>
    </row>
    <row r="204539" spans="1:2" x14ac:dyDescent="0.3">
      <c r="A204539">
        <v>404513</v>
      </c>
      <c r="B204539">
        <v>40000</v>
      </c>
    </row>
    <row r="204540" spans="1:2" x14ac:dyDescent="0.3">
      <c r="A204540">
        <v>404514</v>
      </c>
      <c r="B204540">
        <v>63845</v>
      </c>
    </row>
    <row r="204541" spans="1:2" x14ac:dyDescent="0.3">
      <c r="A204541">
        <v>404515</v>
      </c>
      <c r="B204541">
        <v>56146</v>
      </c>
    </row>
    <row r="204542" spans="1:2" x14ac:dyDescent="0.3">
      <c r="A204542">
        <v>404516</v>
      </c>
      <c r="B204542">
        <v>62766</v>
      </c>
    </row>
    <row r="204543" spans="1:2" x14ac:dyDescent="0.3">
      <c r="A204543">
        <v>404517</v>
      </c>
      <c r="B204543">
        <v>40000</v>
      </c>
    </row>
    <row r="204544" spans="1:2" x14ac:dyDescent="0.3">
      <c r="A204544">
        <v>404518</v>
      </c>
      <c r="B204544">
        <v>43923</v>
      </c>
    </row>
    <row r="204545" spans="1:2" x14ac:dyDescent="0.3">
      <c r="A204545">
        <v>404519</v>
      </c>
      <c r="B204545">
        <v>74105</v>
      </c>
    </row>
    <row r="204546" spans="1:2" x14ac:dyDescent="0.3">
      <c r="A204546">
        <v>404520</v>
      </c>
      <c r="B204546">
        <v>60216</v>
      </c>
    </row>
    <row r="204547" spans="1:2" x14ac:dyDescent="0.3">
      <c r="A204547">
        <v>404521</v>
      </c>
      <c r="B204547">
        <v>59343</v>
      </c>
    </row>
    <row r="204548" spans="1:2" x14ac:dyDescent="0.3">
      <c r="A204548">
        <v>404522</v>
      </c>
      <c r="B204548">
        <v>44482</v>
      </c>
    </row>
    <row r="204549" spans="1:2" x14ac:dyDescent="0.3">
      <c r="A204549">
        <v>404523</v>
      </c>
      <c r="B204549">
        <v>54198</v>
      </c>
    </row>
    <row r="204550" spans="1:2" x14ac:dyDescent="0.3">
      <c r="A204550">
        <v>404524</v>
      </c>
      <c r="B204550">
        <v>40000</v>
      </c>
    </row>
    <row r="204551" spans="1:2" x14ac:dyDescent="0.3">
      <c r="A204551">
        <v>404525</v>
      </c>
      <c r="B204551">
        <v>40331</v>
      </c>
    </row>
    <row r="204552" spans="1:2" x14ac:dyDescent="0.3">
      <c r="A204552">
        <v>404526</v>
      </c>
      <c r="B204552">
        <v>40000</v>
      </c>
    </row>
    <row r="204553" spans="1:2" x14ac:dyDescent="0.3">
      <c r="A204553">
        <v>404527</v>
      </c>
      <c r="B204553">
        <v>45819</v>
      </c>
    </row>
    <row r="204554" spans="1:2" x14ac:dyDescent="0.3">
      <c r="A204554">
        <v>404528</v>
      </c>
      <c r="B204554">
        <v>40000</v>
      </c>
    </row>
    <row r="204555" spans="1:2" x14ac:dyDescent="0.3">
      <c r="A204555">
        <v>404529</v>
      </c>
      <c r="B204555">
        <v>54332</v>
      </c>
    </row>
    <row r="204556" spans="1:2" x14ac:dyDescent="0.3">
      <c r="A204556">
        <v>404530</v>
      </c>
      <c r="B204556">
        <v>72538</v>
      </c>
    </row>
    <row r="204557" spans="1:2" x14ac:dyDescent="0.3">
      <c r="A204557">
        <v>404531</v>
      </c>
      <c r="B204557">
        <v>40000</v>
      </c>
    </row>
    <row r="204558" spans="1:2" x14ac:dyDescent="0.3">
      <c r="A204558">
        <v>404532</v>
      </c>
      <c r="B204558">
        <v>86608</v>
      </c>
    </row>
    <row r="204559" spans="1:2" x14ac:dyDescent="0.3">
      <c r="A204559">
        <v>404533</v>
      </c>
      <c r="B204559">
        <v>57699</v>
      </c>
    </row>
    <row r="204560" spans="1:2" x14ac:dyDescent="0.3">
      <c r="A204560">
        <v>404534</v>
      </c>
      <c r="B204560">
        <v>84391</v>
      </c>
    </row>
    <row r="204561" spans="1:2" x14ac:dyDescent="0.3">
      <c r="A204561">
        <v>404535</v>
      </c>
      <c r="B204561">
        <v>43434</v>
      </c>
    </row>
    <row r="204562" spans="1:2" x14ac:dyDescent="0.3">
      <c r="A204562">
        <v>404536</v>
      </c>
      <c r="B204562">
        <v>43156</v>
      </c>
    </row>
    <row r="204563" spans="1:2" x14ac:dyDescent="0.3">
      <c r="A204563">
        <v>404537</v>
      </c>
      <c r="B204563">
        <v>71505</v>
      </c>
    </row>
    <row r="204564" spans="1:2" x14ac:dyDescent="0.3">
      <c r="A204564">
        <v>404538</v>
      </c>
      <c r="B204564">
        <v>40000</v>
      </c>
    </row>
    <row r="204565" spans="1:2" x14ac:dyDescent="0.3">
      <c r="A204565">
        <v>404539</v>
      </c>
      <c r="B204565">
        <v>44140</v>
      </c>
    </row>
    <row r="204566" spans="1:2" x14ac:dyDescent="0.3">
      <c r="A204566">
        <v>404540</v>
      </c>
      <c r="B204566">
        <v>46623</v>
      </c>
    </row>
    <row r="204567" spans="1:2" x14ac:dyDescent="0.3">
      <c r="A204567">
        <v>404541</v>
      </c>
      <c r="B204567">
        <v>53515</v>
      </c>
    </row>
    <row r="204568" spans="1:2" x14ac:dyDescent="0.3">
      <c r="A204568">
        <v>404542</v>
      </c>
      <c r="B204568">
        <v>46508</v>
      </c>
    </row>
    <row r="204569" spans="1:2" x14ac:dyDescent="0.3">
      <c r="A204569">
        <v>404543</v>
      </c>
      <c r="B204569">
        <v>62495</v>
      </c>
    </row>
    <row r="204570" spans="1:2" x14ac:dyDescent="0.3">
      <c r="A204570">
        <v>404544</v>
      </c>
      <c r="B204570">
        <v>77631</v>
      </c>
    </row>
    <row r="204571" spans="1:2" x14ac:dyDescent="0.3">
      <c r="A204571">
        <v>404545</v>
      </c>
      <c r="B204571">
        <v>47780</v>
      </c>
    </row>
    <row r="204572" spans="1:2" x14ac:dyDescent="0.3">
      <c r="A204572">
        <v>404546</v>
      </c>
      <c r="B204572">
        <v>43472</v>
      </c>
    </row>
    <row r="204573" spans="1:2" x14ac:dyDescent="0.3">
      <c r="A204573">
        <v>404547</v>
      </c>
      <c r="B204573">
        <v>45895</v>
      </c>
    </row>
    <row r="204574" spans="1:2" x14ac:dyDescent="0.3">
      <c r="A204574">
        <v>404548</v>
      </c>
      <c r="B204574">
        <v>60045</v>
      </c>
    </row>
    <row r="204575" spans="1:2" x14ac:dyDescent="0.3">
      <c r="A204575">
        <v>404549</v>
      </c>
      <c r="B204575">
        <v>40000</v>
      </c>
    </row>
    <row r="204576" spans="1:2" x14ac:dyDescent="0.3">
      <c r="A204576">
        <v>404550</v>
      </c>
      <c r="B204576">
        <v>40000</v>
      </c>
    </row>
    <row r="204577" spans="1:2" x14ac:dyDescent="0.3">
      <c r="A204577">
        <v>404551</v>
      </c>
      <c r="B204577">
        <v>40000</v>
      </c>
    </row>
    <row r="204578" spans="1:2" x14ac:dyDescent="0.3">
      <c r="A204578">
        <v>404552</v>
      </c>
      <c r="B204578">
        <v>59399</v>
      </c>
    </row>
    <row r="204579" spans="1:2" x14ac:dyDescent="0.3">
      <c r="A204579">
        <v>404553</v>
      </c>
      <c r="B204579">
        <v>40000</v>
      </c>
    </row>
    <row r="204580" spans="1:2" x14ac:dyDescent="0.3">
      <c r="A204580">
        <v>404554</v>
      </c>
      <c r="B204580">
        <v>40000</v>
      </c>
    </row>
    <row r="204581" spans="1:2" x14ac:dyDescent="0.3">
      <c r="A204581">
        <v>404555</v>
      </c>
      <c r="B204581">
        <v>56761</v>
      </c>
    </row>
    <row r="204582" spans="1:2" x14ac:dyDescent="0.3">
      <c r="A204582">
        <v>404556</v>
      </c>
      <c r="B204582">
        <v>40000</v>
      </c>
    </row>
    <row r="204583" spans="1:2" x14ac:dyDescent="0.3">
      <c r="A204583">
        <v>404557</v>
      </c>
      <c r="B204583">
        <v>40000</v>
      </c>
    </row>
    <row r="204584" spans="1:2" x14ac:dyDescent="0.3">
      <c r="A204584">
        <v>404558</v>
      </c>
      <c r="B204584">
        <v>40000</v>
      </c>
    </row>
    <row r="204585" spans="1:2" x14ac:dyDescent="0.3">
      <c r="A204585">
        <v>404559</v>
      </c>
      <c r="B204585">
        <v>40000</v>
      </c>
    </row>
    <row r="204586" spans="1:2" x14ac:dyDescent="0.3">
      <c r="A204586">
        <v>404560</v>
      </c>
      <c r="B204586">
        <v>72166</v>
      </c>
    </row>
    <row r="204587" spans="1:2" x14ac:dyDescent="0.3">
      <c r="A204587">
        <v>404561</v>
      </c>
      <c r="B204587">
        <v>78419</v>
      </c>
    </row>
    <row r="204588" spans="1:2" x14ac:dyDescent="0.3">
      <c r="A204588">
        <v>404562</v>
      </c>
      <c r="B204588">
        <v>46756</v>
      </c>
    </row>
    <row r="204589" spans="1:2" x14ac:dyDescent="0.3">
      <c r="A204589">
        <v>404563</v>
      </c>
      <c r="B204589">
        <v>58147</v>
      </c>
    </row>
    <row r="204590" spans="1:2" x14ac:dyDescent="0.3">
      <c r="A204590">
        <v>404564</v>
      </c>
      <c r="B204590">
        <v>54825</v>
      </c>
    </row>
    <row r="204591" spans="1:2" x14ac:dyDescent="0.3">
      <c r="A204591">
        <v>404565</v>
      </c>
      <c r="B204591">
        <v>52579</v>
      </c>
    </row>
    <row r="204592" spans="1:2" x14ac:dyDescent="0.3">
      <c r="A204592">
        <v>404566</v>
      </c>
      <c r="B204592">
        <v>60131</v>
      </c>
    </row>
    <row r="204593" spans="1:2" x14ac:dyDescent="0.3">
      <c r="A204593">
        <v>404567</v>
      </c>
      <c r="B204593">
        <v>40000</v>
      </c>
    </row>
    <row r="204594" spans="1:2" x14ac:dyDescent="0.3">
      <c r="A204594">
        <v>404568</v>
      </c>
      <c r="B204594">
        <v>44985</v>
      </c>
    </row>
    <row r="204595" spans="1:2" x14ac:dyDescent="0.3">
      <c r="A204595">
        <v>404569</v>
      </c>
      <c r="B204595">
        <v>56437</v>
      </c>
    </row>
    <row r="204596" spans="1:2" x14ac:dyDescent="0.3">
      <c r="A204596">
        <v>404570</v>
      </c>
      <c r="B204596">
        <v>40000</v>
      </c>
    </row>
    <row r="204597" spans="1:2" x14ac:dyDescent="0.3">
      <c r="A204597">
        <v>404571</v>
      </c>
      <c r="B204597">
        <v>40000</v>
      </c>
    </row>
    <row r="204598" spans="1:2" x14ac:dyDescent="0.3">
      <c r="A204598">
        <v>404572</v>
      </c>
      <c r="B204598">
        <v>51066</v>
      </c>
    </row>
    <row r="204599" spans="1:2" x14ac:dyDescent="0.3">
      <c r="A204599">
        <v>404573</v>
      </c>
      <c r="B204599">
        <v>40000</v>
      </c>
    </row>
    <row r="204600" spans="1:2" x14ac:dyDescent="0.3">
      <c r="A204600">
        <v>404574</v>
      </c>
      <c r="B204600">
        <v>40000</v>
      </c>
    </row>
    <row r="204601" spans="1:2" x14ac:dyDescent="0.3">
      <c r="A204601">
        <v>404575</v>
      </c>
      <c r="B204601">
        <v>47518</v>
      </c>
    </row>
    <row r="204602" spans="1:2" x14ac:dyDescent="0.3">
      <c r="A204602">
        <v>404576</v>
      </c>
      <c r="B204602">
        <v>42156</v>
      </c>
    </row>
    <row r="204603" spans="1:2" x14ac:dyDescent="0.3">
      <c r="A204603">
        <v>404577</v>
      </c>
      <c r="B204603">
        <v>102643</v>
      </c>
    </row>
    <row r="204604" spans="1:2" x14ac:dyDescent="0.3">
      <c r="A204604">
        <v>404578</v>
      </c>
      <c r="B204604">
        <v>40000</v>
      </c>
    </row>
    <row r="204605" spans="1:2" x14ac:dyDescent="0.3">
      <c r="A204605">
        <v>404579</v>
      </c>
      <c r="B204605">
        <v>57395</v>
      </c>
    </row>
    <row r="204606" spans="1:2" x14ac:dyDescent="0.3">
      <c r="A204606">
        <v>404580</v>
      </c>
      <c r="B204606">
        <v>40000</v>
      </c>
    </row>
    <row r="204607" spans="1:2" x14ac:dyDescent="0.3">
      <c r="A204607">
        <v>404581</v>
      </c>
      <c r="B204607">
        <v>47709</v>
      </c>
    </row>
    <row r="204608" spans="1:2" x14ac:dyDescent="0.3">
      <c r="A204608">
        <v>404582</v>
      </c>
      <c r="B204608">
        <v>66471</v>
      </c>
    </row>
    <row r="204609" spans="1:2" x14ac:dyDescent="0.3">
      <c r="A204609">
        <v>404583</v>
      </c>
      <c r="B204609">
        <v>50875</v>
      </c>
    </row>
    <row r="204610" spans="1:2" x14ac:dyDescent="0.3">
      <c r="A204610">
        <v>404584</v>
      </c>
      <c r="B204610">
        <v>90299</v>
      </c>
    </row>
    <row r="204611" spans="1:2" x14ac:dyDescent="0.3">
      <c r="A204611">
        <v>404585</v>
      </c>
      <c r="B204611">
        <v>68888</v>
      </c>
    </row>
    <row r="204612" spans="1:2" x14ac:dyDescent="0.3">
      <c r="A204612">
        <v>404586</v>
      </c>
      <c r="B204612">
        <v>40000</v>
      </c>
    </row>
    <row r="204613" spans="1:2" x14ac:dyDescent="0.3">
      <c r="A204613">
        <v>404587</v>
      </c>
      <c r="B204613">
        <v>40000</v>
      </c>
    </row>
    <row r="204614" spans="1:2" x14ac:dyDescent="0.3">
      <c r="A204614">
        <v>404588</v>
      </c>
      <c r="B204614">
        <v>40000</v>
      </c>
    </row>
    <row r="204615" spans="1:2" x14ac:dyDescent="0.3">
      <c r="A204615">
        <v>404589</v>
      </c>
      <c r="B204615">
        <v>51568</v>
      </c>
    </row>
    <row r="204616" spans="1:2" x14ac:dyDescent="0.3">
      <c r="A204616">
        <v>404590</v>
      </c>
      <c r="B204616">
        <v>79143</v>
      </c>
    </row>
    <row r="204617" spans="1:2" x14ac:dyDescent="0.3">
      <c r="A204617">
        <v>404591</v>
      </c>
      <c r="B204617">
        <v>40000</v>
      </c>
    </row>
    <row r="204618" spans="1:2" x14ac:dyDescent="0.3">
      <c r="A204618">
        <v>404592</v>
      </c>
      <c r="B204618">
        <v>56474</v>
      </c>
    </row>
    <row r="204619" spans="1:2" x14ac:dyDescent="0.3">
      <c r="A204619">
        <v>404593</v>
      </c>
      <c r="B204619">
        <v>40000</v>
      </c>
    </row>
    <row r="204620" spans="1:2" x14ac:dyDescent="0.3">
      <c r="A204620">
        <v>404594</v>
      </c>
      <c r="B204620">
        <v>40000</v>
      </c>
    </row>
    <row r="204621" spans="1:2" x14ac:dyDescent="0.3">
      <c r="A204621">
        <v>404595</v>
      </c>
      <c r="B204621">
        <v>52672</v>
      </c>
    </row>
    <row r="204622" spans="1:2" x14ac:dyDescent="0.3">
      <c r="A204622">
        <v>404596</v>
      </c>
      <c r="B204622">
        <v>85302</v>
      </c>
    </row>
    <row r="204623" spans="1:2" x14ac:dyDescent="0.3">
      <c r="A204623">
        <v>404597</v>
      </c>
      <c r="B204623">
        <v>50488</v>
      </c>
    </row>
    <row r="204624" spans="1:2" x14ac:dyDescent="0.3">
      <c r="A204624">
        <v>404598</v>
      </c>
      <c r="B204624">
        <v>40000</v>
      </c>
    </row>
    <row r="204625" spans="1:2" x14ac:dyDescent="0.3">
      <c r="A204625">
        <v>404599</v>
      </c>
      <c r="B204625">
        <v>55415</v>
      </c>
    </row>
    <row r="204626" spans="1:2" x14ac:dyDescent="0.3">
      <c r="A204626">
        <v>404600</v>
      </c>
      <c r="B204626">
        <v>45041</v>
      </c>
    </row>
    <row r="204627" spans="1:2" x14ac:dyDescent="0.3">
      <c r="A204627">
        <v>404601</v>
      </c>
      <c r="B204627">
        <v>40000</v>
      </c>
    </row>
    <row r="204628" spans="1:2" x14ac:dyDescent="0.3">
      <c r="A204628">
        <v>404602</v>
      </c>
      <c r="B204628">
        <v>45097</v>
      </c>
    </row>
    <row r="204629" spans="1:2" x14ac:dyDescent="0.3">
      <c r="A204629">
        <v>404603</v>
      </c>
      <c r="B204629">
        <v>73188</v>
      </c>
    </row>
    <row r="204630" spans="1:2" x14ac:dyDescent="0.3">
      <c r="A204630">
        <v>404604</v>
      </c>
      <c r="B204630">
        <v>40000</v>
      </c>
    </row>
    <row r="204631" spans="1:2" x14ac:dyDescent="0.3">
      <c r="A204631">
        <v>404605</v>
      </c>
      <c r="B204631">
        <v>62701</v>
      </c>
    </row>
    <row r="204632" spans="1:2" x14ac:dyDescent="0.3">
      <c r="A204632">
        <v>404606</v>
      </c>
      <c r="B204632">
        <v>40000</v>
      </c>
    </row>
    <row r="204633" spans="1:2" x14ac:dyDescent="0.3">
      <c r="A204633">
        <v>404607</v>
      </c>
      <c r="B204633">
        <v>40000</v>
      </c>
    </row>
    <row r="204634" spans="1:2" x14ac:dyDescent="0.3">
      <c r="A204634">
        <v>404608</v>
      </c>
      <c r="B204634">
        <v>58715</v>
      </c>
    </row>
    <row r="204635" spans="1:2" x14ac:dyDescent="0.3">
      <c r="A204635">
        <v>404609</v>
      </c>
      <c r="B204635">
        <v>44826</v>
      </c>
    </row>
    <row r="204636" spans="1:2" x14ac:dyDescent="0.3">
      <c r="A204636">
        <v>404610</v>
      </c>
      <c r="B204636">
        <v>40000</v>
      </c>
    </row>
    <row r="204637" spans="1:2" x14ac:dyDescent="0.3">
      <c r="A204637">
        <v>404611</v>
      </c>
      <c r="B204637">
        <v>40390</v>
      </c>
    </row>
    <row r="204638" spans="1:2" x14ac:dyDescent="0.3">
      <c r="A204638">
        <v>404612</v>
      </c>
      <c r="B204638">
        <v>53772</v>
      </c>
    </row>
    <row r="204639" spans="1:2" x14ac:dyDescent="0.3">
      <c r="A204639">
        <v>404613</v>
      </c>
      <c r="B204639">
        <v>40000</v>
      </c>
    </row>
    <row r="204640" spans="1:2" x14ac:dyDescent="0.3">
      <c r="A204640">
        <v>404614</v>
      </c>
      <c r="B204640">
        <v>48539</v>
      </c>
    </row>
    <row r="204641" spans="1:2" x14ac:dyDescent="0.3">
      <c r="A204641">
        <v>404615</v>
      </c>
      <c r="B204641">
        <v>40000</v>
      </c>
    </row>
    <row r="204642" spans="1:2" x14ac:dyDescent="0.3">
      <c r="A204642">
        <v>404616</v>
      </c>
      <c r="B204642">
        <v>40000</v>
      </c>
    </row>
    <row r="204643" spans="1:2" x14ac:dyDescent="0.3">
      <c r="A204643">
        <v>404617</v>
      </c>
      <c r="B204643">
        <v>77007</v>
      </c>
    </row>
    <row r="204644" spans="1:2" x14ac:dyDescent="0.3">
      <c r="A204644">
        <v>404618</v>
      </c>
      <c r="B204644">
        <v>63832</v>
      </c>
    </row>
    <row r="204645" spans="1:2" x14ac:dyDescent="0.3">
      <c r="A204645">
        <v>404619</v>
      </c>
      <c r="B204645">
        <v>55297</v>
      </c>
    </row>
    <row r="204646" spans="1:2" x14ac:dyDescent="0.3">
      <c r="A204646">
        <v>404620</v>
      </c>
      <c r="B204646">
        <v>60334</v>
      </c>
    </row>
    <row r="204647" spans="1:2" x14ac:dyDescent="0.3">
      <c r="A204647">
        <v>404621</v>
      </c>
      <c r="B204647">
        <v>84458</v>
      </c>
    </row>
    <row r="204648" spans="1:2" x14ac:dyDescent="0.3">
      <c r="A204648">
        <v>404622</v>
      </c>
      <c r="B204648">
        <v>58939</v>
      </c>
    </row>
    <row r="204649" spans="1:2" x14ac:dyDescent="0.3">
      <c r="A204649">
        <v>404623</v>
      </c>
      <c r="B204649">
        <v>43534</v>
      </c>
    </row>
    <row r="204650" spans="1:2" x14ac:dyDescent="0.3">
      <c r="A204650">
        <v>404624</v>
      </c>
      <c r="B204650">
        <v>40000</v>
      </c>
    </row>
    <row r="204651" spans="1:2" x14ac:dyDescent="0.3">
      <c r="A204651">
        <v>404625</v>
      </c>
      <c r="B204651">
        <v>64894</v>
      </c>
    </row>
    <row r="204652" spans="1:2" x14ac:dyDescent="0.3">
      <c r="A204652">
        <v>404626</v>
      </c>
      <c r="B204652">
        <v>43130</v>
      </c>
    </row>
    <row r="204653" spans="1:2" x14ac:dyDescent="0.3">
      <c r="A204653">
        <v>404627</v>
      </c>
      <c r="B204653">
        <v>72342</v>
      </c>
    </row>
    <row r="204654" spans="1:2" x14ac:dyDescent="0.3">
      <c r="A204654">
        <v>404628</v>
      </c>
      <c r="B204654">
        <v>70214</v>
      </c>
    </row>
    <row r="204655" spans="1:2" x14ac:dyDescent="0.3">
      <c r="A204655">
        <v>404629</v>
      </c>
      <c r="B204655">
        <v>61597</v>
      </c>
    </row>
    <row r="204656" spans="1:2" x14ac:dyDescent="0.3">
      <c r="A204656">
        <v>404630</v>
      </c>
      <c r="B204656">
        <v>45429</v>
      </c>
    </row>
    <row r="204657" spans="1:2" x14ac:dyDescent="0.3">
      <c r="A204657">
        <v>404631</v>
      </c>
      <c r="B204657">
        <v>59329</v>
      </c>
    </row>
    <row r="204658" spans="1:2" x14ac:dyDescent="0.3">
      <c r="A204658">
        <v>404632</v>
      </c>
      <c r="B204658">
        <v>40000</v>
      </c>
    </row>
    <row r="204659" spans="1:2" x14ac:dyDescent="0.3">
      <c r="A204659">
        <v>404633</v>
      </c>
      <c r="B204659">
        <v>40000</v>
      </c>
    </row>
    <row r="204660" spans="1:2" x14ac:dyDescent="0.3">
      <c r="A204660">
        <v>404634</v>
      </c>
      <c r="B204660">
        <v>40000</v>
      </c>
    </row>
    <row r="204661" spans="1:2" x14ac:dyDescent="0.3">
      <c r="A204661">
        <v>404635</v>
      </c>
      <c r="B204661">
        <v>61333</v>
      </c>
    </row>
    <row r="204662" spans="1:2" x14ac:dyDescent="0.3">
      <c r="A204662">
        <v>404636</v>
      </c>
      <c r="B204662">
        <v>87743</v>
      </c>
    </row>
    <row r="204663" spans="1:2" x14ac:dyDescent="0.3">
      <c r="A204663">
        <v>404637</v>
      </c>
      <c r="B204663">
        <v>40000</v>
      </c>
    </row>
    <row r="204664" spans="1:2" x14ac:dyDescent="0.3">
      <c r="A204664">
        <v>404638</v>
      </c>
      <c r="B204664">
        <v>51474</v>
      </c>
    </row>
    <row r="204665" spans="1:2" x14ac:dyDescent="0.3">
      <c r="A204665">
        <v>404639</v>
      </c>
      <c r="B204665">
        <v>73322</v>
      </c>
    </row>
    <row r="204666" spans="1:2" x14ac:dyDescent="0.3">
      <c r="A204666">
        <v>404640</v>
      </c>
      <c r="B204666">
        <v>48345</v>
      </c>
    </row>
    <row r="204667" spans="1:2" x14ac:dyDescent="0.3">
      <c r="A204667">
        <v>404641</v>
      </c>
      <c r="B204667">
        <v>88397</v>
      </c>
    </row>
    <row r="204668" spans="1:2" x14ac:dyDescent="0.3">
      <c r="A204668">
        <v>404642</v>
      </c>
      <c r="B204668">
        <v>75385</v>
      </c>
    </row>
    <row r="204669" spans="1:2" x14ac:dyDescent="0.3">
      <c r="A204669">
        <v>404643</v>
      </c>
      <c r="B204669">
        <v>75582</v>
      </c>
    </row>
    <row r="204670" spans="1:2" x14ac:dyDescent="0.3">
      <c r="A204670">
        <v>404644</v>
      </c>
      <c r="B204670">
        <v>40000</v>
      </c>
    </row>
    <row r="204671" spans="1:2" x14ac:dyDescent="0.3">
      <c r="A204671">
        <v>404645</v>
      </c>
      <c r="B204671">
        <v>63128</v>
      </c>
    </row>
    <row r="204672" spans="1:2" x14ac:dyDescent="0.3">
      <c r="A204672">
        <v>404646</v>
      </c>
      <c r="B204672">
        <v>40000</v>
      </c>
    </row>
    <row r="204673" spans="1:2" x14ac:dyDescent="0.3">
      <c r="A204673">
        <v>404647</v>
      </c>
      <c r="B204673">
        <v>90975</v>
      </c>
    </row>
    <row r="204674" spans="1:2" x14ac:dyDescent="0.3">
      <c r="A204674">
        <v>404648</v>
      </c>
      <c r="B204674">
        <v>40000</v>
      </c>
    </row>
    <row r="204675" spans="1:2" x14ac:dyDescent="0.3">
      <c r="A204675">
        <v>404649</v>
      </c>
      <c r="B204675">
        <v>80215</v>
      </c>
    </row>
    <row r="204676" spans="1:2" x14ac:dyDescent="0.3">
      <c r="A204676">
        <v>404650</v>
      </c>
      <c r="B204676">
        <v>51577</v>
      </c>
    </row>
    <row r="204677" spans="1:2" x14ac:dyDescent="0.3">
      <c r="A204677">
        <v>404651</v>
      </c>
      <c r="B204677">
        <v>59110</v>
      </c>
    </row>
    <row r="204678" spans="1:2" x14ac:dyDescent="0.3">
      <c r="A204678">
        <v>404652</v>
      </c>
      <c r="B204678">
        <v>49488</v>
      </c>
    </row>
    <row r="204679" spans="1:2" x14ac:dyDescent="0.3">
      <c r="A204679">
        <v>404653</v>
      </c>
      <c r="B204679">
        <v>52628</v>
      </c>
    </row>
    <row r="204680" spans="1:2" x14ac:dyDescent="0.3">
      <c r="A204680">
        <v>404654</v>
      </c>
      <c r="B204680">
        <v>74695</v>
      </c>
    </row>
    <row r="204681" spans="1:2" x14ac:dyDescent="0.3">
      <c r="A204681">
        <v>404655</v>
      </c>
      <c r="B204681">
        <v>61821</v>
      </c>
    </row>
    <row r="204682" spans="1:2" x14ac:dyDescent="0.3">
      <c r="A204682">
        <v>404656</v>
      </c>
      <c r="B204682">
        <v>40000</v>
      </c>
    </row>
    <row r="204683" spans="1:2" x14ac:dyDescent="0.3">
      <c r="A204683">
        <v>404657</v>
      </c>
      <c r="B204683">
        <v>57108</v>
      </c>
    </row>
    <row r="204684" spans="1:2" x14ac:dyDescent="0.3">
      <c r="A204684">
        <v>404658</v>
      </c>
      <c r="B204684">
        <v>40000</v>
      </c>
    </row>
    <row r="204685" spans="1:2" x14ac:dyDescent="0.3">
      <c r="A204685">
        <v>404659</v>
      </c>
      <c r="B204685">
        <v>44308</v>
      </c>
    </row>
    <row r="204686" spans="1:2" x14ac:dyDescent="0.3">
      <c r="A204686">
        <v>404660</v>
      </c>
      <c r="B204686">
        <v>40000</v>
      </c>
    </row>
    <row r="204687" spans="1:2" x14ac:dyDescent="0.3">
      <c r="A204687">
        <v>404661</v>
      </c>
      <c r="B204687">
        <v>67376</v>
      </c>
    </row>
    <row r="204688" spans="1:2" x14ac:dyDescent="0.3">
      <c r="A204688">
        <v>404662</v>
      </c>
      <c r="B204688">
        <v>52298</v>
      </c>
    </row>
    <row r="204689" spans="1:2" x14ac:dyDescent="0.3">
      <c r="A204689">
        <v>404663</v>
      </c>
      <c r="B204689">
        <v>40000</v>
      </c>
    </row>
    <row r="204690" spans="1:2" x14ac:dyDescent="0.3">
      <c r="A204690">
        <v>404664</v>
      </c>
      <c r="B204690">
        <v>83640</v>
      </c>
    </row>
    <row r="204691" spans="1:2" x14ac:dyDescent="0.3">
      <c r="A204691">
        <v>404665</v>
      </c>
      <c r="B204691">
        <v>48180</v>
      </c>
    </row>
    <row r="204692" spans="1:2" x14ac:dyDescent="0.3">
      <c r="A204692">
        <v>404666</v>
      </c>
      <c r="B204692">
        <v>43526</v>
      </c>
    </row>
    <row r="204693" spans="1:2" x14ac:dyDescent="0.3">
      <c r="A204693">
        <v>404667</v>
      </c>
      <c r="B204693">
        <v>45959</v>
      </c>
    </row>
    <row r="204694" spans="1:2" x14ac:dyDescent="0.3">
      <c r="A204694">
        <v>404668</v>
      </c>
      <c r="B204694">
        <v>40000</v>
      </c>
    </row>
    <row r="204695" spans="1:2" x14ac:dyDescent="0.3">
      <c r="A204695">
        <v>404669</v>
      </c>
      <c r="B204695">
        <v>64931</v>
      </c>
    </row>
    <row r="204696" spans="1:2" x14ac:dyDescent="0.3">
      <c r="A204696">
        <v>404670</v>
      </c>
      <c r="B204696">
        <v>45526</v>
      </c>
    </row>
    <row r="204697" spans="1:2" x14ac:dyDescent="0.3">
      <c r="A204697">
        <v>404671</v>
      </c>
      <c r="B204697">
        <v>40000</v>
      </c>
    </row>
    <row r="204698" spans="1:2" x14ac:dyDescent="0.3">
      <c r="A204698">
        <v>404672</v>
      </c>
      <c r="B204698">
        <v>66520</v>
      </c>
    </row>
    <row r="204699" spans="1:2" x14ac:dyDescent="0.3">
      <c r="A204699">
        <v>404673</v>
      </c>
      <c r="B204699">
        <v>40000</v>
      </c>
    </row>
    <row r="204700" spans="1:2" x14ac:dyDescent="0.3">
      <c r="A204700">
        <v>404674</v>
      </c>
      <c r="B204700">
        <v>53382</v>
      </c>
    </row>
    <row r="204701" spans="1:2" x14ac:dyDescent="0.3">
      <c r="A204701">
        <v>404675</v>
      </c>
      <c r="B204701">
        <v>88786</v>
      </c>
    </row>
    <row r="204702" spans="1:2" x14ac:dyDescent="0.3">
      <c r="A204702">
        <v>404676</v>
      </c>
      <c r="B204702">
        <v>70611</v>
      </c>
    </row>
    <row r="204703" spans="1:2" x14ac:dyDescent="0.3">
      <c r="A204703">
        <v>404677</v>
      </c>
      <c r="B204703">
        <v>42394</v>
      </c>
    </row>
    <row r="204704" spans="1:2" x14ac:dyDescent="0.3">
      <c r="A204704">
        <v>404678</v>
      </c>
      <c r="B204704">
        <v>40000</v>
      </c>
    </row>
    <row r="204705" spans="1:2" x14ac:dyDescent="0.3">
      <c r="A204705">
        <v>404679</v>
      </c>
      <c r="B204705">
        <v>101930</v>
      </c>
    </row>
    <row r="204706" spans="1:2" x14ac:dyDescent="0.3">
      <c r="A204706">
        <v>404680</v>
      </c>
      <c r="B204706">
        <v>40000</v>
      </c>
    </row>
    <row r="204707" spans="1:2" x14ac:dyDescent="0.3">
      <c r="A204707">
        <v>404681</v>
      </c>
      <c r="B204707">
        <v>40000</v>
      </c>
    </row>
    <row r="204708" spans="1:2" x14ac:dyDescent="0.3">
      <c r="A204708">
        <v>404682</v>
      </c>
      <c r="B204708">
        <v>49410</v>
      </c>
    </row>
    <row r="204709" spans="1:2" x14ac:dyDescent="0.3">
      <c r="A204709">
        <v>404683</v>
      </c>
      <c r="B204709">
        <v>78061</v>
      </c>
    </row>
    <row r="204710" spans="1:2" x14ac:dyDescent="0.3">
      <c r="A204710">
        <v>404684</v>
      </c>
      <c r="B204710">
        <v>66372</v>
      </c>
    </row>
    <row r="204711" spans="1:2" x14ac:dyDescent="0.3">
      <c r="A204711">
        <v>404685</v>
      </c>
      <c r="B204711">
        <v>52142</v>
      </c>
    </row>
    <row r="204712" spans="1:2" x14ac:dyDescent="0.3">
      <c r="A204712">
        <v>404686</v>
      </c>
      <c r="B204712">
        <v>58287</v>
      </c>
    </row>
    <row r="204713" spans="1:2" x14ac:dyDescent="0.3">
      <c r="A204713">
        <v>404687</v>
      </c>
      <c r="B204713">
        <v>55646</v>
      </c>
    </row>
    <row r="204714" spans="1:2" x14ac:dyDescent="0.3">
      <c r="A204714">
        <v>404688</v>
      </c>
      <c r="B204714">
        <v>47236</v>
      </c>
    </row>
    <row r="204715" spans="1:2" x14ac:dyDescent="0.3">
      <c r="A204715">
        <v>404689</v>
      </c>
      <c r="B204715">
        <v>72092</v>
      </c>
    </row>
    <row r="204716" spans="1:2" x14ac:dyDescent="0.3">
      <c r="A204716">
        <v>404690</v>
      </c>
      <c r="B204716">
        <v>69162</v>
      </c>
    </row>
    <row r="204717" spans="1:2" x14ac:dyDescent="0.3">
      <c r="A204717">
        <v>404691</v>
      </c>
      <c r="B204717">
        <v>40000</v>
      </c>
    </row>
    <row r="204718" spans="1:2" x14ac:dyDescent="0.3">
      <c r="A204718">
        <v>404692</v>
      </c>
      <c r="B204718">
        <v>78169</v>
      </c>
    </row>
    <row r="204719" spans="1:2" x14ac:dyDescent="0.3">
      <c r="A204719">
        <v>404693</v>
      </c>
      <c r="B204719">
        <v>52236</v>
      </c>
    </row>
    <row r="204720" spans="1:2" x14ac:dyDescent="0.3">
      <c r="A204720">
        <v>404694</v>
      </c>
      <c r="B204720">
        <v>43740</v>
      </c>
    </row>
    <row r="204721" spans="1:2" x14ac:dyDescent="0.3">
      <c r="A204721">
        <v>404695</v>
      </c>
      <c r="B204721">
        <v>47608</v>
      </c>
    </row>
    <row r="204722" spans="1:2" x14ac:dyDescent="0.3">
      <c r="A204722">
        <v>404696</v>
      </c>
      <c r="B204722">
        <v>41607</v>
      </c>
    </row>
    <row r="204723" spans="1:2" x14ac:dyDescent="0.3">
      <c r="A204723">
        <v>404697</v>
      </c>
      <c r="B204723">
        <v>75271</v>
      </c>
    </row>
    <row r="204724" spans="1:2" x14ac:dyDescent="0.3">
      <c r="A204724">
        <v>404698</v>
      </c>
      <c r="B204724">
        <v>43150</v>
      </c>
    </row>
    <row r="204725" spans="1:2" x14ac:dyDescent="0.3">
      <c r="A204725">
        <v>404699</v>
      </c>
      <c r="B204725">
        <v>70711</v>
      </c>
    </row>
    <row r="204726" spans="1:2" x14ac:dyDescent="0.3">
      <c r="A204726">
        <v>404700</v>
      </c>
      <c r="B204726">
        <v>58399</v>
      </c>
    </row>
    <row r="204727" spans="1:2" x14ac:dyDescent="0.3">
      <c r="A204727">
        <v>404701</v>
      </c>
      <c r="B204727">
        <v>40000</v>
      </c>
    </row>
    <row r="204728" spans="1:2" x14ac:dyDescent="0.3">
      <c r="A204728">
        <v>404702</v>
      </c>
      <c r="B204728">
        <v>40577</v>
      </c>
    </row>
    <row r="204729" spans="1:2" x14ac:dyDescent="0.3">
      <c r="A204729">
        <v>404703</v>
      </c>
      <c r="B204729">
        <v>40433</v>
      </c>
    </row>
    <row r="204730" spans="1:2" x14ac:dyDescent="0.3">
      <c r="A204730">
        <v>404704</v>
      </c>
      <c r="B204730">
        <v>40000</v>
      </c>
    </row>
    <row r="204731" spans="1:2" x14ac:dyDescent="0.3">
      <c r="A204731">
        <v>404705</v>
      </c>
      <c r="B204731">
        <v>40000</v>
      </c>
    </row>
    <row r="204732" spans="1:2" x14ac:dyDescent="0.3">
      <c r="A204732">
        <v>404706</v>
      </c>
      <c r="B204732">
        <v>40184</v>
      </c>
    </row>
    <row r="204733" spans="1:2" x14ac:dyDescent="0.3">
      <c r="A204733">
        <v>404707</v>
      </c>
      <c r="B204733">
        <v>47483</v>
      </c>
    </row>
    <row r="204734" spans="1:2" x14ac:dyDescent="0.3">
      <c r="A204734">
        <v>404708</v>
      </c>
      <c r="B204734">
        <v>40000</v>
      </c>
    </row>
    <row r="204735" spans="1:2" x14ac:dyDescent="0.3">
      <c r="A204735">
        <v>404709</v>
      </c>
      <c r="B204735">
        <v>40000</v>
      </c>
    </row>
    <row r="204736" spans="1:2" x14ac:dyDescent="0.3">
      <c r="A204736">
        <v>404710</v>
      </c>
      <c r="B204736">
        <v>40000</v>
      </c>
    </row>
    <row r="204737" spans="1:2" x14ac:dyDescent="0.3">
      <c r="A204737">
        <v>404711</v>
      </c>
      <c r="B204737">
        <v>41248</v>
      </c>
    </row>
    <row r="204738" spans="1:2" x14ac:dyDescent="0.3">
      <c r="A204738">
        <v>404712</v>
      </c>
      <c r="B204738">
        <v>40000</v>
      </c>
    </row>
    <row r="204739" spans="1:2" x14ac:dyDescent="0.3">
      <c r="A204739">
        <v>404713</v>
      </c>
      <c r="B204739">
        <v>67799</v>
      </c>
    </row>
    <row r="204740" spans="1:2" x14ac:dyDescent="0.3">
      <c r="A204740">
        <v>404714</v>
      </c>
      <c r="B204740">
        <v>40000</v>
      </c>
    </row>
    <row r="204741" spans="1:2" x14ac:dyDescent="0.3">
      <c r="A204741">
        <v>404715</v>
      </c>
      <c r="B204741">
        <v>40000</v>
      </c>
    </row>
    <row r="204742" spans="1:2" x14ac:dyDescent="0.3">
      <c r="A204742">
        <v>404716</v>
      </c>
      <c r="B204742">
        <v>40000</v>
      </c>
    </row>
    <row r="204743" spans="1:2" x14ac:dyDescent="0.3">
      <c r="A204743">
        <v>404717</v>
      </c>
      <c r="B204743">
        <v>71114</v>
      </c>
    </row>
    <row r="204744" spans="1:2" x14ac:dyDescent="0.3">
      <c r="A204744">
        <v>404718</v>
      </c>
      <c r="B204744">
        <v>40000</v>
      </c>
    </row>
    <row r="204745" spans="1:2" x14ac:dyDescent="0.3">
      <c r="A204745">
        <v>404719</v>
      </c>
      <c r="B204745">
        <v>40000</v>
      </c>
    </row>
    <row r="204746" spans="1:2" x14ac:dyDescent="0.3">
      <c r="A204746">
        <v>404720</v>
      </c>
      <c r="B204746">
        <v>40000</v>
      </c>
    </row>
    <row r="204747" spans="1:2" x14ac:dyDescent="0.3">
      <c r="A204747">
        <v>404721</v>
      </c>
      <c r="B204747">
        <v>45721</v>
      </c>
    </row>
    <row r="204748" spans="1:2" x14ac:dyDescent="0.3">
      <c r="A204748">
        <v>404722</v>
      </c>
      <c r="B204748">
        <v>44318</v>
      </c>
    </row>
    <row r="204749" spans="1:2" x14ac:dyDescent="0.3">
      <c r="A204749">
        <v>404723</v>
      </c>
      <c r="B204749">
        <v>40000</v>
      </c>
    </row>
    <row r="204750" spans="1:2" x14ac:dyDescent="0.3">
      <c r="A204750">
        <v>404724</v>
      </c>
      <c r="B204750">
        <v>71210</v>
      </c>
    </row>
    <row r="204751" spans="1:2" x14ac:dyDescent="0.3">
      <c r="A204751">
        <v>404725</v>
      </c>
      <c r="B204751">
        <v>40000</v>
      </c>
    </row>
    <row r="204752" spans="1:2" x14ac:dyDescent="0.3">
      <c r="A204752">
        <v>404726</v>
      </c>
      <c r="B204752">
        <v>69125</v>
      </c>
    </row>
    <row r="204753" spans="1:2" x14ac:dyDescent="0.3">
      <c r="A204753">
        <v>404727</v>
      </c>
      <c r="B204753">
        <v>40985</v>
      </c>
    </row>
    <row r="204754" spans="1:2" x14ac:dyDescent="0.3">
      <c r="A204754">
        <v>404728</v>
      </c>
      <c r="B204754">
        <v>45748</v>
      </c>
    </row>
    <row r="204755" spans="1:2" x14ac:dyDescent="0.3">
      <c r="A204755">
        <v>404729</v>
      </c>
      <c r="B204755">
        <v>75166</v>
      </c>
    </row>
    <row r="204756" spans="1:2" x14ac:dyDescent="0.3">
      <c r="A204756">
        <v>404730</v>
      </c>
      <c r="B204756">
        <v>55721</v>
      </c>
    </row>
    <row r="204757" spans="1:2" x14ac:dyDescent="0.3">
      <c r="A204757">
        <v>404731</v>
      </c>
      <c r="B204757">
        <v>53594</v>
      </c>
    </row>
    <row r="204758" spans="1:2" x14ac:dyDescent="0.3">
      <c r="A204758">
        <v>404732</v>
      </c>
      <c r="B204758">
        <v>47932</v>
      </c>
    </row>
    <row r="204759" spans="1:2" x14ac:dyDescent="0.3">
      <c r="A204759">
        <v>404733</v>
      </c>
      <c r="B204759">
        <v>77268</v>
      </c>
    </row>
    <row r="204760" spans="1:2" x14ac:dyDescent="0.3">
      <c r="A204760">
        <v>404734</v>
      </c>
      <c r="B204760">
        <v>73642</v>
      </c>
    </row>
    <row r="204761" spans="1:2" x14ac:dyDescent="0.3">
      <c r="A204761">
        <v>404735</v>
      </c>
      <c r="B204761">
        <v>41785</v>
      </c>
    </row>
    <row r="204762" spans="1:2" x14ac:dyDescent="0.3">
      <c r="A204762">
        <v>404736</v>
      </c>
      <c r="B204762">
        <v>47303</v>
      </c>
    </row>
    <row r="204763" spans="1:2" x14ac:dyDescent="0.3">
      <c r="A204763">
        <v>404737</v>
      </c>
      <c r="B204763">
        <v>47437</v>
      </c>
    </row>
    <row r="204764" spans="1:2" x14ac:dyDescent="0.3">
      <c r="A204764">
        <v>404738</v>
      </c>
      <c r="B204764">
        <v>40000</v>
      </c>
    </row>
    <row r="204765" spans="1:2" x14ac:dyDescent="0.3">
      <c r="A204765">
        <v>404739</v>
      </c>
      <c r="B204765">
        <v>65288</v>
      </c>
    </row>
    <row r="204766" spans="1:2" x14ac:dyDescent="0.3">
      <c r="A204766">
        <v>404740</v>
      </c>
      <c r="B204766">
        <v>40000</v>
      </c>
    </row>
    <row r="204767" spans="1:2" x14ac:dyDescent="0.3">
      <c r="A204767">
        <v>404741</v>
      </c>
      <c r="B204767">
        <v>40000</v>
      </c>
    </row>
    <row r="204768" spans="1:2" x14ac:dyDescent="0.3">
      <c r="A204768">
        <v>404742</v>
      </c>
      <c r="B204768">
        <v>40000</v>
      </c>
    </row>
    <row r="204769" spans="1:2" x14ac:dyDescent="0.3">
      <c r="A204769">
        <v>404743</v>
      </c>
      <c r="B204769">
        <v>44305</v>
      </c>
    </row>
    <row r="204770" spans="1:2" x14ac:dyDescent="0.3">
      <c r="A204770">
        <v>404744</v>
      </c>
      <c r="B204770">
        <v>40000</v>
      </c>
    </row>
    <row r="204771" spans="1:2" x14ac:dyDescent="0.3">
      <c r="A204771">
        <v>404745</v>
      </c>
      <c r="B204771">
        <v>54310</v>
      </c>
    </row>
    <row r="204772" spans="1:2" x14ac:dyDescent="0.3">
      <c r="A204772">
        <v>404746</v>
      </c>
      <c r="B204772">
        <v>40000</v>
      </c>
    </row>
    <row r="204773" spans="1:2" x14ac:dyDescent="0.3">
      <c r="A204773">
        <v>404747</v>
      </c>
      <c r="B204773">
        <v>40000</v>
      </c>
    </row>
    <row r="204774" spans="1:2" x14ac:dyDescent="0.3">
      <c r="A204774">
        <v>404748</v>
      </c>
      <c r="B204774">
        <v>53069</v>
      </c>
    </row>
    <row r="204775" spans="1:2" x14ac:dyDescent="0.3">
      <c r="A204775">
        <v>404749</v>
      </c>
      <c r="B204775">
        <v>65660</v>
      </c>
    </row>
    <row r="204776" spans="1:2" x14ac:dyDescent="0.3">
      <c r="A204776">
        <v>404750</v>
      </c>
      <c r="B204776">
        <v>57904</v>
      </c>
    </row>
    <row r="204777" spans="1:2" x14ac:dyDescent="0.3">
      <c r="A204777">
        <v>404751</v>
      </c>
      <c r="B204777">
        <v>84634</v>
      </c>
    </row>
    <row r="204778" spans="1:2" x14ac:dyDescent="0.3">
      <c r="A204778">
        <v>404752</v>
      </c>
      <c r="B204778">
        <v>40378</v>
      </c>
    </row>
    <row r="204779" spans="1:2" x14ac:dyDescent="0.3">
      <c r="A204779">
        <v>404753</v>
      </c>
      <c r="B204779">
        <v>40000</v>
      </c>
    </row>
    <row r="204780" spans="1:2" x14ac:dyDescent="0.3">
      <c r="A204780">
        <v>404754</v>
      </c>
      <c r="B204780">
        <v>60513</v>
      </c>
    </row>
    <row r="204781" spans="1:2" x14ac:dyDescent="0.3">
      <c r="A204781">
        <v>404755</v>
      </c>
      <c r="B204781">
        <v>55120</v>
      </c>
    </row>
    <row r="204782" spans="1:2" x14ac:dyDescent="0.3">
      <c r="A204782">
        <v>404756</v>
      </c>
      <c r="B204782">
        <v>61377</v>
      </c>
    </row>
    <row r="204783" spans="1:2" x14ac:dyDescent="0.3">
      <c r="A204783">
        <v>404757</v>
      </c>
      <c r="B204783">
        <v>66329</v>
      </c>
    </row>
    <row r="204784" spans="1:2" x14ac:dyDescent="0.3">
      <c r="A204784">
        <v>404758</v>
      </c>
      <c r="B204784">
        <v>65888</v>
      </c>
    </row>
    <row r="204785" spans="1:2" x14ac:dyDescent="0.3">
      <c r="A204785">
        <v>404759</v>
      </c>
      <c r="B204785">
        <v>66384</v>
      </c>
    </row>
    <row r="204786" spans="1:2" x14ac:dyDescent="0.3">
      <c r="A204786">
        <v>404760</v>
      </c>
      <c r="B204786">
        <v>82794</v>
      </c>
    </row>
    <row r="204787" spans="1:2" x14ac:dyDescent="0.3">
      <c r="A204787">
        <v>404761</v>
      </c>
      <c r="B204787">
        <v>62316</v>
      </c>
    </row>
    <row r="204788" spans="1:2" x14ac:dyDescent="0.3">
      <c r="A204788">
        <v>404762</v>
      </c>
      <c r="B204788">
        <v>43803</v>
      </c>
    </row>
    <row r="204789" spans="1:2" x14ac:dyDescent="0.3">
      <c r="A204789">
        <v>404763</v>
      </c>
      <c r="B204789">
        <v>40000</v>
      </c>
    </row>
    <row r="204790" spans="1:2" x14ac:dyDescent="0.3">
      <c r="A204790">
        <v>404764</v>
      </c>
      <c r="B204790">
        <v>73991</v>
      </c>
    </row>
    <row r="204791" spans="1:2" x14ac:dyDescent="0.3">
      <c r="A204791">
        <v>404765</v>
      </c>
      <c r="B204791">
        <v>60077</v>
      </c>
    </row>
    <row r="204792" spans="1:2" x14ac:dyDescent="0.3">
      <c r="A204792">
        <v>404766</v>
      </c>
      <c r="B204792">
        <v>41437</v>
      </c>
    </row>
    <row r="204793" spans="1:2" x14ac:dyDescent="0.3">
      <c r="A204793">
        <v>404767</v>
      </c>
      <c r="B204793">
        <v>61155</v>
      </c>
    </row>
    <row r="204794" spans="1:2" x14ac:dyDescent="0.3">
      <c r="A204794">
        <v>404768</v>
      </c>
      <c r="B204794">
        <v>80119</v>
      </c>
    </row>
    <row r="204795" spans="1:2" x14ac:dyDescent="0.3">
      <c r="A204795">
        <v>404769</v>
      </c>
      <c r="B204795">
        <v>48279</v>
      </c>
    </row>
    <row r="204796" spans="1:2" x14ac:dyDescent="0.3">
      <c r="A204796">
        <v>404770</v>
      </c>
      <c r="B204796">
        <v>40000</v>
      </c>
    </row>
    <row r="204797" spans="1:2" x14ac:dyDescent="0.3">
      <c r="A204797">
        <v>404771</v>
      </c>
      <c r="B204797">
        <v>59524</v>
      </c>
    </row>
    <row r="204798" spans="1:2" x14ac:dyDescent="0.3">
      <c r="A204798">
        <v>404772</v>
      </c>
      <c r="B204798">
        <v>40392</v>
      </c>
    </row>
    <row r="204799" spans="1:2" x14ac:dyDescent="0.3">
      <c r="A204799">
        <v>404773</v>
      </c>
      <c r="B204799">
        <v>57686</v>
      </c>
    </row>
    <row r="204800" spans="1:2" x14ac:dyDescent="0.3">
      <c r="A204800">
        <v>404774</v>
      </c>
      <c r="B204800">
        <v>61969</v>
      </c>
    </row>
    <row r="204801" spans="1:2" x14ac:dyDescent="0.3">
      <c r="A204801">
        <v>404775</v>
      </c>
      <c r="B204801">
        <v>91584</v>
      </c>
    </row>
    <row r="204802" spans="1:2" x14ac:dyDescent="0.3">
      <c r="A204802">
        <v>404776</v>
      </c>
      <c r="B204802">
        <v>44882</v>
      </c>
    </row>
    <row r="204803" spans="1:2" x14ac:dyDescent="0.3">
      <c r="A204803">
        <v>404777</v>
      </c>
      <c r="B204803">
        <v>40000</v>
      </c>
    </row>
    <row r="204804" spans="1:2" x14ac:dyDescent="0.3">
      <c r="A204804">
        <v>404778</v>
      </c>
      <c r="B204804">
        <v>49166</v>
      </c>
    </row>
    <row r="204805" spans="1:2" x14ac:dyDescent="0.3">
      <c r="A204805">
        <v>404779</v>
      </c>
      <c r="B204805">
        <v>40000</v>
      </c>
    </row>
    <row r="204806" spans="1:2" x14ac:dyDescent="0.3">
      <c r="A204806">
        <v>404780</v>
      </c>
      <c r="B204806">
        <v>40563</v>
      </c>
    </row>
    <row r="204807" spans="1:2" x14ac:dyDescent="0.3">
      <c r="A204807">
        <v>404781</v>
      </c>
      <c r="B204807">
        <v>52993</v>
      </c>
    </row>
    <row r="204808" spans="1:2" x14ac:dyDescent="0.3">
      <c r="A204808">
        <v>404782</v>
      </c>
      <c r="B204808">
        <v>57571</v>
      </c>
    </row>
    <row r="204809" spans="1:2" x14ac:dyDescent="0.3">
      <c r="A204809">
        <v>404783</v>
      </c>
      <c r="B204809">
        <v>78106</v>
      </c>
    </row>
    <row r="204810" spans="1:2" x14ac:dyDescent="0.3">
      <c r="A204810">
        <v>404784</v>
      </c>
      <c r="B204810">
        <v>71198</v>
      </c>
    </row>
    <row r="204811" spans="1:2" x14ac:dyDescent="0.3">
      <c r="A204811">
        <v>404785</v>
      </c>
      <c r="B204811">
        <v>44479</v>
      </c>
    </row>
    <row r="204812" spans="1:2" x14ac:dyDescent="0.3">
      <c r="A204812">
        <v>404786</v>
      </c>
      <c r="B204812">
        <v>45805</v>
      </c>
    </row>
    <row r="204813" spans="1:2" x14ac:dyDescent="0.3">
      <c r="A204813">
        <v>404787</v>
      </c>
      <c r="B204813">
        <v>44451</v>
      </c>
    </row>
    <row r="204814" spans="1:2" x14ac:dyDescent="0.3">
      <c r="A204814">
        <v>404788</v>
      </c>
      <c r="B204814">
        <v>50754</v>
      </c>
    </row>
    <row r="204815" spans="1:2" x14ac:dyDescent="0.3">
      <c r="A204815">
        <v>404789</v>
      </c>
      <c r="B204815">
        <v>40000</v>
      </c>
    </row>
    <row r="204816" spans="1:2" x14ac:dyDescent="0.3">
      <c r="A204816">
        <v>404790</v>
      </c>
      <c r="B204816">
        <v>40000</v>
      </c>
    </row>
    <row r="204817" spans="1:2" x14ac:dyDescent="0.3">
      <c r="A204817">
        <v>404791</v>
      </c>
      <c r="B204817">
        <v>52444</v>
      </c>
    </row>
    <row r="204818" spans="1:2" x14ac:dyDescent="0.3">
      <c r="A204818">
        <v>404792</v>
      </c>
      <c r="B204818">
        <v>66142</v>
      </c>
    </row>
    <row r="204819" spans="1:2" x14ac:dyDescent="0.3">
      <c r="A204819">
        <v>404793</v>
      </c>
      <c r="B204819">
        <v>40000</v>
      </c>
    </row>
    <row r="204820" spans="1:2" x14ac:dyDescent="0.3">
      <c r="A204820">
        <v>404794</v>
      </c>
      <c r="B204820">
        <v>63903</v>
      </c>
    </row>
    <row r="204821" spans="1:2" x14ac:dyDescent="0.3">
      <c r="A204821">
        <v>404795</v>
      </c>
      <c r="B204821">
        <v>40000</v>
      </c>
    </row>
    <row r="204822" spans="1:2" x14ac:dyDescent="0.3">
      <c r="A204822">
        <v>404796</v>
      </c>
      <c r="B204822">
        <v>62368</v>
      </c>
    </row>
    <row r="204823" spans="1:2" x14ac:dyDescent="0.3">
      <c r="A204823">
        <v>404797</v>
      </c>
      <c r="B204823">
        <v>58310</v>
      </c>
    </row>
    <row r="204824" spans="1:2" x14ac:dyDescent="0.3">
      <c r="A204824">
        <v>404798</v>
      </c>
      <c r="B204824">
        <v>40000</v>
      </c>
    </row>
    <row r="204825" spans="1:2" x14ac:dyDescent="0.3">
      <c r="A204825">
        <v>404799</v>
      </c>
      <c r="B204825">
        <v>86627</v>
      </c>
    </row>
    <row r="204826" spans="1:2" x14ac:dyDescent="0.3">
      <c r="A204826">
        <v>404800</v>
      </c>
      <c r="B204826">
        <v>54243</v>
      </c>
    </row>
    <row r="204827" spans="1:2" x14ac:dyDescent="0.3">
      <c r="A204827">
        <v>404801</v>
      </c>
      <c r="B204827">
        <v>40000</v>
      </c>
    </row>
    <row r="204828" spans="1:2" x14ac:dyDescent="0.3">
      <c r="A204828">
        <v>404802</v>
      </c>
      <c r="B204828">
        <v>50977</v>
      </c>
    </row>
    <row r="204829" spans="1:2" x14ac:dyDescent="0.3">
      <c r="A204829">
        <v>404803</v>
      </c>
      <c r="B204829">
        <v>40000</v>
      </c>
    </row>
    <row r="204830" spans="1:2" x14ac:dyDescent="0.3">
      <c r="A204830">
        <v>404804</v>
      </c>
      <c r="B204830">
        <v>61825</v>
      </c>
    </row>
    <row r="204831" spans="1:2" x14ac:dyDescent="0.3">
      <c r="A204831">
        <v>404805</v>
      </c>
      <c r="B204831">
        <v>40000</v>
      </c>
    </row>
    <row r="204832" spans="1:2" x14ac:dyDescent="0.3">
      <c r="A204832">
        <v>404806</v>
      </c>
      <c r="B204832">
        <v>45731</v>
      </c>
    </row>
    <row r="204833" spans="1:2" x14ac:dyDescent="0.3">
      <c r="A204833">
        <v>404807</v>
      </c>
      <c r="B204833">
        <v>56322</v>
      </c>
    </row>
    <row r="204834" spans="1:2" x14ac:dyDescent="0.3">
      <c r="A204834">
        <v>404808</v>
      </c>
      <c r="B204834">
        <v>40000</v>
      </c>
    </row>
    <row r="204835" spans="1:2" x14ac:dyDescent="0.3">
      <c r="A204835">
        <v>404809</v>
      </c>
      <c r="B204835">
        <v>40000</v>
      </c>
    </row>
    <row r="204836" spans="1:2" x14ac:dyDescent="0.3">
      <c r="A204836">
        <v>404810</v>
      </c>
      <c r="B204836">
        <v>52326</v>
      </c>
    </row>
    <row r="204837" spans="1:2" x14ac:dyDescent="0.3">
      <c r="A204837">
        <v>404811</v>
      </c>
      <c r="B204837">
        <v>57718</v>
      </c>
    </row>
    <row r="204838" spans="1:2" x14ac:dyDescent="0.3">
      <c r="A204838">
        <v>404812</v>
      </c>
      <c r="B204838">
        <v>40000</v>
      </c>
    </row>
    <row r="204839" spans="1:2" x14ac:dyDescent="0.3">
      <c r="A204839">
        <v>404813</v>
      </c>
      <c r="B204839">
        <v>65535</v>
      </c>
    </row>
    <row r="204840" spans="1:2" x14ac:dyDescent="0.3">
      <c r="A204840">
        <v>404814</v>
      </c>
      <c r="B204840">
        <v>40000</v>
      </c>
    </row>
    <row r="204841" spans="1:2" x14ac:dyDescent="0.3">
      <c r="A204841">
        <v>404815</v>
      </c>
      <c r="B204841">
        <v>40000</v>
      </c>
    </row>
    <row r="204842" spans="1:2" x14ac:dyDescent="0.3">
      <c r="A204842">
        <v>404816</v>
      </c>
      <c r="B204842">
        <v>40000</v>
      </c>
    </row>
    <row r="204843" spans="1:2" x14ac:dyDescent="0.3">
      <c r="A204843">
        <v>404817</v>
      </c>
      <c r="B204843">
        <v>54595</v>
      </c>
    </row>
    <row r="204844" spans="1:2" x14ac:dyDescent="0.3">
      <c r="A204844">
        <v>404818</v>
      </c>
      <c r="B204844">
        <v>46925</v>
      </c>
    </row>
    <row r="204845" spans="1:2" x14ac:dyDescent="0.3">
      <c r="A204845">
        <v>404819</v>
      </c>
      <c r="B204845">
        <v>54167</v>
      </c>
    </row>
    <row r="204846" spans="1:2" x14ac:dyDescent="0.3">
      <c r="A204846">
        <v>404820</v>
      </c>
      <c r="B204846">
        <v>76520</v>
      </c>
    </row>
    <row r="204847" spans="1:2" x14ac:dyDescent="0.3">
      <c r="A204847">
        <v>404821</v>
      </c>
      <c r="B204847">
        <v>42051</v>
      </c>
    </row>
    <row r="204848" spans="1:2" x14ac:dyDescent="0.3">
      <c r="A204848">
        <v>404822</v>
      </c>
      <c r="B204848">
        <v>48613</v>
      </c>
    </row>
    <row r="204849" spans="1:2" x14ac:dyDescent="0.3">
      <c r="A204849">
        <v>404823</v>
      </c>
      <c r="B204849">
        <v>42187</v>
      </c>
    </row>
    <row r="204850" spans="1:2" x14ac:dyDescent="0.3">
      <c r="A204850">
        <v>404824</v>
      </c>
      <c r="B204850">
        <v>40000</v>
      </c>
    </row>
    <row r="204851" spans="1:2" x14ac:dyDescent="0.3">
      <c r="A204851">
        <v>404825</v>
      </c>
      <c r="B204851">
        <v>81110</v>
      </c>
    </row>
    <row r="204852" spans="1:2" x14ac:dyDescent="0.3">
      <c r="A204852">
        <v>404826</v>
      </c>
      <c r="B204852">
        <v>47803</v>
      </c>
    </row>
    <row r="204853" spans="1:2" x14ac:dyDescent="0.3">
      <c r="A204853">
        <v>404827</v>
      </c>
      <c r="B204853">
        <v>40000</v>
      </c>
    </row>
    <row r="204854" spans="1:2" x14ac:dyDescent="0.3">
      <c r="A204854">
        <v>404828</v>
      </c>
      <c r="B204854">
        <v>55149</v>
      </c>
    </row>
    <row r="204855" spans="1:2" x14ac:dyDescent="0.3">
      <c r="A204855">
        <v>404829</v>
      </c>
      <c r="B204855">
        <v>41815</v>
      </c>
    </row>
    <row r="204856" spans="1:2" x14ac:dyDescent="0.3">
      <c r="A204856">
        <v>404830</v>
      </c>
      <c r="B204856">
        <v>40000</v>
      </c>
    </row>
    <row r="204857" spans="1:2" x14ac:dyDescent="0.3">
      <c r="A204857">
        <v>404831</v>
      </c>
      <c r="B204857">
        <v>65677</v>
      </c>
    </row>
    <row r="204858" spans="1:2" x14ac:dyDescent="0.3">
      <c r="A204858">
        <v>404832</v>
      </c>
      <c r="B204858">
        <v>68054</v>
      </c>
    </row>
    <row r="204859" spans="1:2" x14ac:dyDescent="0.3">
      <c r="A204859">
        <v>404833</v>
      </c>
      <c r="B204859">
        <v>40363</v>
      </c>
    </row>
    <row r="204860" spans="1:2" x14ac:dyDescent="0.3">
      <c r="A204860">
        <v>404834</v>
      </c>
      <c r="B204860">
        <v>45332</v>
      </c>
    </row>
    <row r="204861" spans="1:2" x14ac:dyDescent="0.3">
      <c r="A204861">
        <v>404835</v>
      </c>
      <c r="B204861">
        <v>87351</v>
      </c>
    </row>
    <row r="204862" spans="1:2" x14ac:dyDescent="0.3">
      <c r="A204862">
        <v>404836</v>
      </c>
      <c r="B204862">
        <v>40000</v>
      </c>
    </row>
    <row r="204863" spans="1:2" x14ac:dyDescent="0.3">
      <c r="A204863">
        <v>404837</v>
      </c>
      <c r="B204863">
        <v>40000</v>
      </c>
    </row>
    <row r="204864" spans="1:2" x14ac:dyDescent="0.3">
      <c r="A204864">
        <v>404838</v>
      </c>
      <c r="B204864">
        <v>61718</v>
      </c>
    </row>
    <row r="204865" spans="1:2" x14ac:dyDescent="0.3">
      <c r="A204865">
        <v>404839</v>
      </c>
      <c r="B204865">
        <v>40000</v>
      </c>
    </row>
    <row r="204866" spans="1:2" x14ac:dyDescent="0.3">
      <c r="A204866">
        <v>404840</v>
      </c>
      <c r="B204866">
        <v>62035</v>
      </c>
    </row>
    <row r="204867" spans="1:2" x14ac:dyDescent="0.3">
      <c r="A204867">
        <v>404841</v>
      </c>
      <c r="B204867">
        <v>71022</v>
      </c>
    </row>
    <row r="204868" spans="1:2" x14ac:dyDescent="0.3">
      <c r="A204868">
        <v>404842</v>
      </c>
      <c r="B204868">
        <v>40000</v>
      </c>
    </row>
    <row r="204869" spans="1:2" x14ac:dyDescent="0.3">
      <c r="A204869">
        <v>404843</v>
      </c>
      <c r="B204869">
        <v>40000</v>
      </c>
    </row>
    <row r="204870" spans="1:2" x14ac:dyDescent="0.3">
      <c r="A204870">
        <v>404844</v>
      </c>
      <c r="B204870">
        <v>77255</v>
      </c>
    </row>
    <row r="204871" spans="1:2" x14ac:dyDescent="0.3">
      <c r="A204871">
        <v>404845</v>
      </c>
      <c r="B204871">
        <v>40000</v>
      </c>
    </row>
    <row r="204872" spans="1:2" x14ac:dyDescent="0.3">
      <c r="A204872">
        <v>404846</v>
      </c>
      <c r="B204872">
        <v>40000</v>
      </c>
    </row>
    <row r="204873" spans="1:2" x14ac:dyDescent="0.3">
      <c r="A204873">
        <v>404847</v>
      </c>
      <c r="B204873">
        <v>42080</v>
      </c>
    </row>
    <row r="204874" spans="1:2" x14ac:dyDescent="0.3">
      <c r="A204874">
        <v>404848</v>
      </c>
      <c r="B204874">
        <v>40000</v>
      </c>
    </row>
    <row r="204875" spans="1:2" x14ac:dyDescent="0.3">
      <c r="A204875">
        <v>404849</v>
      </c>
      <c r="B204875">
        <v>40000</v>
      </c>
    </row>
    <row r="204876" spans="1:2" x14ac:dyDescent="0.3">
      <c r="A204876">
        <v>404850</v>
      </c>
      <c r="B204876">
        <v>40000</v>
      </c>
    </row>
    <row r="204877" spans="1:2" x14ac:dyDescent="0.3">
      <c r="A204877">
        <v>404851</v>
      </c>
      <c r="B204877">
        <v>40000</v>
      </c>
    </row>
    <row r="204878" spans="1:2" x14ac:dyDescent="0.3">
      <c r="A204878">
        <v>404852</v>
      </c>
      <c r="B204878">
        <v>70119</v>
      </c>
    </row>
    <row r="204879" spans="1:2" x14ac:dyDescent="0.3">
      <c r="A204879">
        <v>404853</v>
      </c>
      <c r="B204879">
        <v>82513</v>
      </c>
    </row>
    <row r="204880" spans="1:2" x14ac:dyDescent="0.3">
      <c r="A204880">
        <v>404854</v>
      </c>
      <c r="B204880">
        <v>63668</v>
      </c>
    </row>
    <row r="204881" spans="1:2" x14ac:dyDescent="0.3">
      <c r="A204881">
        <v>404855</v>
      </c>
      <c r="B204881">
        <v>61131</v>
      </c>
    </row>
    <row r="204882" spans="1:2" x14ac:dyDescent="0.3">
      <c r="A204882">
        <v>404856</v>
      </c>
      <c r="B204882">
        <v>93013</v>
      </c>
    </row>
    <row r="204883" spans="1:2" x14ac:dyDescent="0.3">
      <c r="A204883">
        <v>404857</v>
      </c>
      <c r="B204883">
        <v>44543</v>
      </c>
    </row>
    <row r="204884" spans="1:2" x14ac:dyDescent="0.3">
      <c r="A204884">
        <v>404858</v>
      </c>
      <c r="B204884">
        <v>40000</v>
      </c>
    </row>
    <row r="204885" spans="1:2" x14ac:dyDescent="0.3">
      <c r="A204885">
        <v>404859</v>
      </c>
      <c r="B204885">
        <v>80292</v>
      </c>
    </row>
    <row r="204886" spans="1:2" x14ac:dyDescent="0.3">
      <c r="A204886">
        <v>404860</v>
      </c>
      <c r="B204886">
        <v>47906</v>
      </c>
    </row>
    <row r="204887" spans="1:2" x14ac:dyDescent="0.3">
      <c r="A204887">
        <v>404861</v>
      </c>
      <c r="B204887">
        <v>41612</v>
      </c>
    </row>
    <row r="204888" spans="1:2" x14ac:dyDescent="0.3">
      <c r="A204888">
        <v>404862</v>
      </c>
      <c r="B204888">
        <v>42064</v>
      </c>
    </row>
    <row r="204889" spans="1:2" x14ac:dyDescent="0.3">
      <c r="A204889">
        <v>404863</v>
      </c>
      <c r="B204889">
        <v>40000</v>
      </c>
    </row>
    <row r="204890" spans="1:2" x14ac:dyDescent="0.3">
      <c r="A204890">
        <v>404864</v>
      </c>
      <c r="B204890">
        <v>54578</v>
      </c>
    </row>
    <row r="204891" spans="1:2" x14ac:dyDescent="0.3">
      <c r="A204891">
        <v>404865</v>
      </c>
      <c r="B204891">
        <v>61439</v>
      </c>
    </row>
    <row r="204892" spans="1:2" x14ac:dyDescent="0.3">
      <c r="A204892">
        <v>404866</v>
      </c>
      <c r="B204892">
        <v>54700</v>
      </c>
    </row>
    <row r="204893" spans="1:2" x14ac:dyDescent="0.3">
      <c r="A204893">
        <v>404867</v>
      </c>
      <c r="B204893">
        <v>41596</v>
      </c>
    </row>
    <row r="204894" spans="1:2" x14ac:dyDescent="0.3">
      <c r="A204894">
        <v>404868</v>
      </c>
      <c r="B204894">
        <v>50808</v>
      </c>
    </row>
    <row r="204895" spans="1:2" x14ac:dyDescent="0.3">
      <c r="A204895">
        <v>404869</v>
      </c>
      <c r="B204895">
        <v>40000</v>
      </c>
    </row>
    <row r="204896" spans="1:2" x14ac:dyDescent="0.3">
      <c r="A204896">
        <v>404870</v>
      </c>
      <c r="B204896">
        <v>40000</v>
      </c>
    </row>
    <row r="204897" spans="1:2" x14ac:dyDescent="0.3">
      <c r="A204897">
        <v>404871</v>
      </c>
      <c r="B204897">
        <v>46866</v>
      </c>
    </row>
    <row r="204898" spans="1:2" x14ac:dyDescent="0.3">
      <c r="A204898">
        <v>404872</v>
      </c>
      <c r="B204898">
        <v>54661</v>
      </c>
    </row>
    <row r="204899" spans="1:2" x14ac:dyDescent="0.3">
      <c r="A204899">
        <v>404873</v>
      </c>
      <c r="B204899">
        <v>54152</v>
      </c>
    </row>
    <row r="204900" spans="1:2" x14ac:dyDescent="0.3">
      <c r="A204900">
        <v>404874</v>
      </c>
      <c r="B204900">
        <v>62106</v>
      </c>
    </row>
    <row r="204901" spans="1:2" x14ac:dyDescent="0.3">
      <c r="A204901">
        <v>404875</v>
      </c>
      <c r="B204901">
        <v>74496</v>
      </c>
    </row>
    <row r="204902" spans="1:2" x14ac:dyDescent="0.3">
      <c r="A204902">
        <v>404876</v>
      </c>
      <c r="B204902">
        <v>58544</v>
      </c>
    </row>
    <row r="204903" spans="1:2" x14ac:dyDescent="0.3">
      <c r="A204903">
        <v>404877</v>
      </c>
      <c r="B204903">
        <v>55539</v>
      </c>
    </row>
    <row r="204904" spans="1:2" x14ac:dyDescent="0.3">
      <c r="A204904">
        <v>404878</v>
      </c>
      <c r="B204904">
        <v>60805</v>
      </c>
    </row>
    <row r="204905" spans="1:2" x14ac:dyDescent="0.3">
      <c r="A204905">
        <v>404879</v>
      </c>
      <c r="B204905">
        <v>40000</v>
      </c>
    </row>
    <row r="204906" spans="1:2" x14ac:dyDescent="0.3">
      <c r="A204906">
        <v>404880</v>
      </c>
      <c r="B204906">
        <v>50780</v>
      </c>
    </row>
    <row r="204907" spans="1:2" x14ac:dyDescent="0.3">
      <c r="A204907">
        <v>404881</v>
      </c>
      <c r="B204907">
        <v>40000</v>
      </c>
    </row>
    <row r="204908" spans="1:2" x14ac:dyDescent="0.3">
      <c r="A204908">
        <v>404882</v>
      </c>
      <c r="B204908">
        <v>46227</v>
      </c>
    </row>
    <row r="204909" spans="1:2" x14ac:dyDescent="0.3">
      <c r="A204909">
        <v>404883</v>
      </c>
      <c r="B204909">
        <v>49527</v>
      </c>
    </row>
    <row r="204910" spans="1:2" x14ac:dyDescent="0.3">
      <c r="A204910">
        <v>404884</v>
      </c>
      <c r="B204910">
        <v>51045</v>
      </c>
    </row>
    <row r="204911" spans="1:2" x14ac:dyDescent="0.3">
      <c r="A204911">
        <v>404885</v>
      </c>
      <c r="B204911">
        <v>52142</v>
      </c>
    </row>
    <row r="204912" spans="1:2" x14ac:dyDescent="0.3">
      <c r="A204912">
        <v>404886</v>
      </c>
      <c r="B204912">
        <v>78045</v>
      </c>
    </row>
    <row r="204913" spans="1:2" x14ac:dyDescent="0.3">
      <c r="A204913">
        <v>404887</v>
      </c>
      <c r="B204913">
        <v>41486</v>
      </c>
    </row>
    <row r="204914" spans="1:2" x14ac:dyDescent="0.3">
      <c r="A204914">
        <v>404888</v>
      </c>
      <c r="B204914">
        <v>40000</v>
      </c>
    </row>
    <row r="204915" spans="1:2" x14ac:dyDescent="0.3">
      <c r="A204915">
        <v>404889</v>
      </c>
      <c r="B204915">
        <v>50160</v>
      </c>
    </row>
    <row r="204916" spans="1:2" x14ac:dyDescent="0.3">
      <c r="A204916">
        <v>404890</v>
      </c>
      <c r="B204916">
        <v>76511</v>
      </c>
    </row>
    <row r="204917" spans="1:2" x14ac:dyDescent="0.3">
      <c r="A204917">
        <v>404891</v>
      </c>
      <c r="B204917">
        <v>42519</v>
      </c>
    </row>
    <row r="204918" spans="1:2" x14ac:dyDescent="0.3">
      <c r="A204918">
        <v>404892</v>
      </c>
      <c r="B204918">
        <v>68371</v>
      </c>
    </row>
    <row r="204919" spans="1:2" x14ac:dyDescent="0.3">
      <c r="A204919">
        <v>404893</v>
      </c>
      <c r="B204919">
        <v>40000</v>
      </c>
    </row>
    <row r="204920" spans="1:2" x14ac:dyDescent="0.3">
      <c r="A204920">
        <v>404894</v>
      </c>
      <c r="B204920">
        <v>57729</v>
      </c>
    </row>
    <row r="204921" spans="1:2" x14ac:dyDescent="0.3">
      <c r="A204921">
        <v>404895</v>
      </c>
      <c r="B204921">
        <v>73317</v>
      </c>
    </row>
    <row r="204922" spans="1:2" x14ac:dyDescent="0.3">
      <c r="A204922">
        <v>404896</v>
      </c>
      <c r="B204922">
        <v>70651</v>
      </c>
    </row>
    <row r="204923" spans="1:2" x14ac:dyDescent="0.3">
      <c r="A204923">
        <v>404897</v>
      </c>
      <c r="B204923">
        <v>46450</v>
      </c>
    </row>
    <row r="204924" spans="1:2" x14ac:dyDescent="0.3">
      <c r="A204924">
        <v>404898</v>
      </c>
      <c r="B204924">
        <v>82285</v>
      </c>
    </row>
    <row r="204925" spans="1:2" x14ac:dyDescent="0.3">
      <c r="A204925">
        <v>404899</v>
      </c>
      <c r="B204925">
        <v>67804</v>
      </c>
    </row>
    <row r="204926" spans="1:2" x14ac:dyDescent="0.3">
      <c r="A204926">
        <v>404900</v>
      </c>
      <c r="B204926">
        <v>72571</v>
      </c>
    </row>
    <row r="204927" spans="1:2" x14ac:dyDescent="0.3">
      <c r="A204927">
        <v>404901</v>
      </c>
      <c r="B204927">
        <v>46226</v>
      </c>
    </row>
    <row r="204928" spans="1:2" x14ac:dyDescent="0.3">
      <c r="A204928">
        <v>404902</v>
      </c>
      <c r="B204928">
        <v>48402</v>
      </c>
    </row>
    <row r="204929" spans="1:2" x14ac:dyDescent="0.3">
      <c r="A204929">
        <v>404903</v>
      </c>
      <c r="B204929">
        <v>40000</v>
      </c>
    </row>
    <row r="204930" spans="1:2" x14ac:dyDescent="0.3">
      <c r="A204930">
        <v>404904</v>
      </c>
      <c r="B204930">
        <v>68501</v>
      </c>
    </row>
    <row r="204931" spans="1:2" x14ac:dyDescent="0.3">
      <c r="A204931">
        <v>404905</v>
      </c>
      <c r="B204931">
        <v>81816</v>
      </c>
    </row>
    <row r="204932" spans="1:2" x14ac:dyDescent="0.3">
      <c r="A204932">
        <v>404906</v>
      </c>
      <c r="B204932">
        <v>40000</v>
      </c>
    </row>
    <row r="204933" spans="1:2" x14ac:dyDescent="0.3">
      <c r="A204933">
        <v>404907</v>
      </c>
      <c r="B204933">
        <v>53957</v>
      </c>
    </row>
    <row r="204934" spans="1:2" x14ac:dyDescent="0.3">
      <c r="A204934">
        <v>404908</v>
      </c>
      <c r="B204934">
        <v>40000</v>
      </c>
    </row>
    <row r="204935" spans="1:2" x14ac:dyDescent="0.3">
      <c r="A204935">
        <v>404909</v>
      </c>
      <c r="B204935">
        <v>51818</v>
      </c>
    </row>
    <row r="204936" spans="1:2" x14ac:dyDescent="0.3">
      <c r="A204936">
        <v>404910</v>
      </c>
      <c r="B204936">
        <v>40000</v>
      </c>
    </row>
    <row r="204937" spans="1:2" x14ac:dyDescent="0.3">
      <c r="A204937">
        <v>404911</v>
      </c>
      <c r="B204937">
        <v>74212</v>
      </c>
    </row>
    <row r="204938" spans="1:2" x14ac:dyDescent="0.3">
      <c r="A204938">
        <v>404912</v>
      </c>
      <c r="B204938">
        <v>40000</v>
      </c>
    </row>
    <row r="204939" spans="1:2" x14ac:dyDescent="0.3">
      <c r="A204939">
        <v>404913</v>
      </c>
      <c r="B204939">
        <v>40000</v>
      </c>
    </row>
    <row r="204940" spans="1:2" x14ac:dyDescent="0.3">
      <c r="A204940">
        <v>404914</v>
      </c>
      <c r="B204940">
        <v>40000</v>
      </c>
    </row>
    <row r="204941" spans="1:2" x14ac:dyDescent="0.3">
      <c r="A204941">
        <v>404915</v>
      </c>
      <c r="B204941">
        <v>40000</v>
      </c>
    </row>
    <row r="204942" spans="1:2" x14ac:dyDescent="0.3">
      <c r="A204942">
        <v>404916</v>
      </c>
      <c r="B204942">
        <v>69257</v>
      </c>
    </row>
    <row r="204943" spans="1:2" x14ac:dyDescent="0.3">
      <c r="A204943">
        <v>404917</v>
      </c>
      <c r="B204943">
        <v>72507</v>
      </c>
    </row>
    <row r="204944" spans="1:2" x14ac:dyDescent="0.3">
      <c r="A204944">
        <v>404918</v>
      </c>
      <c r="B204944">
        <v>40000</v>
      </c>
    </row>
    <row r="204945" spans="1:2" x14ac:dyDescent="0.3">
      <c r="A204945">
        <v>404919</v>
      </c>
      <c r="B204945">
        <v>55495</v>
      </c>
    </row>
    <row r="204946" spans="1:2" x14ac:dyDescent="0.3">
      <c r="A204946">
        <v>404920</v>
      </c>
      <c r="B204946">
        <v>42930</v>
      </c>
    </row>
    <row r="204947" spans="1:2" x14ac:dyDescent="0.3">
      <c r="A204947">
        <v>404921</v>
      </c>
      <c r="B204947">
        <v>60460</v>
      </c>
    </row>
    <row r="204948" spans="1:2" x14ac:dyDescent="0.3">
      <c r="A204948">
        <v>404922</v>
      </c>
      <c r="B204948">
        <v>41905</v>
      </c>
    </row>
    <row r="204949" spans="1:2" x14ac:dyDescent="0.3">
      <c r="A204949">
        <v>404923</v>
      </c>
      <c r="B204949">
        <v>54080</v>
      </c>
    </row>
    <row r="204950" spans="1:2" x14ac:dyDescent="0.3">
      <c r="A204950">
        <v>404924</v>
      </c>
      <c r="B204950">
        <v>50540</v>
      </c>
    </row>
    <row r="204951" spans="1:2" x14ac:dyDescent="0.3">
      <c r="A204951">
        <v>404925</v>
      </c>
      <c r="B204951">
        <v>51424</v>
      </c>
    </row>
    <row r="204952" spans="1:2" x14ac:dyDescent="0.3">
      <c r="A204952">
        <v>404926</v>
      </c>
      <c r="B204952">
        <v>94399</v>
      </c>
    </row>
    <row r="204953" spans="1:2" x14ac:dyDescent="0.3">
      <c r="A204953">
        <v>404927</v>
      </c>
      <c r="B204953">
        <v>60088</v>
      </c>
    </row>
    <row r="204954" spans="1:2" x14ac:dyDescent="0.3">
      <c r="A204954">
        <v>404928</v>
      </c>
      <c r="B204954">
        <v>95231</v>
      </c>
    </row>
    <row r="204955" spans="1:2" x14ac:dyDescent="0.3">
      <c r="A204955">
        <v>404929</v>
      </c>
      <c r="B204955">
        <v>40522</v>
      </c>
    </row>
    <row r="204956" spans="1:2" x14ac:dyDescent="0.3">
      <c r="A204956">
        <v>404930</v>
      </c>
      <c r="B204956">
        <v>40000</v>
      </c>
    </row>
    <row r="204957" spans="1:2" x14ac:dyDescent="0.3">
      <c r="A204957">
        <v>404931</v>
      </c>
      <c r="B204957">
        <v>67314</v>
      </c>
    </row>
    <row r="204958" spans="1:2" x14ac:dyDescent="0.3">
      <c r="A204958">
        <v>404932</v>
      </c>
      <c r="B204958">
        <v>83559</v>
      </c>
    </row>
    <row r="204959" spans="1:2" x14ac:dyDescent="0.3">
      <c r="A204959">
        <v>404933</v>
      </c>
      <c r="B204959">
        <v>63686</v>
      </c>
    </row>
    <row r="204960" spans="1:2" x14ac:dyDescent="0.3">
      <c r="A204960">
        <v>404934</v>
      </c>
      <c r="B204960">
        <v>84454</v>
      </c>
    </row>
    <row r="204961" spans="1:2" x14ac:dyDescent="0.3">
      <c r="A204961">
        <v>404935</v>
      </c>
      <c r="B204961">
        <v>53458</v>
      </c>
    </row>
    <row r="204962" spans="1:2" x14ac:dyDescent="0.3">
      <c r="A204962">
        <v>404936</v>
      </c>
      <c r="B204962">
        <v>43717</v>
      </c>
    </row>
    <row r="204963" spans="1:2" x14ac:dyDescent="0.3">
      <c r="A204963">
        <v>404937</v>
      </c>
      <c r="B204963">
        <v>56008</v>
      </c>
    </row>
    <row r="204964" spans="1:2" x14ac:dyDescent="0.3">
      <c r="A204964">
        <v>404938</v>
      </c>
      <c r="B204964">
        <v>40000</v>
      </c>
    </row>
    <row r="204965" spans="1:2" x14ac:dyDescent="0.3">
      <c r="A204965">
        <v>404939</v>
      </c>
      <c r="B204965">
        <v>51394</v>
      </c>
    </row>
    <row r="204966" spans="1:2" x14ac:dyDescent="0.3">
      <c r="A204966">
        <v>404940</v>
      </c>
      <c r="B204966">
        <v>55033</v>
      </c>
    </row>
    <row r="204967" spans="1:2" x14ac:dyDescent="0.3">
      <c r="A204967">
        <v>404941</v>
      </c>
      <c r="B204967">
        <v>50335</v>
      </c>
    </row>
    <row r="204968" spans="1:2" x14ac:dyDescent="0.3">
      <c r="A204968">
        <v>404942</v>
      </c>
      <c r="B204968">
        <v>45559</v>
      </c>
    </row>
    <row r="204969" spans="1:2" x14ac:dyDescent="0.3">
      <c r="A204969">
        <v>404943</v>
      </c>
      <c r="B204969">
        <v>59336</v>
      </c>
    </row>
    <row r="204970" spans="1:2" x14ac:dyDescent="0.3">
      <c r="A204970">
        <v>404944</v>
      </c>
      <c r="B204970">
        <v>73570</v>
      </c>
    </row>
    <row r="204971" spans="1:2" x14ac:dyDescent="0.3">
      <c r="A204971">
        <v>404945</v>
      </c>
      <c r="B204971">
        <v>51028</v>
      </c>
    </row>
    <row r="204972" spans="1:2" x14ac:dyDescent="0.3">
      <c r="A204972">
        <v>404946</v>
      </c>
      <c r="B204972">
        <v>56642</v>
      </c>
    </row>
    <row r="204973" spans="1:2" x14ac:dyDescent="0.3">
      <c r="A204973">
        <v>404947</v>
      </c>
      <c r="B204973">
        <v>54915</v>
      </c>
    </row>
    <row r="204974" spans="1:2" x14ac:dyDescent="0.3">
      <c r="A204974">
        <v>404948</v>
      </c>
      <c r="B204974">
        <v>63364</v>
      </c>
    </row>
    <row r="204975" spans="1:2" x14ac:dyDescent="0.3">
      <c r="A204975">
        <v>404949</v>
      </c>
      <c r="B204975">
        <v>40000</v>
      </c>
    </row>
    <row r="204976" spans="1:2" x14ac:dyDescent="0.3">
      <c r="A204976">
        <v>404950</v>
      </c>
      <c r="B204976">
        <v>68189</v>
      </c>
    </row>
    <row r="204977" spans="1:2" x14ac:dyDescent="0.3">
      <c r="A204977">
        <v>404951</v>
      </c>
      <c r="B204977">
        <v>40000</v>
      </c>
    </row>
    <row r="204978" spans="1:2" x14ac:dyDescent="0.3">
      <c r="A204978">
        <v>404952</v>
      </c>
      <c r="B204978">
        <v>81981</v>
      </c>
    </row>
    <row r="204979" spans="1:2" x14ac:dyDescent="0.3">
      <c r="A204979">
        <v>404953</v>
      </c>
      <c r="B204979">
        <v>62603</v>
      </c>
    </row>
    <row r="204980" spans="1:2" x14ac:dyDescent="0.3">
      <c r="A204980">
        <v>404954</v>
      </c>
      <c r="B204980">
        <v>40000</v>
      </c>
    </row>
    <row r="204981" spans="1:2" x14ac:dyDescent="0.3">
      <c r="A204981">
        <v>404955</v>
      </c>
      <c r="B204981">
        <v>45753</v>
      </c>
    </row>
    <row r="204982" spans="1:2" x14ac:dyDescent="0.3">
      <c r="A204982">
        <v>404956</v>
      </c>
      <c r="B204982">
        <v>54284</v>
      </c>
    </row>
    <row r="204983" spans="1:2" x14ac:dyDescent="0.3">
      <c r="A204983">
        <v>404957</v>
      </c>
      <c r="B204983">
        <v>58032</v>
      </c>
    </row>
    <row r="204984" spans="1:2" x14ac:dyDescent="0.3">
      <c r="A204984">
        <v>404958</v>
      </c>
      <c r="B204984">
        <v>49091</v>
      </c>
    </row>
    <row r="204985" spans="1:2" x14ac:dyDescent="0.3">
      <c r="A204985">
        <v>404959</v>
      </c>
      <c r="B204985">
        <v>72739</v>
      </c>
    </row>
    <row r="204986" spans="1:2" x14ac:dyDescent="0.3">
      <c r="A204986">
        <v>404960</v>
      </c>
      <c r="B204986">
        <v>79832</v>
      </c>
    </row>
    <row r="204987" spans="1:2" x14ac:dyDescent="0.3">
      <c r="A204987">
        <v>404961</v>
      </c>
      <c r="B204987">
        <v>46157</v>
      </c>
    </row>
    <row r="204988" spans="1:2" x14ac:dyDescent="0.3">
      <c r="A204988">
        <v>404962</v>
      </c>
      <c r="B204988">
        <v>44141</v>
      </c>
    </row>
    <row r="204989" spans="1:2" x14ac:dyDescent="0.3">
      <c r="A204989">
        <v>404963</v>
      </c>
      <c r="B204989">
        <v>40000</v>
      </c>
    </row>
    <row r="204990" spans="1:2" x14ac:dyDescent="0.3">
      <c r="A204990">
        <v>404964</v>
      </c>
      <c r="B204990">
        <v>83871</v>
      </c>
    </row>
    <row r="204991" spans="1:2" x14ac:dyDescent="0.3">
      <c r="A204991">
        <v>404965</v>
      </c>
      <c r="B204991">
        <v>40000</v>
      </c>
    </row>
    <row r="204992" spans="1:2" x14ac:dyDescent="0.3">
      <c r="A204992">
        <v>404966</v>
      </c>
      <c r="B204992">
        <v>40000</v>
      </c>
    </row>
    <row r="204993" spans="1:2" x14ac:dyDescent="0.3">
      <c r="A204993">
        <v>404967</v>
      </c>
      <c r="B204993">
        <v>40000</v>
      </c>
    </row>
    <row r="204994" spans="1:2" x14ac:dyDescent="0.3">
      <c r="A204994">
        <v>404968</v>
      </c>
      <c r="B204994">
        <v>40000</v>
      </c>
    </row>
    <row r="204995" spans="1:2" x14ac:dyDescent="0.3">
      <c r="A204995">
        <v>404969</v>
      </c>
      <c r="B204995">
        <v>66135</v>
      </c>
    </row>
    <row r="204996" spans="1:2" x14ac:dyDescent="0.3">
      <c r="A204996">
        <v>404970</v>
      </c>
      <c r="B204996">
        <v>40000</v>
      </c>
    </row>
    <row r="204997" spans="1:2" x14ac:dyDescent="0.3">
      <c r="A204997">
        <v>404971</v>
      </c>
      <c r="B204997">
        <v>66542</v>
      </c>
    </row>
    <row r="204998" spans="1:2" x14ac:dyDescent="0.3">
      <c r="A204998">
        <v>404972</v>
      </c>
      <c r="B204998">
        <v>69032</v>
      </c>
    </row>
    <row r="204999" spans="1:2" x14ac:dyDescent="0.3">
      <c r="A204999">
        <v>404973</v>
      </c>
      <c r="B204999">
        <v>40000</v>
      </c>
    </row>
    <row r="205000" spans="1:2" x14ac:dyDescent="0.3">
      <c r="A205000">
        <v>404974</v>
      </c>
      <c r="B205000">
        <v>66237</v>
      </c>
    </row>
    <row r="205001" spans="1:2" x14ac:dyDescent="0.3">
      <c r="A205001">
        <v>404975</v>
      </c>
      <c r="B205001">
        <v>67677</v>
      </c>
    </row>
    <row r="205002" spans="1:2" x14ac:dyDescent="0.3">
      <c r="A205002">
        <v>404976</v>
      </c>
      <c r="B205002">
        <v>46497</v>
      </c>
    </row>
    <row r="205003" spans="1:2" x14ac:dyDescent="0.3">
      <c r="A205003">
        <v>404977</v>
      </c>
      <c r="B205003">
        <v>40000</v>
      </c>
    </row>
    <row r="205004" spans="1:2" x14ac:dyDescent="0.3">
      <c r="A205004">
        <v>404978</v>
      </c>
      <c r="B205004">
        <v>47401</v>
      </c>
    </row>
    <row r="205005" spans="1:2" x14ac:dyDescent="0.3">
      <c r="A205005">
        <v>404979</v>
      </c>
      <c r="B205005">
        <v>52125</v>
      </c>
    </row>
    <row r="205006" spans="1:2" x14ac:dyDescent="0.3">
      <c r="A205006">
        <v>404980</v>
      </c>
      <c r="B205006">
        <v>72262</v>
      </c>
    </row>
    <row r="205007" spans="1:2" x14ac:dyDescent="0.3">
      <c r="A205007">
        <v>404981</v>
      </c>
      <c r="B205007">
        <v>69891</v>
      </c>
    </row>
    <row r="205008" spans="1:2" x14ac:dyDescent="0.3">
      <c r="A205008">
        <v>404982</v>
      </c>
      <c r="B205008">
        <v>40000</v>
      </c>
    </row>
    <row r="205009" spans="1:2" x14ac:dyDescent="0.3">
      <c r="A205009">
        <v>404983</v>
      </c>
      <c r="B205009">
        <v>63241</v>
      </c>
    </row>
    <row r="205010" spans="1:2" x14ac:dyDescent="0.3">
      <c r="A205010">
        <v>404984</v>
      </c>
      <c r="B205010">
        <v>40524</v>
      </c>
    </row>
    <row r="205011" spans="1:2" x14ac:dyDescent="0.3">
      <c r="A205011">
        <v>404985</v>
      </c>
      <c r="B205011">
        <v>40000</v>
      </c>
    </row>
    <row r="205012" spans="1:2" x14ac:dyDescent="0.3">
      <c r="A205012">
        <v>404986</v>
      </c>
      <c r="B205012">
        <v>44521</v>
      </c>
    </row>
    <row r="205013" spans="1:2" x14ac:dyDescent="0.3">
      <c r="A205013">
        <v>404987</v>
      </c>
      <c r="B205013">
        <v>82462</v>
      </c>
    </row>
    <row r="205014" spans="1:2" x14ac:dyDescent="0.3">
      <c r="A205014">
        <v>404988</v>
      </c>
      <c r="B205014">
        <v>63817</v>
      </c>
    </row>
    <row r="205015" spans="1:2" x14ac:dyDescent="0.3">
      <c r="A205015">
        <v>404989</v>
      </c>
      <c r="B205015">
        <v>40000</v>
      </c>
    </row>
    <row r="205016" spans="1:2" x14ac:dyDescent="0.3">
      <c r="A205016">
        <v>404990</v>
      </c>
      <c r="B205016">
        <v>40000</v>
      </c>
    </row>
    <row r="205017" spans="1:2" x14ac:dyDescent="0.3">
      <c r="A205017">
        <v>404991</v>
      </c>
      <c r="B205017">
        <v>58534</v>
      </c>
    </row>
    <row r="205018" spans="1:2" x14ac:dyDescent="0.3">
      <c r="A205018">
        <v>404992</v>
      </c>
      <c r="B205018">
        <v>74349</v>
      </c>
    </row>
    <row r="205019" spans="1:2" x14ac:dyDescent="0.3">
      <c r="A205019">
        <v>404993</v>
      </c>
      <c r="B205019">
        <v>76581</v>
      </c>
    </row>
    <row r="205020" spans="1:2" x14ac:dyDescent="0.3">
      <c r="A205020">
        <v>404994</v>
      </c>
      <c r="B205020">
        <v>46219</v>
      </c>
    </row>
    <row r="205021" spans="1:2" x14ac:dyDescent="0.3">
      <c r="A205021">
        <v>404995</v>
      </c>
      <c r="B205021">
        <v>47085</v>
      </c>
    </row>
    <row r="205022" spans="1:2" x14ac:dyDescent="0.3">
      <c r="A205022">
        <v>404996</v>
      </c>
      <c r="B205022">
        <v>72969</v>
      </c>
    </row>
    <row r="205023" spans="1:2" x14ac:dyDescent="0.3">
      <c r="A205023">
        <v>404997</v>
      </c>
      <c r="B205023">
        <v>42076</v>
      </c>
    </row>
    <row r="205024" spans="1:2" x14ac:dyDescent="0.3">
      <c r="A205024">
        <v>404998</v>
      </c>
      <c r="B205024">
        <v>50183</v>
      </c>
    </row>
    <row r="205025" spans="1:2" x14ac:dyDescent="0.3">
      <c r="A205025">
        <v>404999</v>
      </c>
      <c r="B205025">
        <v>47173</v>
      </c>
    </row>
    <row r="205026" spans="1:2" x14ac:dyDescent="0.3">
      <c r="A205026">
        <v>405000</v>
      </c>
      <c r="B205026">
        <v>40000</v>
      </c>
    </row>
    <row r="205027" spans="1:2" x14ac:dyDescent="0.3">
      <c r="A205027">
        <v>405001</v>
      </c>
      <c r="B205027">
        <v>57399</v>
      </c>
    </row>
    <row r="205028" spans="1:2" x14ac:dyDescent="0.3">
      <c r="A205028">
        <v>405002</v>
      </c>
      <c r="B205028">
        <v>74216</v>
      </c>
    </row>
    <row r="205029" spans="1:2" x14ac:dyDescent="0.3">
      <c r="A205029">
        <v>405003</v>
      </c>
      <c r="B205029">
        <v>40000</v>
      </c>
    </row>
    <row r="205030" spans="1:2" x14ac:dyDescent="0.3">
      <c r="A205030">
        <v>405004</v>
      </c>
      <c r="B205030">
        <v>40000</v>
      </c>
    </row>
    <row r="205031" spans="1:2" x14ac:dyDescent="0.3">
      <c r="A205031">
        <v>405005</v>
      </c>
      <c r="B205031">
        <v>66920</v>
      </c>
    </row>
    <row r="205032" spans="1:2" x14ac:dyDescent="0.3">
      <c r="A205032">
        <v>405006</v>
      </c>
      <c r="B205032">
        <v>40000</v>
      </c>
    </row>
    <row r="205033" spans="1:2" x14ac:dyDescent="0.3">
      <c r="A205033">
        <v>405007</v>
      </c>
      <c r="B205033">
        <v>73133</v>
      </c>
    </row>
    <row r="205034" spans="1:2" x14ac:dyDescent="0.3">
      <c r="A205034">
        <v>405008</v>
      </c>
      <c r="B205034">
        <v>90554</v>
      </c>
    </row>
    <row r="205035" spans="1:2" x14ac:dyDescent="0.3">
      <c r="A205035">
        <v>405009</v>
      </c>
      <c r="B205035">
        <v>40000</v>
      </c>
    </row>
    <row r="205036" spans="1:2" x14ac:dyDescent="0.3">
      <c r="A205036">
        <v>405010</v>
      </c>
      <c r="B205036">
        <v>42921</v>
      </c>
    </row>
    <row r="205037" spans="1:2" x14ac:dyDescent="0.3">
      <c r="A205037">
        <v>405011</v>
      </c>
      <c r="B205037">
        <v>40000</v>
      </c>
    </row>
    <row r="205038" spans="1:2" x14ac:dyDescent="0.3">
      <c r="A205038">
        <v>405012</v>
      </c>
      <c r="B205038">
        <v>58755</v>
      </c>
    </row>
    <row r="205039" spans="1:2" x14ac:dyDescent="0.3">
      <c r="A205039">
        <v>405013</v>
      </c>
      <c r="B205039">
        <v>40000</v>
      </c>
    </row>
    <row r="205040" spans="1:2" x14ac:dyDescent="0.3">
      <c r="A205040">
        <v>405014</v>
      </c>
      <c r="B205040">
        <v>70306</v>
      </c>
    </row>
    <row r="205041" spans="1:2" x14ac:dyDescent="0.3">
      <c r="A205041">
        <v>405015</v>
      </c>
      <c r="B205041">
        <v>72535</v>
      </c>
    </row>
    <row r="205042" spans="1:2" x14ac:dyDescent="0.3">
      <c r="A205042">
        <v>405016</v>
      </c>
      <c r="B205042">
        <v>40000</v>
      </c>
    </row>
    <row r="205043" spans="1:2" x14ac:dyDescent="0.3">
      <c r="A205043">
        <v>405017</v>
      </c>
      <c r="B205043">
        <v>86146</v>
      </c>
    </row>
    <row r="205044" spans="1:2" x14ac:dyDescent="0.3">
      <c r="A205044">
        <v>405018</v>
      </c>
      <c r="B205044">
        <v>63132</v>
      </c>
    </row>
    <row r="205045" spans="1:2" x14ac:dyDescent="0.3">
      <c r="A205045">
        <v>405019</v>
      </c>
      <c r="B205045">
        <v>89249</v>
      </c>
    </row>
    <row r="205046" spans="1:2" x14ac:dyDescent="0.3">
      <c r="A205046">
        <v>405020</v>
      </c>
      <c r="B205046">
        <v>40000</v>
      </c>
    </row>
    <row r="205047" spans="1:2" x14ac:dyDescent="0.3">
      <c r="A205047">
        <v>405021</v>
      </c>
      <c r="B205047">
        <v>40000</v>
      </c>
    </row>
    <row r="205048" spans="1:2" x14ac:dyDescent="0.3">
      <c r="A205048">
        <v>405022</v>
      </c>
      <c r="B205048">
        <v>46216</v>
      </c>
    </row>
    <row r="205049" spans="1:2" x14ac:dyDescent="0.3">
      <c r="A205049">
        <v>405023</v>
      </c>
      <c r="B205049">
        <v>72856</v>
      </c>
    </row>
    <row r="205050" spans="1:2" x14ac:dyDescent="0.3">
      <c r="A205050">
        <v>405024</v>
      </c>
      <c r="B205050">
        <v>56703</v>
      </c>
    </row>
    <row r="205051" spans="1:2" x14ac:dyDescent="0.3">
      <c r="A205051">
        <v>405025</v>
      </c>
      <c r="B205051">
        <v>48120</v>
      </c>
    </row>
    <row r="205052" spans="1:2" x14ac:dyDescent="0.3">
      <c r="A205052">
        <v>405026</v>
      </c>
      <c r="B205052">
        <v>40000</v>
      </c>
    </row>
    <row r="205053" spans="1:2" x14ac:dyDescent="0.3">
      <c r="A205053">
        <v>405027</v>
      </c>
      <c r="B205053">
        <v>56105</v>
      </c>
    </row>
    <row r="205054" spans="1:2" x14ac:dyDescent="0.3">
      <c r="A205054">
        <v>405028</v>
      </c>
      <c r="B205054">
        <v>40398</v>
      </c>
    </row>
    <row r="205055" spans="1:2" x14ac:dyDescent="0.3">
      <c r="A205055">
        <v>405029</v>
      </c>
      <c r="B205055">
        <v>56682</v>
      </c>
    </row>
    <row r="205056" spans="1:2" x14ac:dyDescent="0.3">
      <c r="A205056">
        <v>405030</v>
      </c>
      <c r="B205056">
        <v>90071</v>
      </c>
    </row>
    <row r="205057" spans="1:2" x14ac:dyDescent="0.3">
      <c r="A205057">
        <v>405031</v>
      </c>
      <c r="B205057">
        <v>40000</v>
      </c>
    </row>
    <row r="205058" spans="1:2" x14ac:dyDescent="0.3">
      <c r="A205058">
        <v>405032</v>
      </c>
      <c r="B205058">
        <v>92618</v>
      </c>
    </row>
    <row r="205059" spans="1:2" x14ac:dyDescent="0.3">
      <c r="A205059">
        <v>405033</v>
      </c>
      <c r="B205059">
        <v>48127</v>
      </c>
    </row>
    <row r="205060" spans="1:2" x14ac:dyDescent="0.3">
      <c r="A205060">
        <v>405034</v>
      </c>
      <c r="B205060">
        <v>40000</v>
      </c>
    </row>
    <row r="205061" spans="1:2" x14ac:dyDescent="0.3">
      <c r="A205061">
        <v>405035</v>
      </c>
      <c r="B205061">
        <v>40000</v>
      </c>
    </row>
    <row r="205062" spans="1:2" x14ac:dyDescent="0.3">
      <c r="A205062">
        <v>405036</v>
      </c>
      <c r="B205062">
        <v>77461</v>
      </c>
    </row>
    <row r="205063" spans="1:2" x14ac:dyDescent="0.3">
      <c r="A205063">
        <v>405037</v>
      </c>
      <c r="B205063">
        <v>70894</v>
      </c>
    </row>
    <row r="205064" spans="1:2" x14ac:dyDescent="0.3">
      <c r="A205064">
        <v>405038</v>
      </c>
      <c r="B205064">
        <v>40000</v>
      </c>
    </row>
    <row r="205065" spans="1:2" x14ac:dyDescent="0.3">
      <c r="A205065">
        <v>405039</v>
      </c>
      <c r="B205065">
        <v>50542</v>
      </c>
    </row>
    <row r="205066" spans="1:2" x14ac:dyDescent="0.3">
      <c r="A205066">
        <v>405040</v>
      </c>
      <c r="B205066">
        <v>53600</v>
      </c>
    </row>
    <row r="205067" spans="1:2" x14ac:dyDescent="0.3">
      <c r="A205067">
        <v>405041</v>
      </c>
      <c r="B205067">
        <v>40000</v>
      </c>
    </row>
    <row r="205068" spans="1:2" x14ac:dyDescent="0.3">
      <c r="A205068">
        <v>405042</v>
      </c>
      <c r="B205068">
        <v>45322</v>
      </c>
    </row>
    <row r="205069" spans="1:2" x14ac:dyDescent="0.3">
      <c r="A205069">
        <v>405043</v>
      </c>
      <c r="B205069">
        <v>67639</v>
      </c>
    </row>
    <row r="205070" spans="1:2" x14ac:dyDescent="0.3">
      <c r="A205070">
        <v>405044</v>
      </c>
      <c r="B205070">
        <v>64039</v>
      </c>
    </row>
    <row r="205071" spans="1:2" x14ac:dyDescent="0.3">
      <c r="A205071">
        <v>405045</v>
      </c>
      <c r="B205071">
        <v>44345</v>
      </c>
    </row>
    <row r="205072" spans="1:2" x14ac:dyDescent="0.3">
      <c r="A205072">
        <v>405046</v>
      </c>
      <c r="B205072">
        <v>45686</v>
      </c>
    </row>
    <row r="205073" spans="1:2" x14ac:dyDescent="0.3">
      <c r="A205073">
        <v>405047</v>
      </c>
      <c r="B205073">
        <v>40000</v>
      </c>
    </row>
    <row r="205074" spans="1:2" x14ac:dyDescent="0.3">
      <c r="A205074">
        <v>405048</v>
      </c>
      <c r="B205074">
        <v>40000</v>
      </c>
    </row>
    <row r="205075" spans="1:2" x14ac:dyDescent="0.3">
      <c r="A205075">
        <v>405049</v>
      </c>
      <c r="B205075">
        <v>51523</v>
      </c>
    </row>
    <row r="205076" spans="1:2" x14ac:dyDescent="0.3">
      <c r="A205076">
        <v>405050</v>
      </c>
      <c r="B205076">
        <v>40000</v>
      </c>
    </row>
    <row r="205077" spans="1:2" x14ac:dyDescent="0.3">
      <c r="A205077">
        <v>405051</v>
      </c>
      <c r="B205077">
        <v>50077</v>
      </c>
    </row>
    <row r="205078" spans="1:2" x14ac:dyDescent="0.3">
      <c r="A205078">
        <v>405052</v>
      </c>
      <c r="B205078">
        <v>42594</v>
      </c>
    </row>
    <row r="205079" spans="1:2" x14ac:dyDescent="0.3">
      <c r="A205079">
        <v>405053</v>
      </c>
      <c r="B205079">
        <v>49085</v>
      </c>
    </row>
    <row r="205080" spans="1:2" x14ac:dyDescent="0.3">
      <c r="A205080">
        <v>405054</v>
      </c>
      <c r="B205080">
        <v>40000</v>
      </c>
    </row>
    <row r="205081" spans="1:2" x14ac:dyDescent="0.3">
      <c r="A205081">
        <v>405055</v>
      </c>
      <c r="B205081">
        <v>43479</v>
      </c>
    </row>
    <row r="205082" spans="1:2" x14ac:dyDescent="0.3">
      <c r="A205082">
        <v>405056</v>
      </c>
      <c r="B205082">
        <v>40000</v>
      </c>
    </row>
    <row r="205083" spans="1:2" x14ac:dyDescent="0.3">
      <c r="A205083">
        <v>405057</v>
      </c>
      <c r="B205083">
        <v>50204</v>
      </c>
    </row>
    <row r="205084" spans="1:2" x14ac:dyDescent="0.3">
      <c r="A205084">
        <v>405058</v>
      </c>
      <c r="B205084">
        <v>40000</v>
      </c>
    </row>
    <row r="205085" spans="1:2" x14ac:dyDescent="0.3">
      <c r="A205085">
        <v>405059</v>
      </c>
      <c r="B205085">
        <v>46199</v>
      </c>
    </row>
    <row r="205086" spans="1:2" x14ac:dyDescent="0.3">
      <c r="A205086">
        <v>405060</v>
      </c>
      <c r="B205086">
        <v>40000</v>
      </c>
    </row>
    <row r="205087" spans="1:2" x14ac:dyDescent="0.3">
      <c r="A205087">
        <v>405061</v>
      </c>
      <c r="B205087">
        <v>40000</v>
      </c>
    </row>
    <row r="205088" spans="1:2" x14ac:dyDescent="0.3">
      <c r="A205088">
        <v>405062</v>
      </c>
      <c r="B205088">
        <v>53837</v>
      </c>
    </row>
    <row r="205089" spans="1:2" x14ac:dyDescent="0.3">
      <c r="A205089">
        <v>405063</v>
      </c>
      <c r="B205089">
        <v>67423</v>
      </c>
    </row>
    <row r="205090" spans="1:2" x14ac:dyDescent="0.3">
      <c r="A205090">
        <v>405064</v>
      </c>
      <c r="B205090">
        <v>55678</v>
      </c>
    </row>
    <row r="205091" spans="1:2" x14ac:dyDescent="0.3">
      <c r="A205091">
        <v>405065</v>
      </c>
      <c r="B205091">
        <v>86027</v>
      </c>
    </row>
    <row r="205092" spans="1:2" x14ac:dyDescent="0.3">
      <c r="A205092">
        <v>405066</v>
      </c>
      <c r="B205092">
        <v>40000</v>
      </c>
    </row>
    <row r="205093" spans="1:2" x14ac:dyDescent="0.3">
      <c r="A205093">
        <v>405067</v>
      </c>
      <c r="B205093">
        <v>40000</v>
      </c>
    </row>
    <row r="205094" spans="1:2" x14ac:dyDescent="0.3">
      <c r="A205094">
        <v>405068</v>
      </c>
      <c r="B205094">
        <v>76643</v>
      </c>
    </row>
    <row r="205095" spans="1:2" x14ac:dyDescent="0.3">
      <c r="A205095">
        <v>405069</v>
      </c>
      <c r="B205095">
        <v>69659</v>
      </c>
    </row>
    <row r="205096" spans="1:2" x14ac:dyDescent="0.3">
      <c r="A205096">
        <v>405070</v>
      </c>
      <c r="B205096">
        <v>52162</v>
      </c>
    </row>
    <row r="205097" spans="1:2" x14ac:dyDescent="0.3">
      <c r="A205097">
        <v>405071</v>
      </c>
      <c r="B205097">
        <v>40000</v>
      </c>
    </row>
    <row r="205098" spans="1:2" x14ac:dyDescent="0.3">
      <c r="A205098">
        <v>405072</v>
      </c>
      <c r="B205098">
        <v>56146</v>
      </c>
    </row>
    <row r="205099" spans="1:2" x14ac:dyDescent="0.3">
      <c r="A205099">
        <v>405073</v>
      </c>
      <c r="B205099">
        <v>40000</v>
      </c>
    </row>
    <row r="205100" spans="1:2" x14ac:dyDescent="0.3">
      <c r="A205100">
        <v>405074</v>
      </c>
      <c r="B205100">
        <v>61098</v>
      </c>
    </row>
    <row r="205101" spans="1:2" x14ac:dyDescent="0.3">
      <c r="A205101">
        <v>405075</v>
      </c>
      <c r="B205101">
        <v>90495</v>
      </c>
    </row>
    <row r="205102" spans="1:2" x14ac:dyDescent="0.3">
      <c r="A205102">
        <v>405076</v>
      </c>
      <c r="B205102">
        <v>53131</v>
      </c>
    </row>
    <row r="205103" spans="1:2" x14ac:dyDescent="0.3">
      <c r="A205103">
        <v>405077</v>
      </c>
      <c r="B205103">
        <v>61833</v>
      </c>
    </row>
    <row r="205104" spans="1:2" x14ac:dyDescent="0.3">
      <c r="A205104">
        <v>405078</v>
      </c>
      <c r="B205104">
        <v>40000</v>
      </c>
    </row>
    <row r="205105" spans="1:2" x14ac:dyDescent="0.3">
      <c r="A205105">
        <v>405079</v>
      </c>
      <c r="B205105">
        <v>82586</v>
      </c>
    </row>
    <row r="205106" spans="1:2" x14ac:dyDescent="0.3">
      <c r="A205106">
        <v>405080</v>
      </c>
      <c r="B205106">
        <v>58189</v>
      </c>
    </row>
    <row r="205107" spans="1:2" x14ac:dyDescent="0.3">
      <c r="A205107">
        <v>405081</v>
      </c>
      <c r="B205107">
        <v>40267</v>
      </c>
    </row>
    <row r="205108" spans="1:2" x14ac:dyDescent="0.3">
      <c r="A205108">
        <v>405082</v>
      </c>
      <c r="B205108">
        <v>45905</v>
      </c>
    </row>
    <row r="205109" spans="1:2" x14ac:dyDescent="0.3">
      <c r="A205109">
        <v>405083</v>
      </c>
      <c r="B205109">
        <v>40000</v>
      </c>
    </row>
    <row r="205110" spans="1:2" x14ac:dyDescent="0.3">
      <c r="A205110">
        <v>405084</v>
      </c>
      <c r="B205110">
        <v>40164</v>
      </c>
    </row>
    <row r="205111" spans="1:2" x14ac:dyDescent="0.3">
      <c r="A205111">
        <v>405085</v>
      </c>
      <c r="B205111">
        <v>84015</v>
      </c>
    </row>
    <row r="205112" spans="1:2" x14ac:dyDescent="0.3">
      <c r="A205112">
        <v>405086</v>
      </c>
      <c r="B205112">
        <v>61560</v>
      </c>
    </row>
    <row r="205113" spans="1:2" x14ac:dyDescent="0.3">
      <c r="A205113">
        <v>405087</v>
      </c>
      <c r="B205113">
        <v>49263</v>
      </c>
    </row>
    <row r="205114" spans="1:2" x14ac:dyDescent="0.3">
      <c r="A205114">
        <v>405088</v>
      </c>
      <c r="B205114">
        <v>47506</v>
      </c>
    </row>
    <row r="205115" spans="1:2" x14ac:dyDescent="0.3">
      <c r="A205115">
        <v>405089</v>
      </c>
      <c r="B205115">
        <v>57653</v>
      </c>
    </row>
    <row r="205116" spans="1:2" x14ac:dyDescent="0.3">
      <c r="A205116">
        <v>405090</v>
      </c>
      <c r="B205116">
        <v>40000</v>
      </c>
    </row>
    <row r="205117" spans="1:2" x14ac:dyDescent="0.3">
      <c r="A205117">
        <v>405091</v>
      </c>
      <c r="B205117">
        <v>40000</v>
      </c>
    </row>
    <row r="205118" spans="1:2" x14ac:dyDescent="0.3">
      <c r="A205118">
        <v>405092</v>
      </c>
      <c r="B205118">
        <v>76028</v>
      </c>
    </row>
    <row r="205119" spans="1:2" x14ac:dyDescent="0.3">
      <c r="A205119">
        <v>405093</v>
      </c>
      <c r="B205119">
        <v>78056</v>
      </c>
    </row>
    <row r="205120" spans="1:2" x14ac:dyDescent="0.3">
      <c r="A205120">
        <v>405094</v>
      </c>
      <c r="B205120">
        <v>40000</v>
      </c>
    </row>
    <row r="205121" spans="1:2" x14ac:dyDescent="0.3">
      <c r="A205121">
        <v>405095</v>
      </c>
      <c r="B205121">
        <v>46071</v>
      </c>
    </row>
    <row r="205122" spans="1:2" x14ac:dyDescent="0.3">
      <c r="A205122">
        <v>405096</v>
      </c>
      <c r="B205122">
        <v>48966</v>
      </c>
    </row>
    <row r="205123" spans="1:2" x14ac:dyDescent="0.3">
      <c r="A205123">
        <v>405097</v>
      </c>
      <c r="B205123">
        <v>82653</v>
      </c>
    </row>
    <row r="205124" spans="1:2" x14ac:dyDescent="0.3">
      <c r="A205124">
        <v>405098</v>
      </c>
      <c r="B205124">
        <v>47750</v>
      </c>
    </row>
    <row r="205125" spans="1:2" x14ac:dyDescent="0.3">
      <c r="A205125">
        <v>405099</v>
      </c>
      <c r="B205125">
        <v>56769</v>
      </c>
    </row>
    <row r="205126" spans="1:2" x14ac:dyDescent="0.3">
      <c r="A205126">
        <v>405100</v>
      </c>
      <c r="B205126">
        <v>40000</v>
      </c>
    </row>
    <row r="205127" spans="1:2" x14ac:dyDescent="0.3">
      <c r="A205127">
        <v>405101</v>
      </c>
      <c r="B205127">
        <v>43324</v>
      </c>
    </row>
    <row r="205128" spans="1:2" x14ac:dyDescent="0.3">
      <c r="A205128">
        <v>405102</v>
      </c>
      <c r="B205128">
        <v>40000</v>
      </c>
    </row>
    <row r="205129" spans="1:2" x14ac:dyDescent="0.3">
      <c r="A205129">
        <v>405103</v>
      </c>
      <c r="B205129">
        <v>52527</v>
      </c>
    </row>
    <row r="205130" spans="1:2" x14ac:dyDescent="0.3">
      <c r="A205130">
        <v>405104</v>
      </c>
      <c r="B205130">
        <v>57650</v>
      </c>
    </row>
    <row r="205131" spans="1:2" x14ac:dyDescent="0.3">
      <c r="A205131">
        <v>405105</v>
      </c>
      <c r="B205131">
        <v>40000</v>
      </c>
    </row>
    <row r="205132" spans="1:2" x14ac:dyDescent="0.3">
      <c r="A205132">
        <v>405106</v>
      </c>
      <c r="B205132">
        <v>40000</v>
      </c>
    </row>
    <row r="205133" spans="1:2" x14ac:dyDescent="0.3">
      <c r="A205133">
        <v>405107</v>
      </c>
      <c r="B205133">
        <v>62984</v>
      </c>
    </row>
    <row r="205134" spans="1:2" x14ac:dyDescent="0.3">
      <c r="A205134">
        <v>405108</v>
      </c>
      <c r="B205134">
        <v>97052</v>
      </c>
    </row>
    <row r="205135" spans="1:2" x14ac:dyDescent="0.3">
      <c r="A205135">
        <v>405109</v>
      </c>
      <c r="B205135">
        <v>54675</v>
      </c>
    </row>
    <row r="205136" spans="1:2" x14ac:dyDescent="0.3">
      <c r="A205136">
        <v>405110</v>
      </c>
      <c r="B205136">
        <v>77089</v>
      </c>
    </row>
    <row r="205137" spans="1:2" x14ac:dyDescent="0.3">
      <c r="A205137">
        <v>405111</v>
      </c>
      <c r="B205137">
        <v>40000</v>
      </c>
    </row>
    <row r="205138" spans="1:2" x14ac:dyDescent="0.3">
      <c r="A205138">
        <v>405112</v>
      </c>
      <c r="B205138">
        <v>57117</v>
      </c>
    </row>
    <row r="205139" spans="1:2" x14ac:dyDescent="0.3">
      <c r="A205139">
        <v>405113</v>
      </c>
      <c r="B205139">
        <v>40000</v>
      </c>
    </row>
    <row r="205140" spans="1:2" x14ac:dyDescent="0.3">
      <c r="A205140">
        <v>405114</v>
      </c>
      <c r="B205140">
        <v>40000</v>
      </c>
    </row>
    <row r="205141" spans="1:2" x14ac:dyDescent="0.3">
      <c r="A205141">
        <v>405115</v>
      </c>
      <c r="B205141">
        <v>40000</v>
      </c>
    </row>
    <row r="205142" spans="1:2" x14ac:dyDescent="0.3">
      <c r="A205142">
        <v>405116</v>
      </c>
      <c r="B205142">
        <v>40000</v>
      </c>
    </row>
    <row r="205143" spans="1:2" x14ac:dyDescent="0.3">
      <c r="A205143">
        <v>405117</v>
      </c>
      <c r="B205143">
        <v>80164</v>
      </c>
    </row>
    <row r="205144" spans="1:2" x14ac:dyDescent="0.3">
      <c r="A205144">
        <v>405118</v>
      </c>
      <c r="B205144">
        <v>52072</v>
      </c>
    </row>
    <row r="205145" spans="1:2" x14ac:dyDescent="0.3">
      <c r="A205145">
        <v>405119</v>
      </c>
      <c r="B205145">
        <v>84556</v>
      </c>
    </row>
    <row r="205146" spans="1:2" x14ac:dyDescent="0.3">
      <c r="A205146">
        <v>405120</v>
      </c>
      <c r="B205146">
        <v>40000</v>
      </c>
    </row>
    <row r="205147" spans="1:2" x14ac:dyDescent="0.3">
      <c r="A205147">
        <v>405121</v>
      </c>
      <c r="B205147">
        <v>62526</v>
      </c>
    </row>
    <row r="205148" spans="1:2" x14ac:dyDescent="0.3">
      <c r="A205148">
        <v>405122</v>
      </c>
      <c r="B205148">
        <v>40000</v>
      </c>
    </row>
    <row r="205149" spans="1:2" x14ac:dyDescent="0.3">
      <c r="A205149">
        <v>405123</v>
      </c>
      <c r="B205149">
        <v>48381</v>
      </c>
    </row>
    <row r="205150" spans="1:2" x14ac:dyDescent="0.3">
      <c r="A205150">
        <v>405124</v>
      </c>
      <c r="B205150">
        <v>71419</v>
      </c>
    </row>
    <row r="205151" spans="1:2" x14ac:dyDescent="0.3">
      <c r="A205151">
        <v>405125</v>
      </c>
      <c r="B205151">
        <v>54029</v>
      </c>
    </row>
    <row r="205152" spans="1:2" x14ac:dyDescent="0.3">
      <c r="A205152">
        <v>405126</v>
      </c>
      <c r="B205152">
        <v>40000</v>
      </c>
    </row>
    <row r="205153" spans="1:2" x14ac:dyDescent="0.3">
      <c r="A205153">
        <v>405127</v>
      </c>
      <c r="B205153">
        <v>80771</v>
      </c>
    </row>
    <row r="205154" spans="1:2" x14ac:dyDescent="0.3">
      <c r="A205154">
        <v>405128</v>
      </c>
      <c r="B205154">
        <v>49062</v>
      </c>
    </row>
    <row r="205155" spans="1:2" x14ac:dyDescent="0.3">
      <c r="A205155">
        <v>405129</v>
      </c>
      <c r="B205155">
        <v>40000</v>
      </c>
    </row>
    <row r="205156" spans="1:2" x14ac:dyDescent="0.3">
      <c r="A205156">
        <v>405130</v>
      </c>
      <c r="B205156">
        <v>40000</v>
      </c>
    </row>
    <row r="205157" spans="1:2" x14ac:dyDescent="0.3">
      <c r="A205157">
        <v>405131</v>
      </c>
      <c r="B205157">
        <v>40000</v>
      </c>
    </row>
    <row r="205158" spans="1:2" x14ac:dyDescent="0.3">
      <c r="A205158">
        <v>405132</v>
      </c>
      <c r="B205158">
        <v>47489</v>
      </c>
    </row>
    <row r="205159" spans="1:2" x14ac:dyDescent="0.3">
      <c r="A205159">
        <v>405133</v>
      </c>
      <c r="B205159">
        <v>40000</v>
      </c>
    </row>
    <row r="205160" spans="1:2" x14ac:dyDescent="0.3">
      <c r="A205160">
        <v>405134</v>
      </c>
      <c r="B205160">
        <v>63217</v>
      </c>
    </row>
    <row r="205161" spans="1:2" x14ac:dyDescent="0.3">
      <c r="A205161">
        <v>405135</v>
      </c>
      <c r="B205161">
        <v>54236</v>
      </c>
    </row>
    <row r="205162" spans="1:2" x14ac:dyDescent="0.3">
      <c r="A205162">
        <v>405136</v>
      </c>
      <c r="B205162">
        <v>70497</v>
      </c>
    </row>
    <row r="205163" spans="1:2" x14ac:dyDescent="0.3">
      <c r="A205163">
        <v>405137</v>
      </c>
      <c r="B205163">
        <v>40000</v>
      </c>
    </row>
    <row r="205164" spans="1:2" x14ac:dyDescent="0.3">
      <c r="A205164">
        <v>405138</v>
      </c>
      <c r="B205164">
        <v>40000</v>
      </c>
    </row>
    <row r="205165" spans="1:2" x14ac:dyDescent="0.3">
      <c r="A205165">
        <v>405139</v>
      </c>
      <c r="B205165">
        <v>41619</v>
      </c>
    </row>
    <row r="205166" spans="1:2" x14ac:dyDescent="0.3">
      <c r="A205166">
        <v>405140</v>
      </c>
      <c r="B205166">
        <v>58697</v>
      </c>
    </row>
    <row r="205167" spans="1:2" x14ac:dyDescent="0.3">
      <c r="A205167">
        <v>405141</v>
      </c>
      <c r="B205167">
        <v>50358</v>
      </c>
    </row>
    <row r="205168" spans="1:2" x14ac:dyDescent="0.3">
      <c r="A205168">
        <v>405142</v>
      </c>
      <c r="B205168">
        <v>57908</v>
      </c>
    </row>
    <row r="205169" spans="1:2" x14ac:dyDescent="0.3">
      <c r="A205169">
        <v>405143</v>
      </c>
      <c r="B205169">
        <v>40000</v>
      </c>
    </row>
    <row r="205170" spans="1:2" x14ac:dyDescent="0.3">
      <c r="A205170">
        <v>405144</v>
      </c>
      <c r="B205170">
        <v>60767</v>
      </c>
    </row>
    <row r="205171" spans="1:2" x14ac:dyDescent="0.3">
      <c r="A205171">
        <v>405145</v>
      </c>
      <c r="B205171">
        <v>40000</v>
      </c>
    </row>
    <row r="205172" spans="1:2" x14ac:dyDescent="0.3">
      <c r="A205172">
        <v>405146</v>
      </c>
      <c r="B205172">
        <v>68799</v>
      </c>
    </row>
    <row r="205173" spans="1:2" x14ac:dyDescent="0.3">
      <c r="A205173">
        <v>405147</v>
      </c>
      <c r="B205173">
        <v>62093</v>
      </c>
    </row>
    <row r="205174" spans="1:2" x14ac:dyDescent="0.3">
      <c r="A205174">
        <v>405148</v>
      </c>
      <c r="B205174">
        <v>48075</v>
      </c>
    </row>
    <row r="205175" spans="1:2" x14ac:dyDescent="0.3">
      <c r="A205175">
        <v>405149</v>
      </c>
      <c r="B205175">
        <v>67700</v>
      </c>
    </row>
    <row r="205176" spans="1:2" x14ac:dyDescent="0.3">
      <c r="A205176">
        <v>405150</v>
      </c>
      <c r="B205176">
        <v>40000</v>
      </c>
    </row>
    <row r="205177" spans="1:2" x14ac:dyDescent="0.3">
      <c r="A205177">
        <v>405151</v>
      </c>
      <c r="B205177">
        <v>40000</v>
      </c>
    </row>
    <row r="205178" spans="1:2" x14ac:dyDescent="0.3">
      <c r="A205178">
        <v>405152</v>
      </c>
      <c r="B205178">
        <v>40000</v>
      </c>
    </row>
    <row r="205179" spans="1:2" x14ac:dyDescent="0.3">
      <c r="A205179">
        <v>405153</v>
      </c>
      <c r="B205179">
        <v>40000</v>
      </c>
    </row>
    <row r="205180" spans="1:2" x14ac:dyDescent="0.3">
      <c r="A205180">
        <v>405154</v>
      </c>
      <c r="B205180">
        <v>61937</v>
      </c>
    </row>
    <row r="205181" spans="1:2" x14ac:dyDescent="0.3">
      <c r="A205181">
        <v>405155</v>
      </c>
      <c r="B205181">
        <v>40000</v>
      </c>
    </row>
    <row r="205182" spans="1:2" x14ac:dyDescent="0.3">
      <c r="A205182">
        <v>405156</v>
      </c>
      <c r="B205182">
        <v>41590</v>
      </c>
    </row>
    <row r="205183" spans="1:2" x14ac:dyDescent="0.3">
      <c r="A205183">
        <v>405157</v>
      </c>
      <c r="B205183">
        <v>62440</v>
      </c>
    </row>
    <row r="205184" spans="1:2" x14ac:dyDescent="0.3">
      <c r="A205184">
        <v>405158</v>
      </c>
      <c r="B205184">
        <v>61236</v>
      </c>
    </row>
    <row r="205185" spans="1:2" x14ac:dyDescent="0.3">
      <c r="A205185">
        <v>405159</v>
      </c>
      <c r="B205185">
        <v>40000</v>
      </c>
    </row>
    <row r="205186" spans="1:2" x14ac:dyDescent="0.3">
      <c r="A205186">
        <v>405160</v>
      </c>
      <c r="B205186">
        <v>50079</v>
      </c>
    </row>
    <row r="205187" spans="1:2" x14ac:dyDescent="0.3">
      <c r="A205187">
        <v>405161</v>
      </c>
      <c r="B205187">
        <v>40000</v>
      </c>
    </row>
    <row r="205188" spans="1:2" x14ac:dyDescent="0.3">
      <c r="A205188">
        <v>405162</v>
      </c>
      <c r="B205188">
        <v>47414</v>
      </c>
    </row>
    <row r="205189" spans="1:2" x14ac:dyDescent="0.3">
      <c r="A205189">
        <v>405163</v>
      </c>
      <c r="B205189">
        <v>47069</v>
      </c>
    </row>
    <row r="205190" spans="1:2" x14ac:dyDescent="0.3">
      <c r="A205190">
        <v>405164</v>
      </c>
      <c r="B205190">
        <v>77181</v>
      </c>
    </row>
    <row r="205191" spans="1:2" x14ac:dyDescent="0.3">
      <c r="A205191">
        <v>405165</v>
      </c>
      <c r="B205191">
        <v>54346</v>
      </c>
    </row>
    <row r="205192" spans="1:2" x14ac:dyDescent="0.3">
      <c r="A205192">
        <v>405166</v>
      </c>
      <c r="B205192">
        <v>45122</v>
      </c>
    </row>
    <row r="205193" spans="1:2" x14ac:dyDescent="0.3">
      <c r="A205193">
        <v>405167</v>
      </c>
      <c r="B205193">
        <v>40000</v>
      </c>
    </row>
    <row r="205194" spans="1:2" x14ac:dyDescent="0.3">
      <c r="A205194">
        <v>405168</v>
      </c>
      <c r="B205194">
        <v>40000</v>
      </c>
    </row>
    <row r="205195" spans="1:2" x14ac:dyDescent="0.3">
      <c r="A205195">
        <v>405169</v>
      </c>
      <c r="B205195">
        <v>45762</v>
      </c>
    </row>
    <row r="205196" spans="1:2" x14ac:dyDescent="0.3">
      <c r="A205196">
        <v>405170</v>
      </c>
      <c r="B205196">
        <v>40000</v>
      </c>
    </row>
    <row r="205197" spans="1:2" x14ac:dyDescent="0.3">
      <c r="A205197">
        <v>405171</v>
      </c>
      <c r="B205197">
        <v>90398</v>
      </c>
    </row>
    <row r="205198" spans="1:2" x14ac:dyDescent="0.3">
      <c r="A205198">
        <v>405172</v>
      </c>
      <c r="B205198">
        <v>49449</v>
      </c>
    </row>
    <row r="205199" spans="1:2" x14ac:dyDescent="0.3">
      <c r="A205199">
        <v>405173</v>
      </c>
      <c r="B205199">
        <v>45809</v>
      </c>
    </row>
    <row r="205200" spans="1:2" x14ac:dyDescent="0.3">
      <c r="A205200">
        <v>405174</v>
      </c>
      <c r="B205200">
        <v>80505</v>
      </c>
    </row>
    <row r="205201" spans="1:2" x14ac:dyDescent="0.3">
      <c r="A205201">
        <v>405175</v>
      </c>
      <c r="B205201">
        <v>85806</v>
      </c>
    </row>
    <row r="205202" spans="1:2" x14ac:dyDescent="0.3">
      <c r="A205202">
        <v>405176</v>
      </c>
      <c r="B205202">
        <v>43429</v>
      </c>
    </row>
    <row r="205203" spans="1:2" x14ac:dyDescent="0.3">
      <c r="A205203">
        <v>405177</v>
      </c>
      <c r="B205203">
        <v>46572</v>
      </c>
    </row>
    <row r="205204" spans="1:2" x14ac:dyDescent="0.3">
      <c r="A205204">
        <v>405178</v>
      </c>
      <c r="B205204">
        <v>54191</v>
      </c>
    </row>
    <row r="205205" spans="1:2" x14ac:dyDescent="0.3">
      <c r="A205205">
        <v>405179</v>
      </c>
      <c r="B205205">
        <v>48810</v>
      </c>
    </row>
    <row r="205206" spans="1:2" x14ac:dyDescent="0.3">
      <c r="A205206">
        <v>405180</v>
      </c>
      <c r="B205206">
        <v>40000</v>
      </c>
    </row>
    <row r="205207" spans="1:2" x14ac:dyDescent="0.3">
      <c r="A205207">
        <v>405181</v>
      </c>
      <c r="B205207">
        <v>40000</v>
      </c>
    </row>
    <row r="205208" spans="1:2" x14ac:dyDescent="0.3">
      <c r="A205208">
        <v>405182</v>
      </c>
      <c r="B205208">
        <v>66615</v>
      </c>
    </row>
    <row r="205209" spans="1:2" x14ac:dyDescent="0.3">
      <c r="A205209">
        <v>405183</v>
      </c>
      <c r="B205209">
        <v>49551</v>
      </c>
    </row>
    <row r="205210" spans="1:2" x14ac:dyDescent="0.3">
      <c r="A205210">
        <v>405184</v>
      </c>
      <c r="B205210">
        <v>53410</v>
      </c>
    </row>
    <row r="205211" spans="1:2" x14ac:dyDescent="0.3">
      <c r="A205211">
        <v>405185</v>
      </c>
      <c r="B205211">
        <v>47842</v>
      </c>
    </row>
    <row r="205212" spans="1:2" x14ac:dyDescent="0.3">
      <c r="A205212">
        <v>405186</v>
      </c>
      <c r="B205212">
        <v>59402</v>
      </c>
    </row>
    <row r="205213" spans="1:2" x14ac:dyDescent="0.3">
      <c r="A205213">
        <v>405187</v>
      </c>
      <c r="B205213">
        <v>40000</v>
      </c>
    </row>
    <row r="205214" spans="1:2" x14ac:dyDescent="0.3">
      <c r="A205214">
        <v>405188</v>
      </c>
      <c r="B205214">
        <v>77521</v>
      </c>
    </row>
    <row r="205215" spans="1:2" x14ac:dyDescent="0.3">
      <c r="A205215">
        <v>405189</v>
      </c>
      <c r="B205215">
        <v>81248</v>
      </c>
    </row>
    <row r="205216" spans="1:2" x14ac:dyDescent="0.3">
      <c r="A205216">
        <v>405190</v>
      </c>
      <c r="B205216">
        <v>80454</v>
      </c>
    </row>
    <row r="205217" spans="1:2" x14ac:dyDescent="0.3">
      <c r="A205217">
        <v>405191</v>
      </c>
      <c r="B205217">
        <v>71282</v>
      </c>
    </row>
    <row r="205218" spans="1:2" x14ac:dyDescent="0.3">
      <c r="A205218">
        <v>405192</v>
      </c>
      <c r="B205218">
        <v>40791</v>
      </c>
    </row>
    <row r="205219" spans="1:2" x14ac:dyDescent="0.3">
      <c r="A205219">
        <v>405193</v>
      </c>
      <c r="B205219">
        <v>55993</v>
      </c>
    </row>
    <row r="205220" spans="1:2" x14ac:dyDescent="0.3">
      <c r="A205220">
        <v>405194</v>
      </c>
      <c r="B205220">
        <v>55475</v>
      </c>
    </row>
    <row r="205221" spans="1:2" x14ac:dyDescent="0.3">
      <c r="A205221">
        <v>405195</v>
      </c>
      <c r="B205221">
        <v>47004</v>
      </c>
    </row>
    <row r="205222" spans="1:2" x14ac:dyDescent="0.3">
      <c r="A205222">
        <v>405196</v>
      </c>
      <c r="B205222">
        <v>71459</v>
      </c>
    </row>
    <row r="205223" spans="1:2" x14ac:dyDescent="0.3">
      <c r="A205223">
        <v>405197</v>
      </c>
      <c r="B205223">
        <v>61946</v>
      </c>
    </row>
    <row r="205224" spans="1:2" x14ac:dyDescent="0.3">
      <c r="A205224">
        <v>405198</v>
      </c>
      <c r="B205224">
        <v>61735</v>
      </c>
    </row>
    <row r="205225" spans="1:2" x14ac:dyDescent="0.3">
      <c r="A205225">
        <v>405199</v>
      </c>
      <c r="B205225">
        <v>48486</v>
      </c>
    </row>
    <row r="205226" spans="1:2" x14ac:dyDescent="0.3">
      <c r="A205226">
        <v>405200</v>
      </c>
      <c r="B205226">
        <v>60590</v>
      </c>
    </row>
    <row r="205227" spans="1:2" x14ac:dyDescent="0.3">
      <c r="A205227">
        <v>405201</v>
      </c>
      <c r="B205227">
        <v>40000</v>
      </c>
    </row>
    <row r="205228" spans="1:2" x14ac:dyDescent="0.3">
      <c r="A205228">
        <v>405202</v>
      </c>
      <c r="B205228">
        <v>91790</v>
      </c>
    </row>
    <row r="205229" spans="1:2" x14ac:dyDescent="0.3">
      <c r="A205229">
        <v>405203</v>
      </c>
      <c r="B205229">
        <v>40000</v>
      </c>
    </row>
    <row r="205230" spans="1:2" x14ac:dyDescent="0.3">
      <c r="A205230">
        <v>405204</v>
      </c>
      <c r="B205230">
        <v>40000</v>
      </c>
    </row>
    <row r="205231" spans="1:2" x14ac:dyDescent="0.3">
      <c r="A205231">
        <v>405205</v>
      </c>
      <c r="B205231">
        <v>52921</v>
      </c>
    </row>
    <row r="205232" spans="1:2" x14ac:dyDescent="0.3">
      <c r="A205232">
        <v>405206</v>
      </c>
      <c r="B205232">
        <v>80541</v>
      </c>
    </row>
    <row r="205233" spans="1:2" x14ac:dyDescent="0.3">
      <c r="A205233">
        <v>405207</v>
      </c>
      <c r="B205233">
        <v>63892</v>
      </c>
    </row>
    <row r="205234" spans="1:2" x14ac:dyDescent="0.3">
      <c r="A205234">
        <v>405208</v>
      </c>
      <c r="B205234">
        <v>40000</v>
      </c>
    </row>
    <row r="205235" spans="1:2" x14ac:dyDescent="0.3">
      <c r="A205235">
        <v>405209</v>
      </c>
      <c r="B205235">
        <v>40000</v>
      </c>
    </row>
    <row r="205236" spans="1:2" x14ac:dyDescent="0.3">
      <c r="A205236">
        <v>405210</v>
      </c>
      <c r="B205236">
        <v>40000</v>
      </c>
    </row>
    <row r="205237" spans="1:2" x14ac:dyDescent="0.3">
      <c r="A205237">
        <v>405211</v>
      </c>
      <c r="B205237">
        <v>75647</v>
      </c>
    </row>
    <row r="205238" spans="1:2" x14ac:dyDescent="0.3">
      <c r="A205238">
        <v>405212</v>
      </c>
      <c r="B205238">
        <v>82323</v>
      </c>
    </row>
    <row r="205239" spans="1:2" x14ac:dyDescent="0.3">
      <c r="A205239">
        <v>405213</v>
      </c>
      <c r="B205239">
        <v>56751</v>
      </c>
    </row>
    <row r="205240" spans="1:2" x14ac:dyDescent="0.3">
      <c r="A205240">
        <v>405214</v>
      </c>
      <c r="B205240">
        <v>46248</v>
      </c>
    </row>
    <row r="205241" spans="1:2" x14ac:dyDescent="0.3">
      <c r="A205241">
        <v>405215</v>
      </c>
      <c r="B205241">
        <v>40948</v>
      </c>
    </row>
    <row r="205242" spans="1:2" x14ac:dyDescent="0.3">
      <c r="A205242">
        <v>405216</v>
      </c>
      <c r="B205242">
        <v>44488</v>
      </c>
    </row>
    <row r="205243" spans="1:2" x14ac:dyDescent="0.3">
      <c r="A205243">
        <v>405217</v>
      </c>
      <c r="B205243">
        <v>49390</v>
      </c>
    </row>
    <row r="205244" spans="1:2" x14ac:dyDescent="0.3">
      <c r="A205244">
        <v>405218</v>
      </c>
      <c r="B205244">
        <v>53415</v>
      </c>
    </row>
    <row r="205245" spans="1:2" x14ac:dyDescent="0.3">
      <c r="A205245">
        <v>405219</v>
      </c>
      <c r="B205245">
        <v>40000</v>
      </c>
    </row>
    <row r="205246" spans="1:2" x14ac:dyDescent="0.3">
      <c r="A205246">
        <v>405220</v>
      </c>
      <c r="B205246">
        <v>40000</v>
      </c>
    </row>
    <row r="205247" spans="1:2" x14ac:dyDescent="0.3">
      <c r="A205247">
        <v>405221</v>
      </c>
      <c r="B205247">
        <v>44605</v>
      </c>
    </row>
    <row r="205248" spans="1:2" x14ac:dyDescent="0.3">
      <c r="A205248">
        <v>405222</v>
      </c>
      <c r="B205248">
        <v>40675</v>
      </c>
    </row>
    <row r="205249" spans="1:2" x14ac:dyDescent="0.3">
      <c r="A205249">
        <v>405223</v>
      </c>
      <c r="B205249">
        <v>62075</v>
      </c>
    </row>
    <row r="205250" spans="1:2" x14ac:dyDescent="0.3">
      <c r="A205250">
        <v>405224</v>
      </c>
      <c r="B205250">
        <v>40000</v>
      </c>
    </row>
    <row r="205251" spans="1:2" x14ac:dyDescent="0.3">
      <c r="A205251">
        <v>405225</v>
      </c>
      <c r="B205251">
        <v>55956</v>
      </c>
    </row>
    <row r="205252" spans="1:2" x14ac:dyDescent="0.3">
      <c r="A205252">
        <v>405226</v>
      </c>
      <c r="B205252">
        <v>40000</v>
      </c>
    </row>
    <row r="205253" spans="1:2" x14ac:dyDescent="0.3">
      <c r="A205253">
        <v>405227</v>
      </c>
      <c r="B205253">
        <v>81872</v>
      </c>
    </row>
    <row r="205254" spans="1:2" x14ac:dyDescent="0.3">
      <c r="A205254">
        <v>405228</v>
      </c>
      <c r="B205254">
        <v>70631</v>
      </c>
    </row>
    <row r="205255" spans="1:2" x14ac:dyDescent="0.3">
      <c r="A205255">
        <v>405229</v>
      </c>
      <c r="B205255">
        <v>74747</v>
      </c>
    </row>
    <row r="205256" spans="1:2" x14ac:dyDescent="0.3">
      <c r="A205256">
        <v>405230</v>
      </c>
      <c r="B205256">
        <v>65464</v>
      </c>
    </row>
    <row r="205257" spans="1:2" x14ac:dyDescent="0.3">
      <c r="A205257">
        <v>405231</v>
      </c>
      <c r="B205257">
        <v>46537</v>
      </c>
    </row>
    <row r="205258" spans="1:2" x14ac:dyDescent="0.3">
      <c r="A205258">
        <v>405232</v>
      </c>
      <c r="B205258">
        <v>49974</v>
      </c>
    </row>
    <row r="205259" spans="1:2" x14ac:dyDescent="0.3">
      <c r="A205259">
        <v>405233</v>
      </c>
      <c r="B205259">
        <v>43864</v>
      </c>
    </row>
    <row r="205260" spans="1:2" x14ac:dyDescent="0.3">
      <c r="A205260">
        <v>405234</v>
      </c>
      <c r="B205260">
        <v>88545</v>
      </c>
    </row>
    <row r="205261" spans="1:2" x14ac:dyDescent="0.3">
      <c r="A205261">
        <v>405235</v>
      </c>
      <c r="B205261">
        <v>52396</v>
      </c>
    </row>
    <row r="205262" spans="1:2" x14ac:dyDescent="0.3">
      <c r="A205262">
        <v>405236</v>
      </c>
      <c r="B205262">
        <v>73428</v>
      </c>
    </row>
    <row r="205263" spans="1:2" x14ac:dyDescent="0.3">
      <c r="A205263">
        <v>405237</v>
      </c>
      <c r="B205263">
        <v>67917</v>
      </c>
    </row>
    <row r="205264" spans="1:2" x14ac:dyDescent="0.3">
      <c r="A205264">
        <v>405238</v>
      </c>
      <c r="B205264">
        <v>53487</v>
      </c>
    </row>
    <row r="205265" spans="1:2" x14ac:dyDescent="0.3">
      <c r="A205265">
        <v>405239</v>
      </c>
      <c r="B205265">
        <v>64614</v>
      </c>
    </row>
    <row r="205266" spans="1:2" x14ac:dyDescent="0.3">
      <c r="A205266">
        <v>405240</v>
      </c>
      <c r="B205266">
        <v>40000</v>
      </c>
    </row>
    <row r="205267" spans="1:2" x14ac:dyDescent="0.3">
      <c r="A205267">
        <v>405241</v>
      </c>
      <c r="B205267">
        <v>40099</v>
      </c>
    </row>
    <row r="205268" spans="1:2" x14ac:dyDescent="0.3">
      <c r="A205268">
        <v>405242</v>
      </c>
      <c r="B205268">
        <v>87831</v>
      </c>
    </row>
    <row r="205269" spans="1:2" x14ac:dyDescent="0.3">
      <c r="A205269">
        <v>405243</v>
      </c>
      <c r="B205269">
        <v>48829</v>
      </c>
    </row>
    <row r="205270" spans="1:2" x14ac:dyDescent="0.3">
      <c r="A205270">
        <v>405244</v>
      </c>
      <c r="B205270">
        <v>45887</v>
      </c>
    </row>
    <row r="205271" spans="1:2" x14ac:dyDescent="0.3">
      <c r="A205271">
        <v>405245</v>
      </c>
      <c r="B205271">
        <v>56749</v>
      </c>
    </row>
    <row r="205272" spans="1:2" x14ac:dyDescent="0.3">
      <c r="A205272">
        <v>405246</v>
      </c>
      <c r="B205272">
        <v>51086</v>
      </c>
    </row>
    <row r="205273" spans="1:2" x14ac:dyDescent="0.3">
      <c r="A205273">
        <v>405247</v>
      </c>
      <c r="B205273">
        <v>65008</v>
      </c>
    </row>
    <row r="205274" spans="1:2" x14ac:dyDescent="0.3">
      <c r="A205274">
        <v>405248</v>
      </c>
      <c r="B205274">
        <v>72206</v>
      </c>
    </row>
    <row r="205275" spans="1:2" x14ac:dyDescent="0.3">
      <c r="A205275">
        <v>405249</v>
      </c>
      <c r="B205275">
        <v>49693</v>
      </c>
    </row>
    <row r="205276" spans="1:2" x14ac:dyDescent="0.3">
      <c r="A205276">
        <v>405250</v>
      </c>
      <c r="B205276">
        <v>65700</v>
      </c>
    </row>
    <row r="205277" spans="1:2" x14ac:dyDescent="0.3">
      <c r="A205277">
        <v>405251</v>
      </c>
      <c r="B205277">
        <v>79399</v>
      </c>
    </row>
    <row r="205278" spans="1:2" x14ac:dyDescent="0.3">
      <c r="A205278">
        <v>405252</v>
      </c>
      <c r="B205278">
        <v>65335</v>
      </c>
    </row>
    <row r="205279" spans="1:2" x14ac:dyDescent="0.3">
      <c r="A205279">
        <v>405253</v>
      </c>
      <c r="B205279">
        <v>51088</v>
      </c>
    </row>
    <row r="205280" spans="1:2" x14ac:dyDescent="0.3">
      <c r="A205280">
        <v>405254</v>
      </c>
      <c r="B205280">
        <v>70611</v>
      </c>
    </row>
    <row r="205281" spans="1:2" x14ac:dyDescent="0.3">
      <c r="A205281">
        <v>405255</v>
      </c>
      <c r="B205281">
        <v>77865</v>
      </c>
    </row>
    <row r="205282" spans="1:2" x14ac:dyDescent="0.3">
      <c r="A205282">
        <v>405256</v>
      </c>
      <c r="B205282">
        <v>78245</v>
      </c>
    </row>
    <row r="205283" spans="1:2" x14ac:dyDescent="0.3">
      <c r="A205283">
        <v>405257</v>
      </c>
      <c r="B205283">
        <v>40000</v>
      </c>
    </row>
    <row r="205284" spans="1:2" x14ac:dyDescent="0.3">
      <c r="A205284">
        <v>405258</v>
      </c>
      <c r="B205284">
        <v>40000</v>
      </c>
    </row>
    <row r="205285" spans="1:2" x14ac:dyDescent="0.3">
      <c r="A205285">
        <v>405259</v>
      </c>
      <c r="B205285">
        <v>50203</v>
      </c>
    </row>
    <row r="205286" spans="1:2" x14ac:dyDescent="0.3">
      <c r="A205286">
        <v>405260</v>
      </c>
      <c r="B205286">
        <v>73159</v>
      </c>
    </row>
    <row r="205287" spans="1:2" x14ac:dyDescent="0.3">
      <c r="A205287">
        <v>405261</v>
      </c>
      <c r="B205287">
        <v>78204</v>
      </c>
    </row>
    <row r="205288" spans="1:2" x14ac:dyDescent="0.3">
      <c r="A205288">
        <v>405262</v>
      </c>
      <c r="B205288">
        <v>53363</v>
      </c>
    </row>
    <row r="205289" spans="1:2" x14ac:dyDescent="0.3">
      <c r="A205289">
        <v>405263</v>
      </c>
      <c r="B205289">
        <v>64844</v>
      </c>
    </row>
    <row r="205290" spans="1:2" x14ac:dyDescent="0.3">
      <c r="A205290">
        <v>405264</v>
      </c>
      <c r="B205290">
        <v>67375</v>
      </c>
    </row>
    <row r="205291" spans="1:2" x14ac:dyDescent="0.3">
      <c r="A205291">
        <v>405265</v>
      </c>
      <c r="B205291">
        <v>40000</v>
      </c>
    </row>
    <row r="205292" spans="1:2" x14ac:dyDescent="0.3">
      <c r="A205292">
        <v>405266</v>
      </c>
      <c r="B205292">
        <v>42175</v>
      </c>
    </row>
    <row r="205293" spans="1:2" x14ac:dyDescent="0.3">
      <c r="A205293">
        <v>405267</v>
      </c>
      <c r="B205293">
        <v>51200</v>
      </c>
    </row>
    <row r="205294" spans="1:2" x14ac:dyDescent="0.3">
      <c r="A205294">
        <v>405268</v>
      </c>
      <c r="B205294">
        <v>66624</v>
      </c>
    </row>
    <row r="205295" spans="1:2" x14ac:dyDescent="0.3">
      <c r="A205295">
        <v>405269</v>
      </c>
      <c r="B205295">
        <v>48333</v>
      </c>
    </row>
    <row r="205296" spans="1:2" x14ac:dyDescent="0.3">
      <c r="A205296">
        <v>405270</v>
      </c>
      <c r="B205296">
        <v>40000</v>
      </c>
    </row>
    <row r="205297" spans="1:2" x14ac:dyDescent="0.3">
      <c r="A205297">
        <v>405271</v>
      </c>
      <c r="B205297">
        <v>40000</v>
      </c>
    </row>
    <row r="205298" spans="1:2" x14ac:dyDescent="0.3">
      <c r="A205298">
        <v>405272</v>
      </c>
      <c r="B205298">
        <v>40000</v>
      </c>
    </row>
    <row r="205299" spans="1:2" x14ac:dyDescent="0.3">
      <c r="A205299">
        <v>405273</v>
      </c>
      <c r="B205299">
        <v>53168</v>
      </c>
    </row>
    <row r="205300" spans="1:2" x14ac:dyDescent="0.3">
      <c r="A205300">
        <v>405274</v>
      </c>
      <c r="B205300">
        <v>40000</v>
      </c>
    </row>
    <row r="205301" spans="1:2" x14ac:dyDescent="0.3">
      <c r="A205301">
        <v>405275</v>
      </c>
      <c r="B205301">
        <v>46317</v>
      </c>
    </row>
    <row r="205302" spans="1:2" x14ac:dyDescent="0.3">
      <c r="A205302">
        <v>405276</v>
      </c>
      <c r="B205302">
        <v>54952</v>
      </c>
    </row>
    <row r="205303" spans="1:2" x14ac:dyDescent="0.3">
      <c r="A205303">
        <v>405277</v>
      </c>
      <c r="B205303">
        <v>40000</v>
      </c>
    </row>
    <row r="205304" spans="1:2" x14ac:dyDescent="0.3">
      <c r="A205304">
        <v>405278</v>
      </c>
      <c r="B205304">
        <v>42175</v>
      </c>
    </row>
    <row r="205305" spans="1:2" x14ac:dyDescent="0.3">
      <c r="A205305">
        <v>405279</v>
      </c>
      <c r="B205305">
        <v>40000</v>
      </c>
    </row>
    <row r="205306" spans="1:2" x14ac:dyDescent="0.3">
      <c r="A205306">
        <v>405280</v>
      </c>
      <c r="B205306">
        <v>42770</v>
      </c>
    </row>
    <row r="205307" spans="1:2" x14ac:dyDescent="0.3">
      <c r="A205307">
        <v>405281</v>
      </c>
      <c r="B205307">
        <v>45170</v>
      </c>
    </row>
    <row r="205308" spans="1:2" x14ac:dyDescent="0.3">
      <c r="A205308">
        <v>405282</v>
      </c>
      <c r="B205308">
        <v>40000</v>
      </c>
    </row>
    <row r="205309" spans="1:2" x14ac:dyDescent="0.3">
      <c r="A205309">
        <v>405283</v>
      </c>
      <c r="B205309">
        <v>40298</v>
      </c>
    </row>
    <row r="205310" spans="1:2" x14ac:dyDescent="0.3">
      <c r="A205310">
        <v>405284</v>
      </c>
      <c r="B205310">
        <v>40000</v>
      </c>
    </row>
    <row r="205311" spans="1:2" x14ac:dyDescent="0.3">
      <c r="A205311">
        <v>405285</v>
      </c>
      <c r="B205311">
        <v>40000</v>
      </c>
    </row>
    <row r="205312" spans="1:2" x14ac:dyDescent="0.3">
      <c r="A205312">
        <v>405286</v>
      </c>
      <c r="B205312">
        <v>52706</v>
      </c>
    </row>
    <row r="205313" spans="1:2" x14ac:dyDescent="0.3">
      <c r="A205313">
        <v>405287</v>
      </c>
      <c r="B205313">
        <v>64401</v>
      </c>
    </row>
    <row r="205314" spans="1:2" x14ac:dyDescent="0.3">
      <c r="A205314">
        <v>405288</v>
      </c>
      <c r="B205314">
        <v>55927</v>
      </c>
    </row>
    <row r="205315" spans="1:2" x14ac:dyDescent="0.3">
      <c r="A205315">
        <v>405289</v>
      </c>
      <c r="B205315">
        <v>40000</v>
      </c>
    </row>
    <row r="205316" spans="1:2" x14ac:dyDescent="0.3">
      <c r="A205316">
        <v>405290</v>
      </c>
      <c r="B205316">
        <v>77895</v>
      </c>
    </row>
    <row r="205317" spans="1:2" x14ac:dyDescent="0.3">
      <c r="A205317">
        <v>405291</v>
      </c>
      <c r="B205317">
        <v>61896</v>
      </c>
    </row>
    <row r="205318" spans="1:2" x14ac:dyDescent="0.3">
      <c r="A205318">
        <v>405292</v>
      </c>
      <c r="B205318">
        <v>45611</v>
      </c>
    </row>
    <row r="205319" spans="1:2" x14ac:dyDescent="0.3">
      <c r="A205319">
        <v>405293</v>
      </c>
      <c r="B205319">
        <v>40000</v>
      </c>
    </row>
    <row r="205320" spans="1:2" x14ac:dyDescent="0.3">
      <c r="A205320">
        <v>405294</v>
      </c>
      <c r="B205320">
        <v>82908</v>
      </c>
    </row>
    <row r="205321" spans="1:2" x14ac:dyDescent="0.3">
      <c r="A205321">
        <v>405295</v>
      </c>
      <c r="B205321">
        <v>42253</v>
      </c>
    </row>
    <row r="205322" spans="1:2" x14ac:dyDescent="0.3">
      <c r="A205322">
        <v>405296</v>
      </c>
      <c r="B205322">
        <v>50400</v>
      </c>
    </row>
    <row r="205323" spans="1:2" x14ac:dyDescent="0.3">
      <c r="A205323">
        <v>405297</v>
      </c>
      <c r="B205323">
        <v>67713</v>
      </c>
    </row>
    <row r="205324" spans="1:2" x14ac:dyDescent="0.3">
      <c r="A205324">
        <v>405298</v>
      </c>
      <c r="B205324">
        <v>40000</v>
      </c>
    </row>
    <row r="205325" spans="1:2" x14ac:dyDescent="0.3">
      <c r="A205325">
        <v>405299</v>
      </c>
      <c r="B205325">
        <v>56855</v>
      </c>
    </row>
    <row r="205326" spans="1:2" x14ac:dyDescent="0.3">
      <c r="A205326">
        <v>405300</v>
      </c>
      <c r="B205326">
        <v>79050</v>
      </c>
    </row>
    <row r="205327" spans="1:2" x14ac:dyDescent="0.3">
      <c r="A205327">
        <v>405301</v>
      </c>
      <c r="B205327">
        <v>66351</v>
      </c>
    </row>
    <row r="205328" spans="1:2" x14ac:dyDescent="0.3">
      <c r="A205328">
        <v>405302</v>
      </c>
      <c r="B205328">
        <v>40000</v>
      </c>
    </row>
    <row r="205329" spans="1:2" x14ac:dyDescent="0.3">
      <c r="A205329">
        <v>405303</v>
      </c>
      <c r="B205329">
        <v>65090</v>
      </c>
    </row>
    <row r="205330" spans="1:2" x14ac:dyDescent="0.3">
      <c r="A205330">
        <v>405304</v>
      </c>
      <c r="B205330">
        <v>40213</v>
      </c>
    </row>
    <row r="205331" spans="1:2" x14ac:dyDescent="0.3">
      <c r="A205331">
        <v>405305</v>
      </c>
      <c r="B205331">
        <v>61954</v>
      </c>
    </row>
    <row r="205332" spans="1:2" x14ac:dyDescent="0.3">
      <c r="A205332">
        <v>405306</v>
      </c>
      <c r="B205332">
        <v>40343</v>
      </c>
    </row>
    <row r="205333" spans="1:2" x14ac:dyDescent="0.3">
      <c r="A205333">
        <v>405307</v>
      </c>
      <c r="B205333">
        <v>60350</v>
      </c>
    </row>
    <row r="205334" spans="1:2" x14ac:dyDescent="0.3">
      <c r="A205334">
        <v>405308</v>
      </c>
      <c r="B205334">
        <v>40000</v>
      </c>
    </row>
    <row r="205335" spans="1:2" x14ac:dyDescent="0.3">
      <c r="A205335">
        <v>405309</v>
      </c>
      <c r="B205335">
        <v>77313</v>
      </c>
    </row>
    <row r="205336" spans="1:2" x14ac:dyDescent="0.3">
      <c r="A205336">
        <v>405310</v>
      </c>
      <c r="B205336">
        <v>56170</v>
      </c>
    </row>
    <row r="205337" spans="1:2" x14ac:dyDescent="0.3">
      <c r="A205337">
        <v>405311</v>
      </c>
      <c r="B205337">
        <v>43504</v>
      </c>
    </row>
    <row r="205338" spans="1:2" x14ac:dyDescent="0.3">
      <c r="A205338">
        <v>405312</v>
      </c>
      <c r="B205338">
        <v>58149</v>
      </c>
    </row>
    <row r="205339" spans="1:2" x14ac:dyDescent="0.3">
      <c r="A205339">
        <v>405313</v>
      </c>
      <c r="B205339">
        <v>49622</v>
      </c>
    </row>
    <row r="205340" spans="1:2" x14ac:dyDescent="0.3">
      <c r="A205340">
        <v>405314</v>
      </c>
      <c r="B205340">
        <v>75191</v>
      </c>
    </row>
    <row r="205341" spans="1:2" x14ac:dyDescent="0.3">
      <c r="A205341">
        <v>405315</v>
      </c>
      <c r="B205341">
        <v>62660</v>
      </c>
    </row>
    <row r="205342" spans="1:2" x14ac:dyDescent="0.3">
      <c r="A205342">
        <v>405316</v>
      </c>
      <c r="B205342">
        <v>74213</v>
      </c>
    </row>
    <row r="205343" spans="1:2" x14ac:dyDescent="0.3">
      <c r="A205343">
        <v>405317</v>
      </c>
      <c r="B205343">
        <v>80774</v>
      </c>
    </row>
    <row r="205344" spans="1:2" x14ac:dyDescent="0.3">
      <c r="A205344">
        <v>405318</v>
      </c>
      <c r="B205344">
        <v>49719</v>
      </c>
    </row>
    <row r="205345" spans="1:2" x14ac:dyDescent="0.3">
      <c r="A205345">
        <v>405319</v>
      </c>
      <c r="B205345">
        <v>40000</v>
      </c>
    </row>
    <row r="205346" spans="1:2" x14ac:dyDescent="0.3">
      <c r="A205346">
        <v>405320</v>
      </c>
      <c r="B205346">
        <v>88497</v>
      </c>
    </row>
    <row r="205347" spans="1:2" x14ac:dyDescent="0.3">
      <c r="A205347">
        <v>405321</v>
      </c>
      <c r="B205347">
        <v>67997</v>
      </c>
    </row>
    <row r="205348" spans="1:2" x14ac:dyDescent="0.3">
      <c r="A205348">
        <v>405322</v>
      </c>
      <c r="B205348">
        <v>40000</v>
      </c>
    </row>
    <row r="205349" spans="1:2" x14ac:dyDescent="0.3">
      <c r="A205349">
        <v>405323</v>
      </c>
      <c r="B205349">
        <v>55963</v>
      </c>
    </row>
    <row r="205350" spans="1:2" x14ac:dyDescent="0.3">
      <c r="A205350">
        <v>405324</v>
      </c>
      <c r="B205350">
        <v>52339</v>
      </c>
    </row>
    <row r="205351" spans="1:2" x14ac:dyDescent="0.3">
      <c r="A205351">
        <v>405325</v>
      </c>
      <c r="B205351">
        <v>40000</v>
      </c>
    </row>
    <row r="205352" spans="1:2" x14ac:dyDescent="0.3">
      <c r="A205352">
        <v>405326</v>
      </c>
      <c r="B205352">
        <v>52271</v>
      </c>
    </row>
    <row r="205353" spans="1:2" x14ac:dyDescent="0.3">
      <c r="A205353">
        <v>405327</v>
      </c>
      <c r="B205353">
        <v>59582</v>
      </c>
    </row>
    <row r="205354" spans="1:2" x14ac:dyDescent="0.3">
      <c r="A205354">
        <v>405328</v>
      </c>
      <c r="B205354">
        <v>75383</v>
      </c>
    </row>
    <row r="205355" spans="1:2" x14ac:dyDescent="0.3">
      <c r="A205355">
        <v>405329</v>
      </c>
      <c r="B205355">
        <v>91130</v>
      </c>
    </row>
    <row r="205356" spans="1:2" x14ac:dyDescent="0.3">
      <c r="A205356">
        <v>405330</v>
      </c>
      <c r="B205356">
        <v>40000</v>
      </c>
    </row>
    <row r="205357" spans="1:2" x14ac:dyDescent="0.3">
      <c r="A205357">
        <v>405331</v>
      </c>
      <c r="B205357">
        <v>40000</v>
      </c>
    </row>
    <row r="205358" spans="1:2" x14ac:dyDescent="0.3">
      <c r="A205358">
        <v>405332</v>
      </c>
      <c r="B205358">
        <v>91241</v>
      </c>
    </row>
    <row r="205359" spans="1:2" x14ac:dyDescent="0.3">
      <c r="A205359">
        <v>405333</v>
      </c>
      <c r="B205359">
        <v>40000</v>
      </c>
    </row>
    <row r="205360" spans="1:2" x14ac:dyDescent="0.3">
      <c r="A205360">
        <v>405334</v>
      </c>
      <c r="B205360">
        <v>96461</v>
      </c>
    </row>
    <row r="205361" spans="1:2" x14ac:dyDescent="0.3">
      <c r="A205361">
        <v>405335</v>
      </c>
      <c r="B205361">
        <v>40000</v>
      </c>
    </row>
    <row r="205362" spans="1:2" x14ac:dyDescent="0.3">
      <c r="A205362">
        <v>405336</v>
      </c>
      <c r="B205362">
        <v>67752</v>
      </c>
    </row>
    <row r="205363" spans="1:2" x14ac:dyDescent="0.3">
      <c r="A205363">
        <v>405337</v>
      </c>
      <c r="B205363">
        <v>44557</v>
      </c>
    </row>
    <row r="205364" spans="1:2" x14ac:dyDescent="0.3">
      <c r="A205364">
        <v>405338</v>
      </c>
      <c r="B205364">
        <v>45200</v>
      </c>
    </row>
    <row r="205365" spans="1:2" x14ac:dyDescent="0.3">
      <c r="A205365">
        <v>405339</v>
      </c>
      <c r="B205365">
        <v>41937</v>
      </c>
    </row>
    <row r="205366" spans="1:2" x14ac:dyDescent="0.3">
      <c r="A205366">
        <v>405340</v>
      </c>
      <c r="B205366">
        <v>57261</v>
      </c>
    </row>
    <row r="205367" spans="1:2" x14ac:dyDescent="0.3">
      <c r="A205367">
        <v>405341</v>
      </c>
      <c r="B205367">
        <v>61411</v>
      </c>
    </row>
    <row r="205368" spans="1:2" x14ac:dyDescent="0.3">
      <c r="A205368">
        <v>405342</v>
      </c>
      <c r="B205368">
        <v>44929</v>
      </c>
    </row>
    <row r="205369" spans="1:2" x14ac:dyDescent="0.3">
      <c r="A205369">
        <v>405343</v>
      </c>
      <c r="B205369">
        <v>40000</v>
      </c>
    </row>
    <row r="205370" spans="1:2" x14ac:dyDescent="0.3">
      <c r="A205370">
        <v>405344</v>
      </c>
      <c r="B205370">
        <v>40000</v>
      </c>
    </row>
    <row r="205371" spans="1:2" x14ac:dyDescent="0.3">
      <c r="A205371">
        <v>405345</v>
      </c>
      <c r="B205371">
        <v>58065</v>
      </c>
    </row>
    <row r="205372" spans="1:2" x14ac:dyDescent="0.3">
      <c r="A205372">
        <v>405346</v>
      </c>
      <c r="B205372">
        <v>55105</v>
      </c>
    </row>
    <row r="205373" spans="1:2" x14ac:dyDescent="0.3">
      <c r="A205373">
        <v>405347</v>
      </c>
      <c r="B205373">
        <v>75088</v>
      </c>
    </row>
    <row r="205374" spans="1:2" x14ac:dyDescent="0.3">
      <c r="A205374">
        <v>405348</v>
      </c>
      <c r="B205374">
        <v>40000</v>
      </c>
    </row>
    <row r="205375" spans="1:2" x14ac:dyDescent="0.3">
      <c r="A205375">
        <v>405349</v>
      </c>
      <c r="B205375">
        <v>51431</v>
      </c>
    </row>
    <row r="205376" spans="1:2" x14ac:dyDescent="0.3">
      <c r="A205376">
        <v>405350</v>
      </c>
      <c r="B205376">
        <v>62808</v>
      </c>
    </row>
    <row r="205377" spans="1:2" x14ac:dyDescent="0.3">
      <c r="A205377">
        <v>405351</v>
      </c>
      <c r="B205377">
        <v>73272</v>
      </c>
    </row>
    <row r="205378" spans="1:2" x14ac:dyDescent="0.3">
      <c r="A205378">
        <v>405352</v>
      </c>
      <c r="B205378">
        <v>58884</v>
      </c>
    </row>
    <row r="205379" spans="1:2" x14ac:dyDescent="0.3">
      <c r="A205379">
        <v>405353</v>
      </c>
      <c r="B205379">
        <v>40000</v>
      </c>
    </row>
    <row r="205380" spans="1:2" x14ac:dyDescent="0.3">
      <c r="A205380">
        <v>405354</v>
      </c>
      <c r="B205380">
        <v>41467</v>
      </c>
    </row>
    <row r="205381" spans="1:2" x14ac:dyDescent="0.3">
      <c r="A205381">
        <v>405355</v>
      </c>
      <c r="B205381">
        <v>68227</v>
      </c>
    </row>
    <row r="205382" spans="1:2" x14ac:dyDescent="0.3">
      <c r="A205382">
        <v>405356</v>
      </c>
      <c r="B205382">
        <v>40525</v>
      </c>
    </row>
    <row r="205383" spans="1:2" x14ac:dyDescent="0.3">
      <c r="A205383">
        <v>405357</v>
      </c>
      <c r="B205383">
        <v>53024</v>
      </c>
    </row>
    <row r="205384" spans="1:2" x14ac:dyDescent="0.3">
      <c r="A205384">
        <v>405358</v>
      </c>
      <c r="B205384">
        <v>43451</v>
      </c>
    </row>
    <row r="205385" spans="1:2" x14ac:dyDescent="0.3">
      <c r="A205385">
        <v>405359</v>
      </c>
      <c r="B205385">
        <v>40000</v>
      </c>
    </row>
    <row r="205386" spans="1:2" x14ac:dyDescent="0.3">
      <c r="A205386">
        <v>405360</v>
      </c>
      <c r="B205386">
        <v>69644</v>
      </c>
    </row>
    <row r="205387" spans="1:2" x14ac:dyDescent="0.3">
      <c r="A205387">
        <v>405361</v>
      </c>
      <c r="B205387">
        <v>54967</v>
      </c>
    </row>
    <row r="205388" spans="1:2" x14ac:dyDescent="0.3">
      <c r="A205388">
        <v>405362</v>
      </c>
      <c r="B205388">
        <v>55130</v>
      </c>
    </row>
    <row r="205389" spans="1:2" x14ac:dyDescent="0.3">
      <c r="A205389">
        <v>405363</v>
      </c>
      <c r="B205389">
        <v>69508</v>
      </c>
    </row>
    <row r="205390" spans="1:2" x14ac:dyDescent="0.3">
      <c r="A205390">
        <v>405364</v>
      </c>
      <c r="B205390">
        <v>73480</v>
      </c>
    </row>
    <row r="205391" spans="1:2" x14ac:dyDescent="0.3">
      <c r="A205391">
        <v>405365</v>
      </c>
      <c r="B205391">
        <v>52896</v>
      </c>
    </row>
    <row r="205392" spans="1:2" x14ac:dyDescent="0.3">
      <c r="A205392">
        <v>405366</v>
      </c>
      <c r="B205392">
        <v>55058</v>
      </c>
    </row>
    <row r="205393" spans="1:2" x14ac:dyDescent="0.3">
      <c r="A205393">
        <v>405367</v>
      </c>
      <c r="B205393">
        <v>51538</v>
      </c>
    </row>
    <row r="205394" spans="1:2" x14ac:dyDescent="0.3">
      <c r="A205394">
        <v>405368</v>
      </c>
      <c r="B205394">
        <v>41023</v>
      </c>
    </row>
    <row r="205395" spans="1:2" x14ac:dyDescent="0.3">
      <c r="A205395">
        <v>405369</v>
      </c>
      <c r="B205395">
        <v>60132</v>
      </c>
    </row>
    <row r="205396" spans="1:2" x14ac:dyDescent="0.3">
      <c r="A205396">
        <v>405370</v>
      </c>
      <c r="B205396">
        <v>59793</v>
      </c>
    </row>
    <row r="205397" spans="1:2" x14ac:dyDescent="0.3">
      <c r="A205397">
        <v>405371</v>
      </c>
      <c r="B205397">
        <v>58881</v>
      </c>
    </row>
    <row r="205398" spans="1:2" x14ac:dyDescent="0.3">
      <c r="A205398">
        <v>405372</v>
      </c>
      <c r="B205398">
        <v>40000</v>
      </c>
    </row>
    <row r="205399" spans="1:2" x14ac:dyDescent="0.3">
      <c r="A205399">
        <v>405373</v>
      </c>
      <c r="B205399">
        <v>46252</v>
      </c>
    </row>
    <row r="205400" spans="1:2" x14ac:dyDescent="0.3">
      <c r="A205400">
        <v>405374</v>
      </c>
      <c r="B205400">
        <v>40000</v>
      </c>
    </row>
    <row r="205401" spans="1:2" x14ac:dyDescent="0.3">
      <c r="A205401">
        <v>405375</v>
      </c>
      <c r="B205401">
        <v>40929</v>
      </c>
    </row>
    <row r="205402" spans="1:2" x14ac:dyDescent="0.3">
      <c r="A205402">
        <v>405376</v>
      </c>
      <c r="B205402">
        <v>40000</v>
      </c>
    </row>
    <row r="205403" spans="1:2" x14ac:dyDescent="0.3">
      <c r="A205403">
        <v>405377</v>
      </c>
      <c r="B205403">
        <v>61490</v>
      </c>
    </row>
    <row r="205404" spans="1:2" x14ac:dyDescent="0.3">
      <c r="A205404">
        <v>405378</v>
      </c>
      <c r="B205404">
        <v>63678</v>
      </c>
    </row>
    <row r="205405" spans="1:2" x14ac:dyDescent="0.3">
      <c r="A205405">
        <v>405379</v>
      </c>
      <c r="B205405">
        <v>40975</v>
      </c>
    </row>
    <row r="205406" spans="1:2" x14ac:dyDescent="0.3">
      <c r="A205406">
        <v>405380</v>
      </c>
      <c r="B205406">
        <v>69730</v>
      </c>
    </row>
    <row r="205407" spans="1:2" x14ac:dyDescent="0.3">
      <c r="A205407">
        <v>405381</v>
      </c>
      <c r="B205407">
        <v>50766</v>
      </c>
    </row>
    <row r="205408" spans="1:2" x14ac:dyDescent="0.3">
      <c r="A205408">
        <v>405382</v>
      </c>
      <c r="B205408">
        <v>77175</v>
      </c>
    </row>
    <row r="205409" spans="1:2" x14ac:dyDescent="0.3">
      <c r="A205409">
        <v>405383</v>
      </c>
      <c r="B205409">
        <v>69136</v>
      </c>
    </row>
    <row r="205410" spans="1:2" x14ac:dyDescent="0.3">
      <c r="A205410">
        <v>405384</v>
      </c>
      <c r="B205410">
        <v>45049</v>
      </c>
    </row>
    <row r="205411" spans="1:2" x14ac:dyDescent="0.3">
      <c r="A205411">
        <v>405385</v>
      </c>
      <c r="B205411">
        <v>61759</v>
      </c>
    </row>
    <row r="205412" spans="1:2" x14ac:dyDescent="0.3">
      <c r="A205412">
        <v>405386</v>
      </c>
      <c r="B205412">
        <v>40000</v>
      </c>
    </row>
    <row r="205413" spans="1:2" x14ac:dyDescent="0.3">
      <c r="A205413">
        <v>405387</v>
      </c>
      <c r="B205413">
        <v>86504</v>
      </c>
    </row>
    <row r="205414" spans="1:2" x14ac:dyDescent="0.3">
      <c r="A205414">
        <v>405388</v>
      </c>
      <c r="B205414">
        <v>58385</v>
      </c>
    </row>
    <row r="205415" spans="1:2" x14ac:dyDescent="0.3">
      <c r="A205415">
        <v>405389</v>
      </c>
      <c r="B205415">
        <v>40000</v>
      </c>
    </row>
    <row r="205416" spans="1:2" x14ac:dyDescent="0.3">
      <c r="A205416">
        <v>405390</v>
      </c>
      <c r="B205416">
        <v>44780</v>
      </c>
    </row>
    <row r="205417" spans="1:2" x14ac:dyDescent="0.3">
      <c r="A205417">
        <v>405391</v>
      </c>
      <c r="B205417">
        <v>40000</v>
      </c>
    </row>
    <row r="205418" spans="1:2" x14ac:dyDescent="0.3">
      <c r="A205418">
        <v>405392</v>
      </c>
      <c r="B205418">
        <v>40613</v>
      </c>
    </row>
    <row r="205419" spans="1:2" x14ac:dyDescent="0.3">
      <c r="A205419">
        <v>405393</v>
      </c>
      <c r="B205419">
        <v>40000</v>
      </c>
    </row>
    <row r="205420" spans="1:2" x14ac:dyDescent="0.3">
      <c r="A205420">
        <v>405394</v>
      </c>
      <c r="B205420">
        <v>40000</v>
      </c>
    </row>
    <row r="205421" spans="1:2" x14ac:dyDescent="0.3">
      <c r="A205421">
        <v>405395</v>
      </c>
      <c r="B205421">
        <v>82649</v>
      </c>
    </row>
    <row r="205422" spans="1:2" x14ac:dyDescent="0.3">
      <c r="A205422">
        <v>405396</v>
      </c>
      <c r="B205422">
        <v>47144</v>
      </c>
    </row>
    <row r="205423" spans="1:2" x14ac:dyDescent="0.3">
      <c r="A205423">
        <v>405397</v>
      </c>
      <c r="B205423">
        <v>51591</v>
      </c>
    </row>
    <row r="205424" spans="1:2" x14ac:dyDescent="0.3">
      <c r="A205424">
        <v>405398</v>
      </c>
      <c r="B205424">
        <v>60127</v>
      </c>
    </row>
    <row r="205425" spans="1:2" x14ac:dyDescent="0.3">
      <c r="A205425">
        <v>405399</v>
      </c>
      <c r="B205425">
        <v>40000</v>
      </c>
    </row>
    <row r="205426" spans="1:2" x14ac:dyDescent="0.3">
      <c r="A205426">
        <v>405400</v>
      </c>
      <c r="B205426">
        <v>40000</v>
      </c>
    </row>
    <row r="205427" spans="1:2" x14ac:dyDescent="0.3">
      <c r="A205427">
        <v>405401</v>
      </c>
      <c r="B205427">
        <v>40000</v>
      </c>
    </row>
    <row r="205428" spans="1:2" x14ac:dyDescent="0.3">
      <c r="A205428">
        <v>405402</v>
      </c>
      <c r="B205428">
        <v>40000</v>
      </c>
    </row>
    <row r="205429" spans="1:2" x14ac:dyDescent="0.3">
      <c r="A205429">
        <v>405403</v>
      </c>
      <c r="B205429">
        <v>72830</v>
      </c>
    </row>
    <row r="205430" spans="1:2" x14ac:dyDescent="0.3">
      <c r="A205430">
        <v>405404</v>
      </c>
      <c r="B205430">
        <v>55408</v>
      </c>
    </row>
    <row r="205431" spans="1:2" x14ac:dyDescent="0.3">
      <c r="A205431">
        <v>405405</v>
      </c>
      <c r="B205431">
        <v>49927</v>
      </c>
    </row>
    <row r="205432" spans="1:2" x14ac:dyDescent="0.3">
      <c r="A205432">
        <v>405406</v>
      </c>
      <c r="B205432">
        <v>52814</v>
      </c>
    </row>
    <row r="205433" spans="1:2" x14ac:dyDescent="0.3">
      <c r="A205433">
        <v>405407</v>
      </c>
      <c r="B205433">
        <v>40000</v>
      </c>
    </row>
    <row r="205434" spans="1:2" x14ac:dyDescent="0.3">
      <c r="A205434">
        <v>405408</v>
      </c>
      <c r="B205434">
        <v>56130</v>
      </c>
    </row>
    <row r="205435" spans="1:2" x14ac:dyDescent="0.3">
      <c r="A205435">
        <v>405409</v>
      </c>
      <c r="B205435">
        <v>69692</v>
      </c>
    </row>
    <row r="205436" spans="1:2" x14ac:dyDescent="0.3">
      <c r="A205436">
        <v>405410</v>
      </c>
      <c r="B205436">
        <v>64522</v>
      </c>
    </row>
    <row r="205437" spans="1:2" x14ac:dyDescent="0.3">
      <c r="A205437">
        <v>405411</v>
      </c>
      <c r="B205437">
        <v>52434</v>
      </c>
    </row>
    <row r="205438" spans="1:2" x14ac:dyDescent="0.3">
      <c r="A205438">
        <v>405412</v>
      </c>
      <c r="B205438">
        <v>77256</v>
      </c>
    </row>
    <row r="205439" spans="1:2" x14ac:dyDescent="0.3">
      <c r="A205439">
        <v>405413</v>
      </c>
      <c r="B205439">
        <v>51673</v>
      </c>
    </row>
    <row r="205440" spans="1:2" x14ac:dyDescent="0.3">
      <c r="A205440">
        <v>405414</v>
      </c>
      <c r="B205440">
        <v>47346</v>
      </c>
    </row>
    <row r="205441" spans="1:2" x14ac:dyDescent="0.3">
      <c r="A205441">
        <v>405415</v>
      </c>
      <c r="B205441">
        <v>41773</v>
      </c>
    </row>
    <row r="205442" spans="1:2" x14ac:dyDescent="0.3">
      <c r="A205442">
        <v>405416</v>
      </c>
      <c r="B205442">
        <v>58040</v>
      </c>
    </row>
    <row r="205443" spans="1:2" x14ac:dyDescent="0.3">
      <c r="A205443">
        <v>405417</v>
      </c>
      <c r="B205443">
        <v>40000</v>
      </c>
    </row>
    <row r="205444" spans="1:2" x14ac:dyDescent="0.3">
      <c r="A205444">
        <v>405418</v>
      </c>
      <c r="B205444">
        <v>40000</v>
      </c>
    </row>
    <row r="205445" spans="1:2" x14ac:dyDescent="0.3">
      <c r="A205445">
        <v>405419</v>
      </c>
      <c r="B205445">
        <v>59634</v>
      </c>
    </row>
    <row r="205446" spans="1:2" x14ac:dyDescent="0.3">
      <c r="A205446">
        <v>405420</v>
      </c>
      <c r="B205446">
        <v>74264</v>
      </c>
    </row>
    <row r="205447" spans="1:2" x14ac:dyDescent="0.3">
      <c r="A205447">
        <v>405421</v>
      </c>
      <c r="B205447">
        <v>46910</v>
      </c>
    </row>
    <row r="205448" spans="1:2" x14ac:dyDescent="0.3">
      <c r="A205448">
        <v>405422</v>
      </c>
      <c r="B205448">
        <v>80803</v>
      </c>
    </row>
    <row r="205449" spans="1:2" x14ac:dyDescent="0.3">
      <c r="A205449">
        <v>405423</v>
      </c>
      <c r="B205449">
        <v>43824</v>
      </c>
    </row>
    <row r="205450" spans="1:2" x14ac:dyDescent="0.3">
      <c r="A205450">
        <v>405424</v>
      </c>
      <c r="B205450">
        <v>40000</v>
      </c>
    </row>
    <row r="205451" spans="1:2" x14ac:dyDescent="0.3">
      <c r="A205451">
        <v>405425</v>
      </c>
      <c r="B205451">
        <v>59291</v>
      </c>
    </row>
    <row r="205452" spans="1:2" x14ac:dyDescent="0.3">
      <c r="A205452">
        <v>405426</v>
      </c>
      <c r="B205452">
        <v>41285</v>
      </c>
    </row>
    <row r="205453" spans="1:2" x14ac:dyDescent="0.3">
      <c r="A205453">
        <v>405427</v>
      </c>
      <c r="B205453">
        <v>40000</v>
      </c>
    </row>
    <row r="205454" spans="1:2" x14ac:dyDescent="0.3">
      <c r="A205454">
        <v>405428</v>
      </c>
      <c r="B205454">
        <v>88429</v>
      </c>
    </row>
    <row r="205455" spans="1:2" x14ac:dyDescent="0.3">
      <c r="A205455">
        <v>405429</v>
      </c>
      <c r="B205455">
        <v>45522</v>
      </c>
    </row>
    <row r="205456" spans="1:2" x14ac:dyDescent="0.3">
      <c r="A205456">
        <v>405430</v>
      </c>
      <c r="B205456">
        <v>40000</v>
      </c>
    </row>
    <row r="205457" spans="1:2" x14ac:dyDescent="0.3">
      <c r="A205457">
        <v>405431</v>
      </c>
      <c r="B205457">
        <v>40000</v>
      </c>
    </row>
    <row r="205458" spans="1:2" x14ac:dyDescent="0.3">
      <c r="A205458">
        <v>405432</v>
      </c>
      <c r="B205458">
        <v>46945</v>
      </c>
    </row>
    <row r="205459" spans="1:2" x14ac:dyDescent="0.3">
      <c r="A205459">
        <v>405433</v>
      </c>
      <c r="B205459">
        <v>46608</v>
      </c>
    </row>
    <row r="205460" spans="1:2" x14ac:dyDescent="0.3">
      <c r="A205460">
        <v>405434</v>
      </c>
      <c r="B205460">
        <v>45655</v>
      </c>
    </row>
    <row r="205461" spans="1:2" x14ac:dyDescent="0.3">
      <c r="A205461">
        <v>405435</v>
      </c>
      <c r="B205461">
        <v>40000</v>
      </c>
    </row>
    <row r="205462" spans="1:2" x14ac:dyDescent="0.3">
      <c r="A205462">
        <v>405436</v>
      </c>
      <c r="B205462">
        <v>44969</v>
      </c>
    </row>
    <row r="205463" spans="1:2" x14ac:dyDescent="0.3">
      <c r="A205463">
        <v>405437</v>
      </c>
      <c r="B205463">
        <v>57972</v>
      </c>
    </row>
    <row r="205464" spans="1:2" x14ac:dyDescent="0.3">
      <c r="A205464">
        <v>405438</v>
      </c>
      <c r="B205464">
        <v>76487</v>
      </c>
    </row>
    <row r="205465" spans="1:2" x14ac:dyDescent="0.3">
      <c r="A205465">
        <v>405439</v>
      </c>
      <c r="B205465">
        <v>74112</v>
      </c>
    </row>
    <row r="205466" spans="1:2" x14ac:dyDescent="0.3">
      <c r="A205466">
        <v>405440</v>
      </c>
      <c r="B205466">
        <v>40000</v>
      </c>
    </row>
    <row r="205467" spans="1:2" x14ac:dyDescent="0.3">
      <c r="A205467">
        <v>405441</v>
      </c>
      <c r="B205467">
        <v>71696</v>
      </c>
    </row>
    <row r="205468" spans="1:2" x14ac:dyDescent="0.3">
      <c r="A205468">
        <v>405442</v>
      </c>
      <c r="B205468">
        <v>64531</v>
      </c>
    </row>
    <row r="205469" spans="1:2" x14ac:dyDescent="0.3">
      <c r="A205469">
        <v>405443</v>
      </c>
      <c r="B205469">
        <v>43563</v>
      </c>
    </row>
    <row r="205470" spans="1:2" x14ac:dyDescent="0.3">
      <c r="A205470">
        <v>405444</v>
      </c>
      <c r="B205470">
        <v>70276</v>
      </c>
    </row>
    <row r="205471" spans="1:2" x14ac:dyDescent="0.3">
      <c r="A205471">
        <v>405445</v>
      </c>
      <c r="B205471">
        <v>40000</v>
      </c>
    </row>
    <row r="205472" spans="1:2" x14ac:dyDescent="0.3">
      <c r="A205472">
        <v>405446</v>
      </c>
      <c r="B205472">
        <v>53545</v>
      </c>
    </row>
    <row r="205473" spans="1:2" x14ac:dyDescent="0.3">
      <c r="A205473">
        <v>405447</v>
      </c>
      <c r="B205473">
        <v>49975</v>
      </c>
    </row>
    <row r="205474" spans="1:2" x14ac:dyDescent="0.3">
      <c r="A205474">
        <v>405448</v>
      </c>
      <c r="B205474">
        <v>40264</v>
      </c>
    </row>
    <row r="205475" spans="1:2" x14ac:dyDescent="0.3">
      <c r="A205475">
        <v>405449</v>
      </c>
      <c r="B205475">
        <v>63858</v>
      </c>
    </row>
    <row r="205476" spans="1:2" x14ac:dyDescent="0.3">
      <c r="A205476">
        <v>405450</v>
      </c>
      <c r="B205476">
        <v>40000</v>
      </c>
    </row>
    <row r="205477" spans="1:2" x14ac:dyDescent="0.3">
      <c r="A205477">
        <v>405451</v>
      </c>
      <c r="B205477">
        <v>57855</v>
      </c>
    </row>
    <row r="205478" spans="1:2" x14ac:dyDescent="0.3">
      <c r="A205478">
        <v>405452</v>
      </c>
      <c r="B205478">
        <v>66868</v>
      </c>
    </row>
    <row r="205479" spans="1:2" x14ac:dyDescent="0.3">
      <c r="A205479">
        <v>405453</v>
      </c>
      <c r="B205479">
        <v>76343</v>
      </c>
    </row>
    <row r="205480" spans="1:2" x14ac:dyDescent="0.3">
      <c r="A205480">
        <v>405454</v>
      </c>
      <c r="B205480">
        <v>40000</v>
      </c>
    </row>
    <row r="205481" spans="1:2" x14ac:dyDescent="0.3">
      <c r="A205481">
        <v>405455</v>
      </c>
      <c r="B205481">
        <v>78244</v>
      </c>
    </row>
    <row r="205482" spans="1:2" x14ac:dyDescent="0.3">
      <c r="A205482">
        <v>405456</v>
      </c>
      <c r="B205482">
        <v>46560</v>
      </c>
    </row>
    <row r="205483" spans="1:2" x14ac:dyDescent="0.3">
      <c r="A205483">
        <v>405457</v>
      </c>
      <c r="B205483">
        <v>58721</v>
      </c>
    </row>
    <row r="205484" spans="1:2" x14ac:dyDescent="0.3">
      <c r="A205484">
        <v>405458</v>
      </c>
      <c r="B205484">
        <v>53277</v>
      </c>
    </row>
    <row r="205485" spans="1:2" x14ac:dyDescent="0.3">
      <c r="A205485">
        <v>405459</v>
      </c>
      <c r="B205485">
        <v>60690</v>
      </c>
    </row>
    <row r="205486" spans="1:2" x14ac:dyDescent="0.3">
      <c r="A205486">
        <v>405460</v>
      </c>
      <c r="B205486">
        <v>89164</v>
      </c>
    </row>
    <row r="205487" spans="1:2" x14ac:dyDescent="0.3">
      <c r="A205487">
        <v>405461</v>
      </c>
      <c r="B205487">
        <v>61589</v>
      </c>
    </row>
    <row r="205488" spans="1:2" x14ac:dyDescent="0.3">
      <c r="A205488">
        <v>405462</v>
      </c>
      <c r="B205488">
        <v>70268</v>
      </c>
    </row>
    <row r="205489" spans="1:2" x14ac:dyDescent="0.3">
      <c r="A205489">
        <v>405463</v>
      </c>
      <c r="B205489">
        <v>40000</v>
      </c>
    </row>
    <row r="205490" spans="1:2" x14ac:dyDescent="0.3">
      <c r="A205490">
        <v>405464</v>
      </c>
      <c r="B205490">
        <v>43931</v>
      </c>
    </row>
    <row r="205491" spans="1:2" x14ac:dyDescent="0.3">
      <c r="A205491">
        <v>405465</v>
      </c>
      <c r="B205491">
        <v>43037</v>
      </c>
    </row>
    <row r="205492" spans="1:2" x14ac:dyDescent="0.3">
      <c r="A205492">
        <v>405466</v>
      </c>
      <c r="B205492">
        <v>50664</v>
      </c>
    </row>
    <row r="205493" spans="1:2" x14ac:dyDescent="0.3">
      <c r="A205493">
        <v>405467</v>
      </c>
      <c r="B205493">
        <v>78577</v>
      </c>
    </row>
    <row r="205494" spans="1:2" x14ac:dyDescent="0.3">
      <c r="A205494">
        <v>405468</v>
      </c>
      <c r="B205494">
        <v>40000</v>
      </c>
    </row>
    <row r="205495" spans="1:2" x14ac:dyDescent="0.3">
      <c r="A205495">
        <v>405469</v>
      </c>
      <c r="B205495">
        <v>40000</v>
      </c>
    </row>
    <row r="205496" spans="1:2" x14ac:dyDescent="0.3">
      <c r="A205496">
        <v>405470</v>
      </c>
      <c r="B205496">
        <v>51516</v>
      </c>
    </row>
    <row r="205497" spans="1:2" x14ac:dyDescent="0.3">
      <c r="A205497">
        <v>405471</v>
      </c>
      <c r="B205497">
        <v>40000</v>
      </c>
    </row>
    <row r="205498" spans="1:2" x14ac:dyDescent="0.3">
      <c r="A205498">
        <v>405472</v>
      </c>
      <c r="B205498">
        <v>40000</v>
      </c>
    </row>
    <row r="205499" spans="1:2" x14ac:dyDescent="0.3">
      <c r="A205499">
        <v>405473</v>
      </c>
      <c r="B205499">
        <v>56450</v>
      </c>
    </row>
    <row r="205500" spans="1:2" x14ac:dyDescent="0.3">
      <c r="A205500">
        <v>405474</v>
      </c>
      <c r="B205500">
        <v>47757</v>
      </c>
    </row>
    <row r="205501" spans="1:2" x14ac:dyDescent="0.3">
      <c r="A205501">
        <v>405475</v>
      </c>
      <c r="B205501">
        <v>71640</v>
      </c>
    </row>
    <row r="205502" spans="1:2" x14ac:dyDescent="0.3">
      <c r="A205502">
        <v>405476</v>
      </c>
      <c r="B205502">
        <v>99028</v>
      </c>
    </row>
    <row r="205503" spans="1:2" x14ac:dyDescent="0.3">
      <c r="A205503">
        <v>405477</v>
      </c>
      <c r="B205503">
        <v>41263</v>
      </c>
    </row>
    <row r="205504" spans="1:2" x14ac:dyDescent="0.3">
      <c r="A205504">
        <v>405478</v>
      </c>
      <c r="B205504">
        <v>40000</v>
      </c>
    </row>
    <row r="205505" spans="1:2" x14ac:dyDescent="0.3">
      <c r="A205505">
        <v>405479</v>
      </c>
      <c r="B205505">
        <v>40000</v>
      </c>
    </row>
    <row r="205506" spans="1:2" x14ac:dyDescent="0.3">
      <c r="A205506">
        <v>405480</v>
      </c>
      <c r="B205506">
        <v>43783</v>
      </c>
    </row>
    <row r="205507" spans="1:2" x14ac:dyDescent="0.3">
      <c r="A205507">
        <v>405481</v>
      </c>
      <c r="B205507">
        <v>64525</v>
      </c>
    </row>
    <row r="205508" spans="1:2" x14ac:dyDescent="0.3">
      <c r="A205508">
        <v>405482</v>
      </c>
      <c r="B205508">
        <v>40000</v>
      </c>
    </row>
    <row r="205509" spans="1:2" x14ac:dyDescent="0.3">
      <c r="A205509">
        <v>405483</v>
      </c>
      <c r="B205509">
        <v>52920</v>
      </c>
    </row>
    <row r="205510" spans="1:2" x14ac:dyDescent="0.3">
      <c r="A205510">
        <v>405484</v>
      </c>
      <c r="B205510">
        <v>40000</v>
      </c>
    </row>
    <row r="205511" spans="1:2" x14ac:dyDescent="0.3">
      <c r="A205511">
        <v>405485</v>
      </c>
      <c r="B205511">
        <v>40000</v>
      </c>
    </row>
    <row r="205512" spans="1:2" x14ac:dyDescent="0.3">
      <c r="A205512">
        <v>405486</v>
      </c>
      <c r="B205512">
        <v>54099</v>
      </c>
    </row>
    <row r="205513" spans="1:2" x14ac:dyDescent="0.3">
      <c r="A205513">
        <v>405487</v>
      </c>
      <c r="B205513">
        <v>71001</v>
      </c>
    </row>
    <row r="205514" spans="1:2" x14ac:dyDescent="0.3">
      <c r="A205514">
        <v>405488</v>
      </c>
      <c r="B205514">
        <v>40000</v>
      </c>
    </row>
    <row r="205515" spans="1:2" x14ac:dyDescent="0.3">
      <c r="A205515">
        <v>405489</v>
      </c>
      <c r="B205515">
        <v>40000</v>
      </c>
    </row>
    <row r="205516" spans="1:2" x14ac:dyDescent="0.3">
      <c r="A205516">
        <v>405490</v>
      </c>
      <c r="B205516">
        <v>41179</v>
      </c>
    </row>
    <row r="205517" spans="1:2" x14ac:dyDescent="0.3">
      <c r="A205517">
        <v>405491</v>
      </c>
      <c r="B205517">
        <v>40000</v>
      </c>
    </row>
    <row r="205518" spans="1:2" x14ac:dyDescent="0.3">
      <c r="A205518">
        <v>405492</v>
      </c>
      <c r="B205518">
        <v>40000</v>
      </c>
    </row>
    <row r="205519" spans="1:2" x14ac:dyDescent="0.3">
      <c r="A205519">
        <v>405493</v>
      </c>
      <c r="B205519">
        <v>42335</v>
      </c>
    </row>
    <row r="205520" spans="1:2" x14ac:dyDescent="0.3">
      <c r="A205520">
        <v>405494</v>
      </c>
      <c r="B205520">
        <v>57172</v>
      </c>
    </row>
    <row r="205521" spans="1:2" x14ac:dyDescent="0.3">
      <c r="A205521">
        <v>405495</v>
      </c>
      <c r="B205521">
        <v>40000</v>
      </c>
    </row>
    <row r="205522" spans="1:2" x14ac:dyDescent="0.3">
      <c r="A205522">
        <v>405496</v>
      </c>
      <c r="B205522">
        <v>48341</v>
      </c>
    </row>
    <row r="205523" spans="1:2" x14ac:dyDescent="0.3">
      <c r="A205523">
        <v>405497</v>
      </c>
      <c r="B205523">
        <v>40000</v>
      </c>
    </row>
    <row r="205524" spans="1:2" x14ac:dyDescent="0.3">
      <c r="A205524">
        <v>405498</v>
      </c>
      <c r="B205524">
        <v>76807</v>
      </c>
    </row>
    <row r="205525" spans="1:2" x14ac:dyDescent="0.3">
      <c r="A205525">
        <v>405499</v>
      </c>
      <c r="B205525">
        <v>40000</v>
      </c>
    </row>
    <row r="205526" spans="1:2" x14ac:dyDescent="0.3">
      <c r="A205526">
        <v>405500</v>
      </c>
      <c r="B205526">
        <v>73462</v>
      </c>
    </row>
    <row r="205527" spans="1:2" x14ac:dyDescent="0.3">
      <c r="A205527">
        <v>405501</v>
      </c>
      <c r="B205527">
        <v>52138</v>
      </c>
    </row>
    <row r="205528" spans="1:2" x14ac:dyDescent="0.3">
      <c r="A205528">
        <v>405502</v>
      </c>
      <c r="B205528">
        <v>72612</v>
      </c>
    </row>
    <row r="205529" spans="1:2" x14ac:dyDescent="0.3">
      <c r="A205529">
        <v>405503</v>
      </c>
      <c r="B205529">
        <v>55580</v>
      </c>
    </row>
    <row r="205530" spans="1:2" x14ac:dyDescent="0.3">
      <c r="A205530">
        <v>405504</v>
      </c>
      <c r="B205530">
        <v>40000</v>
      </c>
    </row>
    <row r="205531" spans="1:2" x14ac:dyDescent="0.3">
      <c r="A205531">
        <v>405505</v>
      </c>
      <c r="B205531">
        <v>40000</v>
      </c>
    </row>
    <row r="205532" spans="1:2" x14ac:dyDescent="0.3">
      <c r="A205532">
        <v>405506</v>
      </c>
      <c r="B205532">
        <v>81997</v>
      </c>
    </row>
    <row r="205533" spans="1:2" x14ac:dyDescent="0.3">
      <c r="A205533">
        <v>405507</v>
      </c>
      <c r="B205533">
        <v>56259</v>
      </c>
    </row>
    <row r="205534" spans="1:2" x14ac:dyDescent="0.3">
      <c r="A205534">
        <v>405508</v>
      </c>
      <c r="B205534">
        <v>40000</v>
      </c>
    </row>
    <row r="205535" spans="1:2" x14ac:dyDescent="0.3">
      <c r="A205535">
        <v>405509</v>
      </c>
      <c r="B205535">
        <v>63452</v>
      </c>
    </row>
    <row r="205536" spans="1:2" x14ac:dyDescent="0.3">
      <c r="A205536">
        <v>405510</v>
      </c>
      <c r="B205536">
        <v>46925</v>
      </c>
    </row>
    <row r="205537" spans="1:2" x14ac:dyDescent="0.3">
      <c r="A205537">
        <v>405511</v>
      </c>
      <c r="B205537">
        <v>40000</v>
      </c>
    </row>
    <row r="205538" spans="1:2" x14ac:dyDescent="0.3">
      <c r="A205538">
        <v>405512</v>
      </c>
      <c r="B205538">
        <v>72373</v>
      </c>
    </row>
    <row r="205539" spans="1:2" x14ac:dyDescent="0.3">
      <c r="A205539">
        <v>405513</v>
      </c>
      <c r="B205539">
        <v>40000</v>
      </c>
    </row>
    <row r="205540" spans="1:2" x14ac:dyDescent="0.3">
      <c r="A205540">
        <v>405514</v>
      </c>
      <c r="B205540">
        <v>70624</v>
      </c>
    </row>
    <row r="205541" spans="1:2" x14ac:dyDescent="0.3">
      <c r="A205541">
        <v>405515</v>
      </c>
      <c r="B205541">
        <v>46580</v>
      </c>
    </row>
    <row r="205542" spans="1:2" x14ac:dyDescent="0.3">
      <c r="A205542">
        <v>405516</v>
      </c>
      <c r="B205542">
        <v>40000</v>
      </c>
    </row>
    <row r="205543" spans="1:2" x14ac:dyDescent="0.3">
      <c r="A205543">
        <v>405517</v>
      </c>
      <c r="B205543">
        <v>58553</v>
      </c>
    </row>
    <row r="205544" spans="1:2" x14ac:dyDescent="0.3">
      <c r="A205544">
        <v>405518</v>
      </c>
      <c r="B205544">
        <v>51862</v>
      </c>
    </row>
    <row r="205545" spans="1:2" x14ac:dyDescent="0.3">
      <c r="A205545">
        <v>405519</v>
      </c>
      <c r="B205545">
        <v>42604</v>
      </c>
    </row>
    <row r="205546" spans="1:2" x14ac:dyDescent="0.3">
      <c r="A205546">
        <v>405520</v>
      </c>
      <c r="B205546">
        <v>42179</v>
      </c>
    </row>
    <row r="205547" spans="1:2" x14ac:dyDescent="0.3">
      <c r="A205547">
        <v>405521</v>
      </c>
      <c r="B205547">
        <v>57897</v>
      </c>
    </row>
    <row r="205548" spans="1:2" x14ac:dyDescent="0.3">
      <c r="A205548">
        <v>405522</v>
      </c>
      <c r="B205548">
        <v>74988</v>
      </c>
    </row>
    <row r="205549" spans="1:2" x14ac:dyDescent="0.3">
      <c r="A205549">
        <v>405523</v>
      </c>
      <c r="B205549">
        <v>78757</v>
      </c>
    </row>
    <row r="205550" spans="1:2" x14ac:dyDescent="0.3">
      <c r="A205550">
        <v>405524</v>
      </c>
      <c r="B205550">
        <v>40000</v>
      </c>
    </row>
    <row r="205551" spans="1:2" x14ac:dyDescent="0.3">
      <c r="A205551">
        <v>405525</v>
      </c>
      <c r="B205551">
        <v>62421</v>
      </c>
    </row>
    <row r="205552" spans="1:2" x14ac:dyDescent="0.3">
      <c r="A205552">
        <v>405526</v>
      </c>
      <c r="B205552">
        <v>41007</v>
      </c>
    </row>
    <row r="205553" spans="1:2" x14ac:dyDescent="0.3">
      <c r="A205553">
        <v>405527</v>
      </c>
      <c r="B205553">
        <v>49363</v>
      </c>
    </row>
    <row r="205554" spans="1:2" x14ac:dyDescent="0.3">
      <c r="A205554">
        <v>405528</v>
      </c>
      <c r="B205554">
        <v>40000</v>
      </c>
    </row>
    <row r="205555" spans="1:2" x14ac:dyDescent="0.3">
      <c r="A205555">
        <v>405529</v>
      </c>
      <c r="B205555">
        <v>40000</v>
      </c>
    </row>
    <row r="205556" spans="1:2" x14ac:dyDescent="0.3">
      <c r="A205556">
        <v>405530</v>
      </c>
      <c r="B205556">
        <v>48805</v>
      </c>
    </row>
    <row r="205557" spans="1:2" x14ac:dyDescent="0.3">
      <c r="A205557">
        <v>405531</v>
      </c>
      <c r="B205557">
        <v>40000</v>
      </c>
    </row>
    <row r="205558" spans="1:2" x14ac:dyDescent="0.3">
      <c r="A205558">
        <v>405532</v>
      </c>
      <c r="B205558">
        <v>52783</v>
      </c>
    </row>
    <row r="205559" spans="1:2" x14ac:dyDescent="0.3">
      <c r="A205559">
        <v>405533</v>
      </c>
      <c r="B205559">
        <v>40000</v>
      </c>
    </row>
    <row r="205560" spans="1:2" x14ac:dyDescent="0.3">
      <c r="A205560">
        <v>405534</v>
      </c>
      <c r="B205560">
        <v>47073</v>
      </c>
    </row>
    <row r="205561" spans="1:2" x14ac:dyDescent="0.3">
      <c r="A205561">
        <v>405535</v>
      </c>
      <c r="B205561">
        <v>60648</v>
      </c>
    </row>
    <row r="205562" spans="1:2" x14ac:dyDescent="0.3">
      <c r="A205562">
        <v>405536</v>
      </c>
      <c r="B205562">
        <v>40000</v>
      </c>
    </row>
    <row r="205563" spans="1:2" x14ac:dyDescent="0.3">
      <c r="A205563">
        <v>405537</v>
      </c>
      <c r="B205563">
        <v>40000</v>
      </c>
    </row>
    <row r="205564" spans="1:2" x14ac:dyDescent="0.3">
      <c r="A205564">
        <v>405538</v>
      </c>
      <c r="B205564">
        <v>57258</v>
      </c>
    </row>
    <row r="205565" spans="1:2" x14ac:dyDescent="0.3">
      <c r="A205565">
        <v>405539</v>
      </c>
      <c r="B205565">
        <v>62544</v>
      </c>
    </row>
    <row r="205566" spans="1:2" x14ac:dyDescent="0.3">
      <c r="A205566">
        <v>405540</v>
      </c>
      <c r="B205566">
        <v>42137</v>
      </c>
    </row>
    <row r="205567" spans="1:2" x14ac:dyDescent="0.3">
      <c r="A205567">
        <v>405541</v>
      </c>
      <c r="B205567">
        <v>51679</v>
      </c>
    </row>
    <row r="205568" spans="1:2" x14ac:dyDescent="0.3">
      <c r="A205568">
        <v>405542</v>
      </c>
      <c r="B205568">
        <v>74724</v>
      </c>
    </row>
    <row r="205569" spans="1:2" x14ac:dyDescent="0.3">
      <c r="A205569">
        <v>405543</v>
      </c>
      <c r="B205569">
        <v>56695</v>
      </c>
    </row>
    <row r="205570" spans="1:2" x14ac:dyDescent="0.3">
      <c r="A205570">
        <v>405544</v>
      </c>
      <c r="B205570">
        <v>40000</v>
      </c>
    </row>
    <row r="205571" spans="1:2" x14ac:dyDescent="0.3">
      <c r="A205571">
        <v>405545</v>
      </c>
      <c r="B205571">
        <v>43556</v>
      </c>
    </row>
    <row r="205572" spans="1:2" x14ac:dyDescent="0.3">
      <c r="A205572">
        <v>405546</v>
      </c>
      <c r="B205572">
        <v>55216</v>
      </c>
    </row>
    <row r="205573" spans="1:2" x14ac:dyDescent="0.3">
      <c r="A205573">
        <v>405547</v>
      </c>
      <c r="B205573">
        <v>49155</v>
      </c>
    </row>
    <row r="205574" spans="1:2" x14ac:dyDescent="0.3">
      <c r="A205574">
        <v>405548</v>
      </c>
      <c r="B205574">
        <v>63493</v>
      </c>
    </row>
    <row r="205575" spans="1:2" x14ac:dyDescent="0.3">
      <c r="A205575">
        <v>405549</v>
      </c>
      <c r="B205575">
        <v>79036</v>
      </c>
    </row>
    <row r="205576" spans="1:2" x14ac:dyDescent="0.3">
      <c r="A205576">
        <v>405550</v>
      </c>
      <c r="B205576">
        <v>60878</v>
      </c>
    </row>
    <row r="205577" spans="1:2" x14ac:dyDescent="0.3">
      <c r="A205577">
        <v>405551</v>
      </c>
      <c r="B205577">
        <v>40000</v>
      </c>
    </row>
    <row r="205578" spans="1:2" x14ac:dyDescent="0.3">
      <c r="A205578">
        <v>405552</v>
      </c>
      <c r="B205578">
        <v>56398</v>
      </c>
    </row>
    <row r="205579" spans="1:2" x14ac:dyDescent="0.3">
      <c r="A205579">
        <v>405553</v>
      </c>
      <c r="B205579">
        <v>49304</v>
      </c>
    </row>
    <row r="205580" spans="1:2" x14ac:dyDescent="0.3">
      <c r="A205580">
        <v>405554</v>
      </c>
      <c r="B205580">
        <v>44653</v>
      </c>
    </row>
    <row r="205581" spans="1:2" x14ac:dyDescent="0.3">
      <c r="A205581">
        <v>405555</v>
      </c>
      <c r="B205581">
        <v>42213</v>
      </c>
    </row>
    <row r="205582" spans="1:2" x14ac:dyDescent="0.3">
      <c r="A205582">
        <v>405556</v>
      </c>
      <c r="B205582">
        <v>45403</v>
      </c>
    </row>
    <row r="205583" spans="1:2" x14ac:dyDescent="0.3">
      <c r="A205583">
        <v>405557</v>
      </c>
      <c r="B205583">
        <v>62683</v>
      </c>
    </row>
    <row r="205584" spans="1:2" x14ac:dyDescent="0.3">
      <c r="A205584">
        <v>405558</v>
      </c>
      <c r="B205584">
        <v>40000</v>
      </c>
    </row>
    <row r="205585" spans="1:2" x14ac:dyDescent="0.3">
      <c r="A205585">
        <v>405559</v>
      </c>
      <c r="B205585">
        <v>69390</v>
      </c>
    </row>
    <row r="205586" spans="1:2" x14ac:dyDescent="0.3">
      <c r="A205586">
        <v>405560</v>
      </c>
      <c r="B205586">
        <v>40000</v>
      </c>
    </row>
    <row r="205587" spans="1:2" x14ac:dyDescent="0.3">
      <c r="A205587">
        <v>405561</v>
      </c>
      <c r="B205587">
        <v>40000</v>
      </c>
    </row>
    <row r="205588" spans="1:2" x14ac:dyDescent="0.3">
      <c r="A205588">
        <v>405562</v>
      </c>
      <c r="B205588">
        <v>77793</v>
      </c>
    </row>
    <row r="205589" spans="1:2" x14ac:dyDescent="0.3">
      <c r="A205589">
        <v>405563</v>
      </c>
      <c r="B205589">
        <v>61243</v>
      </c>
    </row>
    <row r="205590" spans="1:2" x14ac:dyDescent="0.3">
      <c r="A205590">
        <v>405564</v>
      </c>
      <c r="B205590">
        <v>40000</v>
      </c>
    </row>
    <row r="205591" spans="1:2" x14ac:dyDescent="0.3">
      <c r="A205591">
        <v>405565</v>
      </c>
      <c r="B205591">
        <v>41676</v>
      </c>
    </row>
    <row r="205592" spans="1:2" x14ac:dyDescent="0.3">
      <c r="A205592">
        <v>405566</v>
      </c>
      <c r="B205592">
        <v>57790</v>
      </c>
    </row>
    <row r="205593" spans="1:2" x14ac:dyDescent="0.3">
      <c r="A205593">
        <v>405567</v>
      </c>
      <c r="B205593">
        <v>40912</v>
      </c>
    </row>
    <row r="205594" spans="1:2" x14ac:dyDescent="0.3">
      <c r="A205594">
        <v>405568</v>
      </c>
      <c r="B205594">
        <v>40000</v>
      </c>
    </row>
    <row r="205595" spans="1:2" x14ac:dyDescent="0.3">
      <c r="A205595">
        <v>405569</v>
      </c>
      <c r="B205595">
        <v>71336</v>
      </c>
    </row>
    <row r="205596" spans="1:2" x14ac:dyDescent="0.3">
      <c r="A205596">
        <v>405570</v>
      </c>
      <c r="B205596">
        <v>40000</v>
      </c>
    </row>
    <row r="205597" spans="1:2" x14ac:dyDescent="0.3">
      <c r="A205597">
        <v>405571</v>
      </c>
      <c r="B205597">
        <v>45033</v>
      </c>
    </row>
    <row r="205598" spans="1:2" x14ac:dyDescent="0.3">
      <c r="A205598">
        <v>405572</v>
      </c>
      <c r="B205598">
        <v>43439</v>
      </c>
    </row>
    <row r="205599" spans="1:2" x14ac:dyDescent="0.3">
      <c r="A205599">
        <v>405573</v>
      </c>
      <c r="B205599">
        <v>65022</v>
      </c>
    </row>
    <row r="205600" spans="1:2" x14ac:dyDescent="0.3">
      <c r="A205600">
        <v>405574</v>
      </c>
      <c r="B205600">
        <v>76811</v>
      </c>
    </row>
    <row r="205601" spans="1:2" x14ac:dyDescent="0.3">
      <c r="A205601">
        <v>405575</v>
      </c>
      <c r="B205601">
        <v>50019</v>
      </c>
    </row>
    <row r="205602" spans="1:2" x14ac:dyDescent="0.3">
      <c r="A205602">
        <v>405576</v>
      </c>
      <c r="B205602">
        <v>81669</v>
      </c>
    </row>
    <row r="205603" spans="1:2" x14ac:dyDescent="0.3">
      <c r="A205603">
        <v>405577</v>
      </c>
      <c r="B205603">
        <v>71019</v>
      </c>
    </row>
    <row r="205604" spans="1:2" x14ac:dyDescent="0.3">
      <c r="A205604">
        <v>405578</v>
      </c>
      <c r="B205604">
        <v>40000</v>
      </c>
    </row>
    <row r="205605" spans="1:2" x14ac:dyDescent="0.3">
      <c r="A205605">
        <v>405579</v>
      </c>
      <c r="B205605">
        <v>70782</v>
      </c>
    </row>
    <row r="205606" spans="1:2" x14ac:dyDescent="0.3">
      <c r="A205606">
        <v>405580</v>
      </c>
      <c r="B205606">
        <v>40000</v>
      </c>
    </row>
    <row r="205607" spans="1:2" x14ac:dyDescent="0.3">
      <c r="A205607">
        <v>405581</v>
      </c>
      <c r="B205607">
        <v>42980</v>
      </c>
    </row>
    <row r="205608" spans="1:2" x14ac:dyDescent="0.3">
      <c r="A205608">
        <v>405582</v>
      </c>
      <c r="B205608">
        <v>68846</v>
      </c>
    </row>
    <row r="205609" spans="1:2" x14ac:dyDescent="0.3">
      <c r="A205609">
        <v>405583</v>
      </c>
      <c r="B205609">
        <v>85611</v>
      </c>
    </row>
    <row r="205610" spans="1:2" x14ac:dyDescent="0.3">
      <c r="A205610">
        <v>405584</v>
      </c>
      <c r="B205610">
        <v>70202</v>
      </c>
    </row>
    <row r="205611" spans="1:2" x14ac:dyDescent="0.3">
      <c r="A205611">
        <v>405585</v>
      </c>
      <c r="B205611">
        <v>64701</v>
      </c>
    </row>
    <row r="205612" spans="1:2" x14ac:dyDescent="0.3">
      <c r="A205612">
        <v>405586</v>
      </c>
      <c r="B205612">
        <v>40000</v>
      </c>
    </row>
    <row r="205613" spans="1:2" x14ac:dyDescent="0.3">
      <c r="A205613">
        <v>405587</v>
      </c>
      <c r="B205613">
        <v>75315</v>
      </c>
    </row>
    <row r="205614" spans="1:2" x14ac:dyDescent="0.3">
      <c r="A205614">
        <v>405588</v>
      </c>
      <c r="B205614">
        <v>52754</v>
      </c>
    </row>
    <row r="205615" spans="1:2" x14ac:dyDescent="0.3">
      <c r="A205615">
        <v>405589</v>
      </c>
      <c r="B205615">
        <v>40000</v>
      </c>
    </row>
    <row r="205616" spans="1:2" x14ac:dyDescent="0.3">
      <c r="A205616">
        <v>405590</v>
      </c>
      <c r="B205616">
        <v>46602</v>
      </c>
    </row>
    <row r="205617" spans="1:2" x14ac:dyDescent="0.3">
      <c r="A205617">
        <v>405591</v>
      </c>
      <c r="B205617">
        <v>47382</v>
      </c>
    </row>
    <row r="205618" spans="1:2" x14ac:dyDescent="0.3">
      <c r="A205618">
        <v>405592</v>
      </c>
      <c r="B205618">
        <v>72286</v>
      </c>
    </row>
    <row r="205619" spans="1:2" x14ac:dyDescent="0.3">
      <c r="A205619">
        <v>405593</v>
      </c>
      <c r="B205619">
        <v>47315</v>
      </c>
    </row>
    <row r="205620" spans="1:2" x14ac:dyDescent="0.3">
      <c r="A205620">
        <v>405594</v>
      </c>
      <c r="B205620">
        <v>48679</v>
      </c>
    </row>
    <row r="205621" spans="1:2" x14ac:dyDescent="0.3">
      <c r="A205621">
        <v>405595</v>
      </c>
      <c r="B205621">
        <v>52915</v>
      </c>
    </row>
    <row r="205622" spans="1:2" x14ac:dyDescent="0.3">
      <c r="A205622">
        <v>405596</v>
      </c>
      <c r="B205622">
        <v>76277</v>
      </c>
    </row>
    <row r="205623" spans="1:2" x14ac:dyDescent="0.3">
      <c r="A205623">
        <v>405597</v>
      </c>
      <c r="B205623">
        <v>112781</v>
      </c>
    </row>
    <row r="205624" spans="1:2" x14ac:dyDescent="0.3">
      <c r="A205624">
        <v>405598</v>
      </c>
      <c r="B205624">
        <v>77921</v>
      </c>
    </row>
    <row r="205625" spans="1:2" x14ac:dyDescent="0.3">
      <c r="A205625">
        <v>405599</v>
      </c>
      <c r="B205625">
        <v>78307</v>
      </c>
    </row>
    <row r="205626" spans="1:2" x14ac:dyDescent="0.3">
      <c r="A205626">
        <v>405600</v>
      </c>
      <c r="B205626">
        <v>61261</v>
      </c>
    </row>
    <row r="205627" spans="1:2" x14ac:dyDescent="0.3">
      <c r="A205627">
        <v>405601</v>
      </c>
      <c r="B205627">
        <v>40000</v>
      </c>
    </row>
    <row r="205628" spans="1:2" x14ac:dyDescent="0.3">
      <c r="A205628">
        <v>405602</v>
      </c>
      <c r="B205628">
        <v>65313</v>
      </c>
    </row>
    <row r="205629" spans="1:2" x14ac:dyDescent="0.3">
      <c r="A205629">
        <v>405603</v>
      </c>
      <c r="B205629">
        <v>51197</v>
      </c>
    </row>
    <row r="205630" spans="1:2" x14ac:dyDescent="0.3">
      <c r="A205630">
        <v>405604</v>
      </c>
      <c r="B205630">
        <v>90607</v>
      </c>
    </row>
    <row r="205631" spans="1:2" x14ac:dyDescent="0.3">
      <c r="A205631">
        <v>405605</v>
      </c>
      <c r="B205631">
        <v>52247</v>
      </c>
    </row>
    <row r="205632" spans="1:2" x14ac:dyDescent="0.3">
      <c r="A205632">
        <v>405606</v>
      </c>
      <c r="B205632">
        <v>40525</v>
      </c>
    </row>
    <row r="205633" spans="1:2" x14ac:dyDescent="0.3">
      <c r="A205633">
        <v>405607</v>
      </c>
      <c r="B205633">
        <v>40000</v>
      </c>
    </row>
    <row r="205634" spans="1:2" x14ac:dyDescent="0.3">
      <c r="A205634">
        <v>405608</v>
      </c>
      <c r="B205634">
        <v>53263</v>
      </c>
    </row>
    <row r="205635" spans="1:2" x14ac:dyDescent="0.3">
      <c r="A205635">
        <v>405609</v>
      </c>
      <c r="B205635">
        <v>90083</v>
      </c>
    </row>
    <row r="205636" spans="1:2" x14ac:dyDescent="0.3">
      <c r="A205636">
        <v>405610</v>
      </c>
      <c r="B205636">
        <v>56274</v>
      </c>
    </row>
    <row r="205637" spans="1:2" x14ac:dyDescent="0.3">
      <c r="A205637">
        <v>405611</v>
      </c>
      <c r="B205637">
        <v>84703</v>
      </c>
    </row>
    <row r="205638" spans="1:2" x14ac:dyDescent="0.3">
      <c r="A205638">
        <v>405612</v>
      </c>
      <c r="B205638">
        <v>77803</v>
      </c>
    </row>
    <row r="205639" spans="1:2" x14ac:dyDescent="0.3">
      <c r="A205639">
        <v>405613</v>
      </c>
      <c r="B205639">
        <v>77452</v>
      </c>
    </row>
    <row r="205640" spans="1:2" x14ac:dyDescent="0.3">
      <c r="A205640">
        <v>405614</v>
      </c>
      <c r="B205640">
        <v>51235</v>
      </c>
    </row>
    <row r="205641" spans="1:2" x14ac:dyDescent="0.3">
      <c r="A205641">
        <v>405615</v>
      </c>
      <c r="B205641">
        <v>92551</v>
      </c>
    </row>
    <row r="205642" spans="1:2" x14ac:dyDescent="0.3">
      <c r="A205642">
        <v>405616</v>
      </c>
      <c r="B205642">
        <v>53105</v>
      </c>
    </row>
    <row r="205643" spans="1:2" x14ac:dyDescent="0.3">
      <c r="A205643">
        <v>405617</v>
      </c>
      <c r="B205643">
        <v>56228</v>
      </c>
    </row>
    <row r="205644" spans="1:2" x14ac:dyDescent="0.3">
      <c r="A205644">
        <v>405618</v>
      </c>
      <c r="B205644">
        <v>40000</v>
      </c>
    </row>
    <row r="205645" spans="1:2" x14ac:dyDescent="0.3">
      <c r="A205645">
        <v>405619</v>
      </c>
      <c r="B205645">
        <v>40000</v>
      </c>
    </row>
    <row r="205646" spans="1:2" x14ac:dyDescent="0.3">
      <c r="A205646">
        <v>405620</v>
      </c>
      <c r="B205646">
        <v>46238</v>
      </c>
    </row>
    <row r="205647" spans="1:2" x14ac:dyDescent="0.3">
      <c r="A205647">
        <v>405621</v>
      </c>
      <c r="B205647">
        <v>40000</v>
      </c>
    </row>
    <row r="205648" spans="1:2" x14ac:dyDescent="0.3">
      <c r="A205648">
        <v>405622</v>
      </c>
      <c r="B205648">
        <v>58212</v>
      </c>
    </row>
    <row r="205649" spans="1:2" x14ac:dyDescent="0.3">
      <c r="A205649">
        <v>405623</v>
      </c>
      <c r="B205649">
        <v>47781</v>
      </c>
    </row>
    <row r="205650" spans="1:2" x14ac:dyDescent="0.3">
      <c r="A205650">
        <v>405624</v>
      </c>
      <c r="B205650">
        <v>40000</v>
      </c>
    </row>
    <row r="205651" spans="1:2" x14ac:dyDescent="0.3">
      <c r="A205651">
        <v>405625</v>
      </c>
      <c r="B205651">
        <v>40000</v>
      </c>
    </row>
    <row r="205652" spans="1:2" x14ac:dyDescent="0.3">
      <c r="A205652">
        <v>405626</v>
      </c>
      <c r="B205652">
        <v>92133</v>
      </c>
    </row>
    <row r="205653" spans="1:2" x14ac:dyDescent="0.3">
      <c r="A205653">
        <v>405627</v>
      </c>
      <c r="B205653">
        <v>42192</v>
      </c>
    </row>
    <row r="205654" spans="1:2" x14ac:dyDescent="0.3">
      <c r="A205654">
        <v>405628</v>
      </c>
      <c r="B205654">
        <v>67441</v>
      </c>
    </row>
    <row r="205655" spans="1:2" x14ac:dyDescent="0.3">
      <c r="A205655">
        <v>405629</v>
      </c>
      <c r="B205655">
        <v>40000</v>
      </c>
    </row>
    <row r="205656" spans="1:2" x14ac:dyDescent="0.3">
      <c r="A205656">
        <v>405630</v>
      </c>
      <c r="B205656">
        <v>59288</v>
      </c>
    </row>
    <row r="205657" spans="1:2" x14ac:dyDescent="0.3">
      <c r="A205657">
        <v>405631</v>
      </c>
      <c r="B205657">
        <v>73334</v>
      </c>
    </row>
    <row r="205658" spans="1:2" x14ac:dyDescent="0.3">
      <c r="A205658">
        <v>405632</v>
      </c>
      <c r="B205658">
        <v>51796</v>
      </c>
    </row>
    <row r="205659" spans="1:2" x14ac:dyDescent="0.3">
      <c r="A205659">
        <v>405633</v>
      </c>
      <c r="B205659">
        <v>65533</v>
      </c>
    </row>
    <row r="205660" spans="1:2" x14ac:dyDescent="0.3">
      <c r="A205660">
        <v>405634</v>
      </c>
      <c r="B205660">
        <v>40000</v>
      </c>
    </row>
    <row r="205661" spans="1:2" x14ac:dyDescent="0.3">
      <c r="A205661">
        <v>405635</v>
      </c>
      <c r="B205661">
        <v>42843</v>
      </c>
    </row>
    <row r="205662" spans="1:2" x14ac:dyDescent="0.3">
      <c r="A205662">
        <v>405636</v>
      </c>
      <c r="B205662">
        <v>56458</v>
      </c>
    </row>
    <row r="205663" spans="1:2" x14ac:dyDescent="0.3">
      <c r="A205663">
        <v>405637</v>
      </c>
      <c r="B205663">
        <v>40000</v>
      </c>
    </row>
    <row r="205664" spans="1:2" x14ac:dyDescent="0.3">
      <c r="A205664">
        <v>405638</v>
      </c>
      <c r="B205664">
        <v>44500</v>
      </c>
    </row>
    <row r="205665" spans="1:2" x14ac:dyDescent="0.3">
      <c r="A205665">
        <v>405639</v>
      </c>
      <c r="B205665">
        <v>46357</v>
      </c>
    </row>
    <row r="205666" spans="1:2" x14ac:dyDescent="0.3">
      <c r="A205666">
        <v>405640</v>
      </c>
      <c r="B205666">
        <v>50173</v>
      </c>
    </row>
    <row r="205667" spans="1:2" x14ac:dyDescent="0.3">
      <c r="A205667">
        <v>405641</v>
      </c>
      <c r="B205667">
        <v>51877</v>
      </c>
    </row>
    <row r="205668" spans="1:2" x14ac:dyDescent="0.3">
      <c r="A205668">
        <v>405642</v>
      </c>
      <c r="B205668">
        <v>40000</v>
      </c>
    </row>
    <row r="205669" spans="1:2" x14ac:dyDescent="0.3">
      <c r="A205669">
        <v>405643</v>
      </c>
      <c r="B205669">
        <v>40000</v>
      </c>
    </row>
    <row r="205670" spans="1:2" x14ac:dyDescent="0.3">
      <c r="A205670">
        <v>405644</v>
      </c>
      <c r="B205670">
        <v>81567</v>
      </c>
    </row>
    <row r="205671" spans="1:2" x14ac:dyDescent="0.3">
      <c r="A205671">
        <v>405645</v>
      </c>
      <c r="B205671">
        <v>56672</v>
      </c>
    </row>
    <row r="205672" spans="1:2" x14ac:dyDescent="0.3">
      <c r="A205672">
        <v>405646</v>
      </c>
      <c r="B205672">
        <v>65101</v>
      </c>
    </row>
    <row r="205673" spans="1:2" x14ac:dyDescent="0.3">
      <c r="A205673">
        <v>405647</v>
      </c>
      <c r="B205673">
        <v>40000</v>
      </c>
    </row>
    <row r="205674" spans="1:2" x14ac:dyDescent="0.3">
      <c r="A205674">
        <v>405648</v>
      </c>
      <c r="B205674">
        <v>85177</v>
      </c>
    </row>
    <row r="205675" spans="1:2" x14ac:dyDescent="0.3">
      <c r="A205675">
        <v>405649</v>
      </c>
      <c r="B205675">
        <v>40000</v>
      </c>
    </row>
    <row r="205676" spans="1:2" x14ac:dyDescent="0.3">
      <c r="A205676">
        <v>405650</v>
      </c>
      <c r="B205676">
        <v>40000</v>
      </c>
    </row>
    <row r="205677" spans="1:2" x14ac:dyDescent="0.3">
      <c r="A205677">
        <v>405651</v>
      </c>
      <c r="B205677">
        <v>40000</v>
      </c>
    </row>
    <row r="205678" spans="1:2" x14ac:dyDescent="0.3">
      <c r="A205678">
        <v>405652</v>
      </c>
      <c r="B205678">
        <v>40000</v>
      </c>
    </row>
    <row r="205679" spans="1:2" x14ac:dyDescent="0.3">
      <c r="A205679">
        <v>405653</v>
      </c>
      <c r="B205679">
        <v>40000</v>
      </c>
    </row>
    <row r="205680" spans="1:2" x14ac:dyDescent="0.3">
      <c r="A205680">
        <v>405654</v>
      </c>
      <c r="B205680">
        <v>47815</v>
      </c>
    </row>
    <row r="205681" spans="1:2" x14ac:dyDescent="0.3">
      <c r="A205681">
        <v>405655</v>
      </c>
      <c r="B205681">
        <v>40000</v>
      </c>
    </row>
    <row r="205682" spans="1:2" x14ac:dyDescent="0.3">
      <c r="A205682">
        <v>405656</v>
      </c>
      <c r="B205682">
        <v>40000</v>
      </c>
    </row>
    <row r="205683" spans="1:2" x14ac:dyDescent="0.3">
      <c r="A205683">
        <v>405657</v>
      </c>
      <c r="B205683">
        <v>78032</v>
      </c>
    </row>
    <row r="205684" spans="1:2" x14ac:dyDescent="0.3">
      <c r="A205684">
        <v>405658</v>
      </c>
      <c r="B205684">
        <v>55345</v>
      </c>
    </row>
    <row r="205685" spans="1:2" x14ac:dyDescent="0.3">
      <c r="A205685">
        <v>405659</v>
      </c>
      <c r="B205685">
        <v>58835</v>
      </c>
    </row>
    <row r="205686" spans="1:2" x14ac:dyDescent="0.3">
      <c r="A205686">
        <v>405660</v>
      </c>
      <c r="B205686">
        <v>75867</v>
      </c>
    </row>
    <row r="205687" spans="1:2" x14ac:dyDescent="0.3">
      <c r="A205687">
        <v>405661</v>
      </c>
      <c r="B205687">
        <v>77911</v>
      </c>
    </row>
    <row r="205688" spans="1:2" x14ac:dyDescent="0.3">
      <c r="A205688">
        <v>405662</v>
      </c>
      <c r="B205688">
        <v>62975</v>
      </c>
    </row>
    <row r="205689" spans="1:2" x14ac:dyDescent="0.3">
      <c r="A205689">
        <v>405663</v>
      </c>
      <c r="B205689">
        <v>40000</v>
      </c>
    </row>
    <row r="205690" spans="1:2" x14ac:dyDescent="0.3">
      <c r="A205690">
        <v>405664</v>
      </c>
      <c r="B205690">
        <v>57551</v>
      </c>
    </row>
    <row r="205691" spans="1:2" x14ac:dyDescent="0.3">
      <c r="A205691">
        <v>405665</v>
      </c>
      <c r="B205691">
        <v>44847</v>
      </c>
    </row>
    <row r="205692" spans="1:2" x14ac:dyDescent="0.3">
      <c r="A205692">
        <v>405666</v>
      </c>
      <c r="B205692">
        <v>62274</v>
      </c>
    </row>
    <row r="205693" spans="1:2" x14ac:dyDescent="0.3">
      <c r="A205693">
        <v>405667</v>
      </c>
      <c r="B205693">
        <v>66184</v>
      </c>
    </row>
    <row r="205694" spans="1:2" x14ac:dyDescent="0.3">
      <c r="A205694">
        <v>405668</v>
      </c>
      <c r="B205694">
        <v>43402</v>
      </c>
    </row>
    <row r="205695" spans="1:2" x14ac:dyDescent="0.3">
      <c r="A205695">
        <v>405669</v>
      </c>
      <c r="B205695">
        <v>40000</v>
      </c>
    </row>
    <row r="205696" spans="1:2" x14ac:dyDescent="0.3">
      <c r="A205696">
        <v>405670</v>
      </c>
      <c r="B205696">
        <v>71093</v>
      </c>
    </row>
    <row r="205697" spans="1:2" x14ac:dyDescent="0.3">
      <c r="A205697">
        <v>405671</v>
      </c>
      <c r="B205697">
        <v>47553</v>
      </c>
    </row>
    <row r="205698" spans="1:2" x14ac:dyDescent="0.3">
      <c r="A205698">
        <v>405672</v>
      </c>
      <c r="B205698">
        <v>53140</v>
      </c>
    </row>
    <row r="205699" spans="1:2" x14ac:dyDescent="0.3">
      <c r="A205699">
        <v>405673</v>
      </c>
      <c r="B205699">
        <v>40000</v>
      </c>
    </row>
    <row r="205700" spans="1:2" x14ac:dyDescent="0.3">
      <c r="A205700">
        <v>405674</v>
      </c>
      <c r="B205700">
        <v>40000</v>
      </c>
    </row>
    <row r="205701" spans="1:2" x14ac:dyDescent="0.3">
      <c r="A205701">
        <v>405675</v>
      </c>
      <c r="B205701">
        <v>40000</v>
      </c>
    </row>
    <row r="205702" spans="1:2" x14ac:dyDescent="0.3">
      <c r="A205702">
        <v>405676</v>
      </c>
      <c r="B205702">
        <v>93139</v>
      </c>
    </row>
    <row r="205703" spans="1:2" x14ac:dyDescent="0.3">
      <c r="A205703">
        <v>405677</v>
      </c>
      <c r="B205703">
        <v>68536</v>
      </c>
    </row>
    <row r="205704" spans="1:2" x14ac:dyDescent="0.3">
      <c r="A205704">
        <v>405678</v>
      </c>
      <c r="B205704">
        <v>76783</v>
      </c>
    </row>
    <row r="205705" spans="1:2" x14ac:dyDescent="0.3">
      <c r="A205705">
        <v>405679</v>
      </c>
      <c r="B205705">
        <v>40000</v>
      </c>
    </row>
    <row r="205706" spans="1:2" x14ac:dyDescent="0.3">
      <c r="A205706">
        <v>405680</v>
      </c>
      <c r="B205706">
        <v>55634</v>
      </c>
    </row>
    <row r="205707" spans="1:2" x14ac:dyDescent="0.3">
      <c r="A205707">
        <v>405681</v>
      </c>
      <c r="B205707">
        <v>73354</v>
      </c>
    </row>
    <row r="205708" spans="1:2" x14ac:dyDescent="0.3">
      <c r="A205708">
        <v>405682</v>
      </c>
      <c r="B205708">
        <v>40000</v>
      </c>
    </row>
    <row r="205709" spans="1:2" x14ac:dyDescent="0.3">
      <c r="A205709">
        <v>405683</v>
      </c>
      <c r="B205709">
        <v>50540</v>
      </c>
    </row>
    <row r="205710" spans="1:2" x14ac:dyDescent="0.3">
      <c r="A205710">
        <v>405684</v>
      </c>
      <c r="B205710">
        <v>90188</v>
      </c>
    </row>
    <row r="205711" spans="1:2" x14ac:dyDescent="0.3">
      <c r="A205711">
        <v>405685</v>
      </c>
      <c r="B205711">
        <v>41476</v>
      </c>
    </row>
    <row r="205712" spans="1:2" x14ac:dyDescent="0.3">
      <c r="A205712">
        <v>405686</v>
      </c>
      <c r="B205712">
        <v>41437</v>
      </c>
    </row>
    <row r="205713" spans="1:2" x14ac:dyDescent="0.3">
      <c r="A205713">
        <v>405687</v>
      </c>
      <c r="B205713">
        <v>49725</v>
      </c>
    </row>
    <row r="205714" spans="1:2" x14ac:dyDescent="0.3">
      <c r="A205714">
        <v>405688</v>
      </c>
      <c r="B205714">
        <v>40000</v>
      </c>
    </row>
    <row r="205715" spans="1:2" x14ac:dyDescent="0.3">
      <c r="A205715">
        <v>405689</v>
      </c>
      <c r="B205715">
        <v>55067</v>
      </c>
    </row>
    <row r="205716" spans="1:2" x14ac:dyDescent="0.3">
      <c r="A205716">
        <v>405690</v>
      </c>
      <c r="B205716">
        <v>71238</v>
      </c>
    </row>
    <row r="205717" spans="1:2" x14ac:dyDescent="0.3">
      <c r="A205717">
        <v>405691</v>
      </c>
      <c r="B205717">
        <v>55094</v>
      </c>
    </row>
    <row r="205718" spans="1:2" x14ac:dyDescent="0.3">
      <c r="A205718">
        <v>405692</v>
      </c>
      <c r="B205718">
        <v>40000</v>
      </c>
    </row>
    <row r="205719" spans="1:2" x14ac:dyDescent="0.3">
      <c r="A205719">
        <v>405693</v>
      </c>
      <c r="B205719">
        <v>51176</v>
      </c>
    </row>
    <row r="205720" spans="1:2" x14ac:dyDescent="0.3">
      <c r="A205720">
        <v>405694</v>
      </c>
      <c r="B205720">
        <v>40533</v>
      </c>
    </row>
    <row r="205721" spans="1:2" x14ac:dyDescent="0.3">
      <c r="A205721">
        <v>405695</v>
      </c>
      <c r="B205721">
        <v>56735</v>
      </c>
    </row>
    <row r="205722" spans="1:2" x14ac:dyDescent="0.3">
      <c r="A205722">
        <v>405696</v>
      </c>
      <c r="B205722">
        <v>70180</v>
      </c>
    </row>
    <row r="205723" spans="1:2" x14ac:dyDescent="0.3">
      <c r="A205723">
        <v>405697</v>
      </c>
      <c r="B205723">
        <v>40000</v>
      </c>
    </row>
    <row r="205724" spans="1:2" x14ac:dyDescent="0.3">
      <c r="A205724">
        <v>405698</v>
      </c>
      <c r="B205724">
        <v>40000</v>
      </c>
    </row>
    <row r="205725" spans="1:2" x14ac:dyDescent="0.3">
      <c r="A205725">
        <v>405699</v>
      </c>
      <c r="B205725">
        <v>41001</v>
      </c>
    </row>
    <row r="205726" spans="1:2" x14ac:dyDescent="0.3">
      <c r="A205726">
        <v>405700</v>
      </c>
      <c r="B205726">
        <v>50371</v>
      </c>
    </row>
    <row r="205727" spans="1:2" x14ac:dyDescent="0.3">
      <c r="A205727">
        <v>405701</v>
      </c>
      <c r="B205727">
        <v>60880</v>
      </c>
    </row>
    <row r="205728" spans="1:2" x14ac:dyDescent="0.3">
      <c r="A205728">
        <v>405702</v>
      </c>
      <c r="B205728">
        <v>74900</v>
      </c>
    </row>
    <row r="205729" spans="1:2" x14ac:dyDescent="0.3">
      <c r="A205729">
        <v>405703</v>
      </c>
      <c r="B205729">
        <v>66249</v>
      </c>
    </row>
    <row r="205730" spans="1:2" x14ac:dyDescent="0.3">
      <c r="A205730">
        <v>405704</v>
      </c>
      <c r="B205730">
        <v>43922</v>
      </c>
    </row>
    <row r="205731" spans="1:2" x14ac:dyDescent="0.3">
      <c r="A205731">
        <v>405705</v>
      </c>
      <c r="B205731">
        <v>62464</v>
      </c>
    </row>
    <row r="205732" spans="1:2" x14ac:dyDescent="0.3">
      <c r="A205732">
        <v>405706</v>
      </c>
      <c r="B205732">
        <v>69095</v>
      </c>
    </row>
    <row r="205733" spans="1:2" x14ac:dyDescent="0.3">
      <c r="A205733">
        <v>405707</v>
      </c>
      <c r="B205733">
        <v>53972</v>
      </c>
    </row>
    <row r="205734" spans="1:2" x14ac:dyDescent="0.3">
      <c r="A205734">
        <v>405708</v>
      </c>
      <c r="B205734">
        <v>40000</v>
      </c>
    </row>
    <row r="205735" spans="1:2" x14ac:dyDescent="0.3">
      <c r="A205735">
        <v>405709</v>
      </c>
      <c r="B205735">
        <v>69017</v>
      </c>
    </row>
    <row r="205736" spans="1:2" x14ac:dyDescent="0.3">
      <c r="A205736">
        <v>405710</v>
      </c>
      <c r="B205736">
        <v>47988</v>
      </c>
    </row>
    <row r="205737" spans="1:2" x14ac:dyDescent="0.3">
      <c r="A205737">
        <v>405711</v>
      </c>
      <c r="B205737">
        <v>70664</v>
      </c>
    </row>
    <row r="205738" spans="1:2" x14ac:dyDescent="0.3">
      <c r="A205738">
        <v>405712</v>
      </c>
      <c r="B205738">
        <v>64694</v>
      </c>
    </row>
    <row r="205739" spans="1:2" x14ac:dyDescent="0.3">
      <c r="A205739">
        <v>405713</v>
      </c>
      <c r="B205739">
        <v>56282</v>
      </c>
    </row>
    <row r="205740" spans="1:2" x14ac:dyDescent="0.3">
      <c r="A205740">
        <v>405714</v>
      </c>
      <c r="B205740">
        <v>77706</v>
      </c>
    </row>
    <row r="205741" spans="1:2" x14ac:dyDescent="0.3">
      <c r="A205741">
        <v>405715</v>
      </c>
      <c r="B205741">
        <v>40000</v>
      </c>
    </row>
    <row r="205742" spans="1:2" x14ac:dyDescent="0.3">
      <c r="A205742">
        <v>405716</v>
      </c>
      <c r="B205742">
        <v>50192</v>
      </c>
    </row>
    <row r="205743" spans="1:2" x14ac:dyDescent="0.3">
      <c r="A205743">
        <v>405717</v>
      </c>
      <c r="B205743">
        <v>74013</v>
      </c>
    </row>
    <row r="205744" spans="1:2" x14ac:dyDescent="0.3">
      <c r="A205744">
        <v>405718</v>
      </c>
      <c r="B205744">
        <v>58961</v>
      </c>
    </row>
    <row r="205745" spans="1:2" x14ac:dyDescent="0.3">
      <c r="A205745">
        <v>405719</v>
      </c>
      <c r="B205745">
        <v>81846</v>
      </c>
    </row>
    <row r="205746" spans="1:2" x14ac:dyDescent="0.3">
      <c r="A205746">
        <v>405720</v>
      </c>
      <c r="B205746">
        <v>59030</v>
      </c>
    </row>
    <row r="205747" spans="1:2" x14ac:dyDescent="0.3">
      <c r="A205747">
        <v>405721</v>
      </c>
      <c r="B205747">
        <v>40000</v>
      </c>
    </row>
    <row r="205748" spans="1:2" x14ac:dyDescent="0.3">
      <c r="A205748">
        <v>405722</v>
      </c>
      <c r="B205748">
        <v>40000</v>
      </c>
    </row>
    <row r="205749" spans="1:2" x14ac:dyDescent="0.3">
      <c r="A205749">
        <v>405723</v>
      </c>
      <c r="B205749">
        <v>75918</v>
      </c>
    </row>
    <row r="205750" spans="1:2" x14ac:dyDescent="0.3">
      <c r="A205750">
        <v>405724</v>
      </c>
      <c r="B205750">
        <v>60954</v>
      </c>
    </row>
    <row r="205751" spans="1:2" x14ac:dyDescent="0.3">
      <c r="A205751">
        <v>405725</v>
      </c>
      <c r="B205751">
        <v>45977</v>
      </c>
    </row>
    <row r="205752" spans="1:2" x14ac:dyDescent="0.3">
      <c r="A205752">
        <v>405726</v>
      </c>
      <c r="B205752">
        <v>64917</v>
      </c>
    </row>
    <row r="205753" spans="1:2" x14ac:dyDescent="0.3">
      <c r="A205753">
        <v>405727</v>
      </c>
      <c r="B205753">
        <v>51622</v>
      </c>
    </row>
    <row r="205754" spans="1:2" x14ac:dyDescent="0.3">
      <c r="A205754">
        <v>405728</v>
      </c>
      <c r="B205754">
        <v>74156</v>
      </c>
    </row>
    <row r="205755" spans="1:2" x14ac:dyDescent="0.3">
      <c r="A205755">
        <v>405729</v>
      </c>
      <c r="B205755">
        <v>50978</v>
      </c>
    </row>
    <row r="205756" spans="1:2" x14ac:dyDescent="0.3">
      <c r="A205756">
        <v>405730</v>
      </c>
      <c r="B205756">
        <v>60361</v>
      </c>
    </row>
    <row r="205757" spans="1:2" x14ac:dyDescent="0.3">
      <c r="A205757">
        <v>405731</v>
      </c>
      <c r="B205757">
        <v>41989</v>
      </c>
    </row>
    <row r="205758" spans="1:2" x14ac:dyDescent="0.3">
      <c r="A205758">
        <v>405732</v>
      </c>
      <c r="B205758">
        <v>41359</v>
      </c>
    </row>
    <row r="205759" spans="1:2" x14ac:dyDescent="0.3">
      <c r="A205759">
        <v>405733</v>
      </c>
      <c r="B205759">
        <v>80715</v>
      </c>
    </row>
    <row r="205760" spans="1:2" x14ac:dyDescent="0.3">
      <c r="A205760">
        <v>405734</v>
      </c>
      <c r="B205760">
        <v>61593</v>
      </c>
    </row>
    <row r="205761" spans="1:2" x14ac:dyDescent="0.3">
      <c r="A205761">
        <v>405735</v>
      </c>
      <c r="B205761">
        <v>40000</v>
      </c>
    </row>
    <row r="205762" spans="1:2" x14ac:dyDescent="0.3">
      <c r="A205762">
        <v>405736</v>
      </c>
      <c r="B205762">
        <v>41975</v>
      </c>
    </row>
    <row r="205763" spans="1:2" x14ac:dyDescent="0.3">
      <c r="A205763">
        <v>405737</v>
      </c>
      <c r="B205763">
        <v>64908</v>
      </c>
    </row>
    <row r="205764" spans="1:2" x14ac:dyDescent="0.3">
      <c r="A205764">
        <v>405738</v>
      </c>
      <c r="B205764">
        <v>40000</v>
      </c>
    </row>
    <row r="205765" spans="1:2" x14ac:dyDescent="0.3">
      <c r="A205765">
        <v>405739</v>
      </c>
      <c r="B205765">
        <v>40000</v>
      </c>
    </row>
    <row r="205766" spans="1:2" x14ac:dyDescent="0.3">
      <c r="A205766">
        <v>405740</v>
      </c>
      <c r="B205766">
        <v>68799</v>
      </c>
    </row>
    <row r="205767" spans="1:2" x14ac:dyDescent="0.3">
      <c r="A205767">
        <v>405741</v>
      </c>
      <c r="B205767">
        <v>61312</v>
      </c>
    </row>
    <row r="205768" spans="1:2" x14ac:dyDescent="0.3">
      <c r="A205768">
        <v>405742</v>
      </c>
      <c r="B205768">
        <v>44831</v>
      </c>
    </row>
    <row r="205769" spans="1:2" x14ac:dyDescent="0.3">
      <c r="A205769">
        <v>405743</v>
      </c>
      <c r="B205769">
        <v>40000</v>
      </c>
    </row>
    <row r="205770" spans="1:2" x14ac:dyDescent="0.3">
      <c r="A205770">
        <v>405744</v>
      </c>
      <c r="B205770">
        <v>70434</v>
      </c>
    </row>
    <row r="205771" spans="1:2" x14ac:dyDescent="0.3">
      <c r="A205771">
        <v>405745</v>
      </c>
      <c r="B205771">
        <v>40000</v>
      </c>
    </row>
    <row r="205772" spans="1:2" x14ac:dyDescent="0.3">
      <c r="A205772">
        <v>405746</v>
      </c>
      <c r="B205772">
        <v>67977</v>
      </c>
    </row>
    <row r="205773" spans="1:2" x14ac:dyDescent="0.3">
      <c r="A205773">
        <v>405747</v>
      </c>
      <c r="B205773">
        <v>48103</v>
      </c>
    </row>
    <row r="205774" spans="1:2" x14ac:dyDescent="0.3">
      <c r="A205774">
        <v>405748</v>
      </c>
      <c r="B205774">
        <v>51980</v>
      </c>
    </row>
    <row r="205775" spans="1:2" x14ac:dyDescent="0.3">
      <c r="A205775">
        <v>405749</v>
      </c>
      <c r="B205775">
        <v>52530</v>
      </c>
    </row>
    <row r="205776" spans="1:2" x14ac:dyDescent="0.3">
      <c r="A205776">
        <v>405750</v>
      </c>
      <c r="B205776">
        <v>40000</v>
      </c>
    </row>
    <row r="205777" spans="1:2" x14ac:dyDescent="0.3">
      <c r="A205777">
        <v>405751</v>
      </c>
      <c r="B205777">
        <v>40000</v>
      </c>
    </row>
    <row r="205778" spans="1:2" x14ac:dyDescent="0.3">
      <c r="A205778">
        <v>405752</v>
      </c>
      <c r="B205778">
        <v>40000</v>
      </c>
    </row>
    <row r="205779" spans="1:2" x14ac:dyDescent="0.3">
      <c r="A205779">
        <v>405753</v>
      </c>
      <c r="B205779">
        <v>42997</v>
      </c>
    </row>
    <row r="205780" spans="1:2" x14ac:dyDescent="0.3">
      <c r="A205780">
        <v>405754</v>
      </c>
      <c r="B205780">
        <v>40000</v>
      </c>
    </row>
    <row r="205781" spans="1:2" x14ac:dyDescent="0.3">
      <c r="A205781">
        <v>405755</v>
      </c>
      <c r="B205781">
        <v>76026</v>
      </c>
    </row>
    <row r="205782" spans="1:2" x14ac:dyDescent="0.3">
      <c r="A205782">
        <v>405756</v>
      </c>
      <c r="B205782">
        <v>40000</v>
      </c>
    </row>
    <row r="205783" spans="1:2" x14ac:dyDescent="0.3">
      <c r="A205783">
        <v>405757</v>
      </c>
      <c r="B205783">
        <v>59040</v>
      </c>
    </row>
    <row r="205784" spans="1:2" x14ac:dyDescent="0.3">
      <c r="A205784">
        <v>405758</v>
      </c>
      <c r="B205784">
        <v>55701</v>
      </c>
    </row>
    <row r="205785" spans="1:2" x14ac:dyDescent="0.3">
      <c r="A205785">
        <v>405759</v>
      </c>
      <c r="B205785">
        <v>43570</v>
      </c>
    </row>
    <row r="205786" spans="1:2" x14ac:dyDescent="0.3">
      <c r="A205786">
        <v>405760</v>
      </c>
      <c r="B205786">
        <v>48451</v>
      </c>
    </row>
    <row r="205787" spans="1:2" x14ac:dyDescent="0.3">
      <c r="A205787">
        <v>405761</v>
      </c>
      <c r="B205787">
        <v>64642</v>
      </c>
    </row>
    <row r="205788" spans="1:2" x14ac:dyDescent="0.3">
      <c r="A205788">
        <v>405762</v>
      </c>
      <c r="B205788">
        <v>40000</v>
      </c>
    </row>
    <row r="205789" spans="1:2" x14ac:dyDescent="0.3">
      <c r="A205789">
        <v>405763</v>
      </c>
      <c r="B205789">
        <v>40000</v>
      </c>
    </row>
    <row r="205790" spans="1:2" x14ac:dyDescent="0.3">
      <c r="A205790">
        <v>405764</v>
      </c>
      <c r="B205790">
        <v>40000</v>
      </c>
    </row>
    <row r="205791" spans="1:2" x14ac:dyDescent="0.3">
      <c r="A205791">
        <v>405765</v>
      </c>
      <c r="B205791">
        <v>88858</v>
      </c>
    </row>
    <row r="205792" spans="1:2" x14ac:dyDescent="0.3">
      <c r="A205792">
        <v>405766</v>
      </c>
      <c r="B205792">
        <v>51983</v>
      </c>
    </row>
    <row r="205793" spans="1:2" x14ac:dyDescent="0.3">
      <c r="A205793">
        <v>405767</v>
      </c>
      <c r="B205793">
        <v>57645</v>
      </c>
    </row>
    <row r="205794" spans="1:2" x14ac:dyDescent="0.3">
      <c r="A205794">
        <v>405768</v>
      </c>
      <c r="B205794">
        <v>40000</v>
      </c>
    </row>
    <row r="205795" spans="1:2" x14ac:dyDescent="0.3">
      <c r="A205795">
        <v>405769</v>
      </c>
      <c r="B205795">
        <v>62916</v>
      </c>
    </row>
    <row r="205796" spans="1:2" x14ac:dyDescent="0.3">
      <c r="A205796">
        <v>405770</v>
      </c>
      <c r="B205796">
        <v>41280</v>
      </c>
    </row>
    <row r="205797" spans="1:2" x14ac:dyDescent="0.3">
      <c r="A205797">
        <v>405771</v>
      </c>
      <c r="B205797">
        <v>40000</v>
      </c>
    </row>
    <row r="205798" spans="1:2" x14ac:dyDescent="0.3">
      <c r="A205798">
        <v>405772</v>
      </c>
      <c r="B205798">
        <v>54819</v>
      </c>
    </row>
    <row r="205799" spans="1:2" x14ac:dyDescent="0.3">
      <c r="A205799">
        <v>405773</v>
      </c>
      <c r="B205799">
        <v>41980</v>
      </c>
    </row>
    <row r="205800" spans="1:2" x14ac:dyDescent="0.3">
      <c r="A205800">
        <v>405774</v>
      </c>
      <c r="B205800">
        <v>40000</v>
      </c>
    </row>
    <row r="205801" spans="1:2" x14ac:dyDescent="0.3">
      <c r="A205801">
        <v>405775</v>
      </c>
      <c r="B205801">
        <v>52763</v>
      </c>
    </row>
    <row r="205802" spans="1:2" x14ac:dyDescent="0.3">
      <c r="A205802">
        <v>405776</v>
      </c>
      <c r="B205802">
        <v>42546</v>
      </c>
    </row>
    <row r="205803" spans="1:2" x14ac:dyDescent="0.3">
      <c r="A205803">
        <v>405777</v>
      </c>
      <c r="B205803">
        <v>46887</v>
      </c>
    </row>
    <row r="205804" spans="1:2" x14ac:dyDescent="0.3">
      <c r="A205804">
        <v>405778</v>
      </c>
      <c r="B205804">
        <v>40000</v>
      </c>
    </row>
    <row r="205805" spans="1:2" x14ac:dyDescent="0.3">
      <c r="A205805">
        <v>405779</v>
      </c>
      <c r="B205805">
        <v>41340</v>
      </c>
    </row>
    <row r="205806" spans="1:2" x14ac:dyDescent="0.3">
      <c r="A205806">
        <v>405780</v>
      </c>
      <c r="B205806">
        <v>40000</v>
      </c>
    </row>
    <row r="205807" spans="1:2" x14ac:dyDescent="0.3">
      <c r="A205807">
        <v>405781</v>
      </c>
      <c r="B205807">
        <v>40000</v>
      </c>
    </row>
    <row r="205808" spans="1:2" x14ac:dyDescent="0.3">
      <c r="A205808">
        <v>405782</v>
      </c>
      <c r="B205808">
        <v>40000</v>
      </c>
    </row>
    <row r="205809" spans="1:2" x14ac:dyDescent="0.3">
      <c r="A205809">
        <v>405783</v>
      </c>
      <c r="B205809">
        <v>40000</v>
      </c>
    </row>
    <row r="205810" spans="1:2" x14ac:dyDescent="0.3">
      <c r="A205810">
        <v>405784</v>
      </c>
      <c r="B205810">
        <v>71155</v>
      </c>
    </row>
    <row r="205811" spans="1:2" x14ac:dyDescent="0.3">
      <c r="A205811">
        <v>405785</v>
      </c>
      <c r="B205811">
        <v>71856</v>
      </c>
    </row>
    <row r="205812" spans="1:2" x14ac:dyDescent="0.3">
      <c r="A205812">
        <v>405786</v>
      </c>
      <c r="B205812">
        <v>68220</v>
      </c>
    </row>
    <row r="205813" spans="1:2" x14ac:dyDescent="0.3">
      <c r="A205813">
        <v>405787</v>
      </c>
      <c r="B205813">
        <v>40000</v>
      </c>
    </row>
    <row r="205814" spans="1:2" x14ac:dyDescent="0.3">
      <c r="A205814">
        <v>405788</v>
      </c>
      <c r="B205814">
        <v>54782</v>
      </c>
    </row>
    <row r="205815" spans="1:2" x14ac:dyDescent="0.3">
      <c r="A205815">
        <v>405789</v>
      </c>
      <c r="B205815">
        <v>76320</v>
      </c>
    </row>
    <row r="205816" spans="1:2" x14ac:dyDescent="0.3">
      <c r="A205816">
        <v>405790</v>
      </c>
      <c r="B205816">
        <v>43281</v>
      </c>
    </row>
    <row r="205817" spans="1:2" x14ac:dyDescent="0.3">
      <c r="A205817">
        <v>405791</v>
      </c>
      <c r="B205817">
        <v>71134</v>
      </c>
    </row>
    <row r="205818" spans="1:2" x14ac:dyDescent="0.3">
      <c r="A205818">
        <v>405792</v>
      </c>
      <c r="B205818">
        <v>72612</v>
      </c>
    </row>
    <row r="205819" spans="1:2" x14ac:dyDescent="0.3">
      <c r="A205819">
        <v>405793</v>
      </c>
      <c r="B205819">
        <v>40000</v>
      </c>
    </row>
    <row r="205820" spans="1:2" x14ac:dyDescent="0.3">
      <c r="A205820">
        <v>405794</v>
      </c>
      <c r="B205820">
        <v>43220</v>
      </c>
    </row>
    <row r="205821" spans="1:2" x14ac:dyDescent="0.3">
      <c r="A205821">
        <v>405795</v>
      </c>
      <c r="B205821">
        <v>40000</v>
      </c>
    </row>
    <row r="205822" spans="1:2" x14ac:dyDescent="0.3">
      <c r="A205822">
        <v>405796</v>
      </c>
      <c r="B205822">
        <v>44912</v>
      </c>
    </row>
    <row r="205823" spans="1:2" x14ac:dyDescent="0.3">
      <c r="A205823">
        <v>405797</v>
      </c>
      <c r="B205823">
        <v>40000</v>
      </c>
    </row>
    <row r="205824" spans="1:2" x14ac:dyDescent="0.3">
      <c r="A205824">
        <v>405798</v>
      </c>
      <c r="B205824">
        <v>40000</v>
      </c>
    </row>
    <row r="205825" spans="1:2" x14ac:dyDescent="0.3">
      <c r="A205825">
        <v>405799</v>
      </c>
      <c r="B205825">
        <v>74250</v>
      </c>
    </row>
    <row r="205826" spans="1:2" x14ac:dyDescent="0.3">
      <c r="A205826">
        <v>405800</v>
      </c>
      <c r="B205826">
        <v>78126</v>
      </c>
    </row>
    <row r="205827" spans="1:2" x14ac:dyDescent="0.3">
      <c r="A205827">
        <v>405801</v>
      </c>
      <c r="B205827">
        <v>40000</v>
      </c>
    </row>
    <row r="205828" spans="1:2" x14ac:dyDescent="0.3">
      <c r="A205828">
        <v>405802</v>
      </c>
      <c r="B205828">
        <v>56621</v>
      </c>
    </row>
    <row r="205829" spans="1:2" x14ac:dyDescent="0.3">
      <c r="A205829">
        <v>405803</v>
      </c>
      <c r="B205829">
        <v>59128</v>
      </c>
    </row>
    <row r="205830" spans="1:2" x14ac:dyDescent="0.3">
      <c r="A205830">
        <v>405804</v>
      </c>
      <c r="B205830">
        <v>40000</v>
      </c>
    </row>
    <row r="205831" spans="1:2" x14ac:dyDescent="0.3">
      <c r="A205831">
        <v>405805</v>
      </c>
      <c r="B205831">
        <v>54076</v>
      </c>
    </row>
    <row r="205832" spans="1:2" x14ac:dyDescent="0.3">
      <c r="A205832">
        <v>405806</v>
      </c>
      <c r="B205832">
        <v>40000</v>
      </c>
    </row>
    <row r="205833" spans="1:2" x14ac:dyDescent="0.3">
      <c r="A205833">
        <v>405807</v>
      </c>
      <c r="B205833">
        <v>40000</v>
      </c>
    </row>
    <row r="205834" spans="1:2" x14ac:dyDescent="0.3">
      <c r="A205834">
        <v>405808</v>
      </c>
      <c r="B205834">
        <v>40000</v>
      </c>
    </row>
    <row r="205835" spans="1:2" x14ac:dyDescent="0.3">
      <c r="A205835">
        <v>405809</v>
      </c>
      <c r="B205835">
        <v>64052</v>
      </c>
    </row>
    <row r="205836" spans="1:2" x14ac:dyDescent="0.3">
      <c r="A205836">
        <v>405810</v>
      </c>
      <c r="B205836">
        <v>40000</v>
      </c>
    </row>
    <row r="205837" spans="1:2" x14ac:dyDescent="0.3">
      <c r="A205837">
        <v>405811</v>
      </c>
      <c r="B205837">
        <v>40000</v>
      </c>
    </row>
    <row r="205838" spans="1:2" x14ac:dyDescent="0.3">
      <c r="A205838">
        <v>405812</v>
      </c>
      <c r="B205838">
        <v>46853</v>
      </c>
    </row>
    <row r="205839" spans="1:2" x14ac:dyDescent="0.3">
      <c r="A205839">
        <v>405813</v>
      </c>
      <c r="B205839">
        <v>74680</v>
      </c>
    </row>
    <row r="205840" spans="1:2" x14ac:dyDescent="0.3">
      <c r="A205840">
        <v>405814</v>
      </c>
      <c r="B205840">
        <v>40000</v>
      </c>
    </row>
    <row r="205841" spans="1:2" x14ac:dyDescent="0.3">
      <c r="A205841">
        <v>405815</v>
      </c>
      <c r="B205841">
        <v>60336</v>
      </c>
    </row>
    <row r="205842" spans="1:2" x14ac:dyDescent="0.3">
      <c r="A205842">
        <v>405816</v>
      </c>
      <c r="B205842">
        <v>46675</v>
      </c>
    </row>
    <row r="205843" spans="1:2" x14ac:dyDescent="0.3">
      <c r="A205843">
        <v>405817</v>
      </c>
      <c r="B205843">
        <v>40000</v>
      </c>
    </row>
    <row r="205844" spans="1:2" x14ac:dyDescent="0.3">
      <c r="A205844">
        <v>405818</v>
      </c>
      <c r="B205844">
        <v>56986</v>
      </c>
    </row>
    <row r="205845" spans="1:2" x14ac:dyDescent="0.3">
      <c r="A205845">
        <v>405819</v>
      </c>
      <c r="B205845">
        <v>40000</v>
      </c>
    </row>
    <row r="205846" spans="1:2" x14ac:dyDescent="0.3">
      <c r="A205846">
        <v>405820</v>
      </c>
      <c r="B205846">
        <v>40000</v>
      </c>
    </row>
    <row r="205847" spans="1:2" x14ac:dyDescent="0.3">
      <c r="A205847">
        <v>405821</v>
      </c>
      <c r="B205847">
        <v>51691</v>
      </c>
    </row>
    <row r="205848" spans="1:2" x14ac:dyDescent="0.3">
      <c r="A205848">
        <v>405822</v>
      </c>
      <c r="B205848">
        <v>40000</v>
      </c>
    </row>
    <row r="205849" spans="1:2" x14ac:dyDescent="0.3">
      <c r="A205849">
        <v>405823</v>
      </c>
      <c r="B205849">
        <v>41107</v>
      </c>
    </row>
    <row r="205850" spans="1:2" x14ac:dyDescent="0.3">
      <c r="A205850">
        <v>405824</v>
      </c>
      <c r="B205850">
        <v>40000</v>
      </c>
    </row>
    <row r="205851" spans="1:2" x14ac:dyDescent="0.3">
      <c r="A205851">
        <v>405825</v>
      </c>
      <c r="B205851">
        <v>40000</v>
      </c>
    </row>
    <row r="205852" spans="1:2" x14ac:dyDescent="0.3">
      <c r="A205852">
        <v>405826</v>
      </c>
      <c r="B205852">
        <v>58187</v>
      </c>
    </row>
    <row r="205853" spans="1:2" x14ac:dyDescent="0.3">
      <c r="A205853">
        <v>405827</v>
      </c>
      <c r="B205853">
        <v>40000</v>
      </c>
    </row>
    <row r="205854" spans="1:2" x14ac:dyDescent="0.3">
      <c r="A205854">
        <v>405828</v>
      </c>
      <c r="B205854">
        <v>86936</v>
      </c>
    </row>
    <row r="205855" spans="1:2" x14ac:dyDescent="0.3">
      <c r="A205855">
        <v>405829</v>
      </c>
      <c r="B205855">
        <v>50638</v>
      </c>
    </row>
    <row r="205856" spans="1:2" x14ac:dyDescent="0.3">
      <c r="A205856">
        <v>405830</v>
      </c>
      <c r="B205856">
        <v>41363</v>
      </c>
    </row>
    <row r="205857" spans="1:2" x14ac:dyDescent="0.3">
      <c r="A205857">
        <v>405831</v>
      </c>
      <c r="B205857">
        <v>92357</v>
      </c>
    </row>
    <row r="205858" spans="1:2" x14ac:dyDescent="0.3">
      <c r="A205858">
        <v>405832</v>
      </c>
      <c r="B205858">
        <v>52044</v>
      </c>
    </row>
    <row r="205859" spans="1:2" x14ac:dyDescent="0.3">
      <c r="A205859">
        <v>405833</v>
      </c>
      <c r="B205859">
        <v>54176</v>
      </c>
    </row>
    <row r="205860" spans="1:2" x14ac:dyDescent="0.3">
      <c r="A205860">
        <v>405834</v>
      </c>
      <c r="B205860">
        <v>54405</v>
      </c>
    </row>
    <row r="205861" spans="1:2" x14ac:dyDescent="0.3">
      <c r="A205861">
        <v>405835</v>
      </c>
      <c r="B205861">
        <v>62440</v>
      </c>
    </row>
    <row r="205862" spans="1:2" x14ac:dyDescent="0.3">
      <c r="A205862">
        <v>405836</v>
      </c>
      <c r="B205862">
        <v>42259</v>
      </c>
    </row>
    <row r="205863" spans="1:2" x14ac:dyDescent="0.3">
      <c r="A205863">
        <v>405837</v>
      </c>
      <c r="B205863">
        <v>55062</v>
      </c>
    </row>
    <row r="205864" spans="1:2" x14ac:dyDescent="0.3">
      <c r="A205864">
        <v>405838</v>
      </c>
      <c r="B205864">
        <v>40000</v>
      </c>
    </row>
    <row r="205865" spans="1:2" x14ac:dyDescent="0.3">
      <c r="A205865">
        <v>405839</v>
      </c>
      <c r="B205865">
        <v>50460</v>
      </c>
    </row>
    <row r="205866" spans="1:2" x14ac:dyDescent="0.3">
      <c r="A205866">
        <v>405840</v>
      </c>
      <c r="B205866">
        <v>57216</v>
      </c>
    </row>
    <row r="205867" spans="1:2" x14ac:dyDescent="0.3">
      <c r="A205867">
        <v>405841</v>
      </c>
      <c r="B205867">
        <v>40000</v>
      </c>
    </row>
    <row r="205868" spans="1:2" x14ac:dyDescent="0.3">
      <c r="A205868">
        <v>405842</v>
      </c>
      <c r="B205868">
        <v>40000</v>
      </c>
    </row>
    <row r="205869" spans="1:2" x14ac:dyDescent="0.3">
      <c r="A205869">
        <v>405843</v>
      </c>
      <c r="B205869">
        <v>47853</v>
      </c>
    </row>
    <row r="205870" spans="1:2" x14ac:dyDescent="0.3">
      <c r="A205870">
        <v>405844</v>
      </c>
      <c r="B205870">
        <v>50212</v>
      </c>
    </row>
    <row r="205871" spans="1:2" x14ac:dyDescent="0.3">
      <c r="A205871">
        <v>405845</v>
      </c>
      <c r="B205871">
        <v>40000</v>
      </c>
    </row>
    <row r="205872" spans="1:2" x14ac:dyDescent="0.3">
      <c r="A205872">
        <v>405846</v>
      </c>
      <c r="B205872">
        <v>40000</v>
      </c>
    </row>
    <row r="205873" spans="1:2" x14ac:dyDescent="0.3">
      <c r="A205873">
        <v>405847</v>
      </c>
      <c r="B205873">
        <v>60949</v>
      </c>
    </row>
    <row r="205874" spans="1:2" x14ac:dyDescent="0.3">
      <c r="A205874">
        <v>405848</v>
      </c>
      <c r="B205874">
        <v>42552</v>
      </c>
    </row>
    <row r="205875" spans="1:2" x14ac:dyDescent="0.3">
      <c r="A205875">
        <v>405849</v>
      </c>
      <c r="B205875">
        <v>40000</v>
      </c>
    </row>
    <row r="205876" spans="1:2" x14ac:dyDescent="0.3">
      <c r="A205876">
        <v>405850</v>
      </c>
      <c r="B205876">
        <v>75070</v>
      </c>
    </row>
    <row r="205877" spans="1:2" x14ac:dyDescent="0.3">
      <c r="A205877">
        <v>405851</v>
      </c>
      <c r="B205877">
        <v>54148</v>
      </c>
    </row>
    <row r="205878" spans="1:2" x14ac:dyDescent="0.3">
      <c r="A205878">
        <v>405852</v>
      </c>
      <c r="B205878">
        <v>84650</v>
      </c>
    </row>
    <row r="205879" spans="1:2" x14ac:dyDescent="0.3">
      <c r="A205879">
        <v>405853</v>
      </c>
      <c r="B205879">
        <v>40000</v>
      </c>
    </row>
    <row r="205880" spans="1:2" x14ac:dyDescent="0.3">
      <c r="A205880">
        <v>405854</v>
      </c>
      <c r="B205880">
        <v>48318</v>
      </c>
    </row>
    <row r="205881" spans="1:2" x14ac:dyDescent="0.3">
      <c r="A205881">
        <v>405855</v>
      </c>
      <c r="B205881">
        <v>40000</v>
      </c>
    </row>
    <row r="205882" spans="1:2" x14ac:dyDescent="0.3">
      <c r="A205882">
        <v>405856</v>
      </c>
      <c r="B205882">
        <v>40000</v>
      </c>
    </row>
    <row r="205883" spans="1:2" x14ac:dyDescent="0.3">
      <c r="A205883">
        <v>405857</v>
      </c>
      <c r="B205883">
        <v>40000</v>
      </c>
    </row>
    <row r="205884" spans="1:2" x14ac:dyDescent="0.3">
      <c r="A205884">
        <v>405858</v>
      </c>
      <c r="B205884">
        <v>47258</v>
      </c>
    </row>
    <row r="205885" spans="1:2" x14ac:dyDescent="0.3">
      <c r="A205885">
        <v>405859</v>
      </c>
      <c r="B205885">
        <v>58325</v>
      </c>
    </row>
    <row r="205886" spans="1:2" x14ac:dyDescent="0.3">
      <c r="A205886">
        <v>405860</v>
      </c>
      <c r="B205886">
        <v>73276</v>
      </c>
    </row>
    <row r="205887" spans="1:2" x14ac:dyDescent="0.3">
      <c r="A205887">
        <v>405861</v>
      </c>
      <c r="B205887">
        <v>48915</v>
      </c>
    </row>
    <row r="205888" spans="1:2" x14ac:dyDescent="0.3">
      <c r="A205888">
        <v>405862</v>
      </c>
      <c r="B205888">
        <v>50522</v>
      </c>
    </row>
    <row r="205889" spans="1:2" x14ac:dyDescent="0.3">
      <c r="A205889">
        <v>405863</v>
      </c>
      <c r="B205889">
        <v>59111</v>
      </c>
    </row>
    <row r="205890" spans="1:2" x14ac:dyDescent="0.3">
      <c r="A205890">
        <v>405864</v>
      </c>
      <c r="B205890">
        <v>66065</v>
      </c>
    </row>
    <row r="205891" spans="1:2" x14ac:dyDescent="0.3">
      <c r="A205891">
        <v>405865</v>
      </c>
      <c r="B205891">
        <v>100352</v>
      </c>
    </row>
    <row r="205892" spans="1:2" x14ac:dyDescent="0.3">
      <c r="A205892">
        <v>405866</v>
      </c>
      <c r="B205892">
        <v>40000</v>
      </c>
    </row>
    <row r="205893" spans="1:2" x14ac:dyDescent="0.3">
      <c r="A205893">
        <v>405867</v>
      </c>
      <c r="B205893">
        <v>79748</v>
      </c>
    </row>
    <row r="205894" spans="1:2" x14ac:dyDescent="0.3">
      <c r="A205894">
        <v>405868</v>
      </c>
      <c r="B205894">
        <v>54704</v>
      </c>
    </row>
    <row r="205895" spans="1:2" x14ac:dyDescent="0.3">
      <c r="A205895">
        <v>405869</v>
      </c>
      <c r="B205895">
        <v>73825</v>
      </c>
    </row>
    <row r="205896" spans="1:2" x14ac:dyDescent="0.3">
      <c r="A205896">
        <v>405870</v>
      </c>
      <c r="B205896">
        <v>44534</v>
      </c>
    </row>
    <row r="205897" spans="1:2" x14ac:dyDescent="0.3">
      <c r="A205897">
        <v>405871</v>
      </c>
      <c r="B205897">
        <v>72706</v>
      </c>
    </row>
    <row r="205898" spans="1:2" x14ac:dyDescent="0.3">
      <c r="A205898">
        <v>405872</v>
      </c>
      <c r="B205898">
        <v>56295</v>
      </c>
    </row>
    <row r="205899" spans="1:2" x14ac:dyDescent="0.3">
      <c r="A205899">
        <v>405873</v>
      </c>
      <c r="B205899">
        <v>46343</v>
      </c>
    </row>
    <row r="205900" spans="1:2" x14ac:dyDescent="0.3">
      <c r="A205900">
        <v>405874</v>
      </c>
      <c r="B205900">
        <v>40000</v>
      </c>
    </row>
    <row r="205901" spans="1:2" x14ac:dyDescent="0.3">
      <c r="A205901">
        <v>405875</v>
      </c>
      <c r="B205901">
        <v>77070</v>
      </c>
    </row>
    <row r="205902" spans="1:2" x14ac:dyDescent="0.3">
      <c r="A205902">
        <v>405876</v>
      </c>
      <c r="B205902">
        <v>42989</v>
      </c>
    </row>
    <row r="205903" spans="1:2" x14ac:dyDescent="0.3">
      <c r="A205903">
        <v>405877</v>
      </c>
      <c r="B205903">
        <v>45190</v>
      </c>
    </row>
    <row r="205904" spans="1:2" x14ac:dyDescent="0.3">
      <c r="A205904">
        <v>405878</v>
      </c>
      <c r="B205904">
        <v>40000</v>
      </c>
    </row>
    <row r="205905" spans="1:2" x14ac:dyDescent="0.3">
      <c r="A205905">
        <v>405879</v>
      </c>
      <c r="B205905">
        <v>51202</v>
      </c>
    </row>
    <row r="205906" spans="1:2" x14ac:dyDescent="0.3">
      <c r="A205906">
        <v>405880</v>
      </c>
      <c r="B205906">
        <v>40000</v>
      </c>
    </row>
    <row r="205907" spans="1:2" x14ac:dyDescent="0.3">
      <c r="A205907">
        <v>405881</v>
      </c>
      <c r="B205907">
        <v>77763</v>
      </c>
    </row>
    <row r="205908" spans="1:2" x14ac:dyDescent="0.3">
      <c r="A205908">
        <v>405882</v>
      </c>
      <c r="B205908">
        <v>64406</v>
      </c>
    </row>
    <row r="205909" spans="1:2" x14ac:dyDescent="0.3">
      <c r="A205909">
        <v>405883</v>
      </c>
      <c r="B205909">
        <v>42302</v>
      </c>
    </row>
    <row r="205910" spans="1:2" x14ac:dyDescent="0.3">
      <c r="A205910">
        <v>405884</v>
      </c>
      <c r="B205910">
        <v>40000</v>
      </c>
    </row>
    <row r="205911" spans="1:2" x14ac:dyDescent="0.3">
      <c r="A205911">
        <v>405885</v>
      </c>
      <c r="B205911">
        <v>40000</v>
      </c>
    </row>
    <row r="205912" spans="1:2" x14ac:dyDescent="0.3">
      <c r="A205912">
        <v>405886</v>
      </c>
      <c r="B205912">
        <v>41377</v>
      </c>
    </row>
    <row r="205913" spans="1:2" x14ac:dyDescent="0.3">
      <c r="A205913">
        <v>405887</v>
      </c>
      <c r="B205913">
        <v>70972</v>
      </c>
    </row>
    <row r="205914" spans="1:2" x14ac:dyDescent="0.3">
      <c r="A205914">
        <v>405888</v>
      </c>
      <c r="B205914">
        <v>59958</v>
      </c>
    </row>
    <row r="205915" spans="1:2" x14ac:dyDescent="0.3">
      <c r="A205915">
        <v>405889</v>
      </c>
      <c r="B205915">
        <v>40000</v>
      </c>
    </row>
    <row r="205916" spans="1:2" x14ac:dyDescent="0.3">
      <c r="A205916">
        <v>405890</v>
      </c>
      <c r="B205916">
        <v>50361</v>
      </c>
    </row>
    <row r="205917" spans="1:2" x14ac:dyDescent="0.3">
      <c r="A205917">
        <v>405891</v>
      </c>
      <c r="B205917">
        <v>40036</v>
      </c>
    </row>
    <row r="205918" spans="1:2" x14ac:dyDescent="0.3">
      <c r="A205918">
        <v>405892</v>
      </c>
      <c r="B205918">
        <v>78973</v>
      </c>
    </row>
    <row r="205919" spans="1:2" x14ac:dyDescent="0.3">
      <c r="A205919">
        <v>405893</v>
      </c>
      <c r="B205919">
        <v>40000</v>
      </c>
    </row>
    <row r="205920" spans="1:2" x14ac:dyDescent="0.3">
      <c r="A205920">
        <v>405894</v>
      </c>
      <c r="B205920">
        <v>56660</v>
      </c>
    </row>
    <row r="205921" spans="1:2" x14ac:dyDescent="0.3">
      <c r="A205921">
        <v>405895</v>
      </c>
      <c r="B205921">
        <v>58183</v>
      </c>
    </row>
    <row r="205922" spans="1:2" x14ac:dyDescent="0.3">
      <c r="A205922">
        <v>405896</v>
      </c>
      <c r="B205922">
        <v>56046</v>
      </c>
    </row>
    <row r="205923" spans="1:2" x14ac:dyDescent="0.3">
      <c r="A205923">
        <v>405897</v>
      </c>
      <c r="B205923">
        <v>40000</v>
      </c>
    </row>
    <row r="205924" spans="1:2" x14ac:dyDescent="0.3">
      <c r="A205924">
        <v>405898</v>
      </c>
      <c r="B205924">
        <v>40000</v>
      </c>
    </row>
    <row r="205925" spans="1:2" x14ac:dyDescent="0.3">
      <c r="A205925">
        <v>405899</v>
      </c>
      <c r="B205925">
        <v>66788</v>
      </c>
    </row>
    <row r="205926" spans="1:2" x14ac:dyDescent="0.3">
      <c r="A205926">
        <v>405900</v>
      </c>
      <c r="B205926">
        <v>40000</v>
      </c>
    </row>
    <row r="205927" spans="1:2" x14ac:dyDescent="0.3">
      <c r="A205927">
        <v>405901</v>
      </c>
      <c r="B205927">
        <v>63655</v>
      </c>
    </row>
    <row r="205928" spans="1:2" x14ac:dyDescent="0.3">
      <c r="A205928">
        <v>405902</v>
      </c>
      <c r="B205928">
        <v>58340</v>
      </c>
    </row>
    <row r="205929" spans="1:2" x14ac:dyDescent="0.3">
      <c r="A205929">
        <v>405903</v>
      </c>
      <c r="B205929">
        <v>63842</v>
      </c>
    </row>
    <row r="205930" spans="1:2" x14ac:dyDescent="0.3">
      <c r="A205930">
        <v>405904</v>
      </c>
      <c r="B205930">
        <v>44649</v>
      </c>
    </row>
    <row r="205931" spans="1:2" x14ac:dyDescent="0.3">
      <c r="A205931">
        <v>405905</v>
      </c>
      <c r="B205931">
        <v>40000</v>
      </c>
    </row>
    <row r="205932" spans="1:2" x14ac:dyDescent="0.3">
      <c r="A205932">
        <v>405906</v>
      </c>
      <c r="B205932">
        <v>53463</v>
      </c>
    </row>
    <row r="205933" spans="1:2" x14ac:dyDescent="0.3">
      <c r="A205933">
        <v>405907</v>
      </c>
      <c r="B205933">
        <v>40000</v>
      </c>
    </row>
    <row r="205934" spans="1:2" x14ac:dyDescent="0.3">
      <c r="A205934">
        <v>405908</v>
      </c>
      <c r="B205934">
        <v>40000</v>
      </c>
    </row>
    <row r="205935" spans="1:2" x14ac:dyDescent="0.3">
      <c r="A205935">
        <v>405909</v>
      </c>
      <c r="B205935">
        <v>40000</v>
      </c>
    </row>
    <row r="205936" spans="1:2" x14ac:dyDescent="0.3">
      <c r="A205936">
        <v>405910</v>
      </c>
      <c r="B205936">
        <v>50227</v>
      </c>
    </row>
    <row r="205937" spans="1:2" x14ac:dyDescent="0.3">
      <c r="A205937">
        <v>405911</v>
      </c>
      <c r="B205937">
        <v>40000</v>
      </c>
    </row>
    <row r="205938" spans="1:2" x14ac:dyDescent="0.3">
      <c r="A205938">
        <v>405912</v>
      </c>
      <c r="B205938">
        <v>40000</v>
      </c>
    </row>
    <row r="205939" spans="1:2" x14ac:dyDescent="0.3">
      <c r="A205939">
        <v>405913</v>
      </c>
      <c r="B205939">
        <v>40000</v>
      </c>
    </row>
    <row r="205940" spans="1:2" x14ac:dyDescent="0.3">
      <c r="A205940">
        <v>405914</v>
      </c>
      <c r="B205940">
        <v>58102</v>
      </c>
    </row>
    <row r="205941" spans="1:2" x14ac:dyDescent="0.3">
      <c r="A205941">
        <v>405915</v>
      </c>
      <c r="B205941">
        <v>77358</v>
      </c>
    </row>
    <row r="205942" spans="1:2" x14ac:dyDescent="0.3">
      <c r="A205942">
        <v>405916</v>
      </c>
      <c r="B205942">
        <v>40983</v>
      </c>
    </row>
    <row r="205943" spans="1:2" x14ac:dyDescent="0.3">
      <c r="A205943">
        <v>405917</v>
      </c>
      <c r="B205943">
        <v>43706</v>
      </c>
    </row>
    <row r="205944" spans="1:2" x14ac:dyDescent="0.3">
      <c r="A205944">
        <v>405918</v>
      </c>
      <c r="B205944">
        <v>59447</v>
      </c>
    </row>
    <row r="205945" spans="1:2" x14ac:dyDescent="0.3">
      <c r="A205945">
        <v>405919</v>
      </c>
      <c r="B205945">
        <v>40000</v>
      </c>
    </row>
    <row r="205946" spans="1:2" x14ac:dyDescent="0.3">
      <c r="A205946">
        <v>405920</v>
      </c>
      <c r="B205946">
        <v>48751</v>
      </c>
    </row>
    <row r="205947" spans="1:2" x14ac:dyDescent="0.3">
      <c r="A205947">
        <v>405921</v>
      </c>
      <c r="B205947">
        <v>53811</v>
      </c>
    </row>
    <row r="205948" spans="1:2" x14ac:dyDescent="0.3">
      <c r="A205948">
        <v>405922</v>
      </c>
      <c r="B205948">
        <v>55579</v>
      </c>
    </row>
    <row r="205949" spans="1:2" x14ac:dyDescent="0.3">
      <c r="A205949">
        <v>405923</v>
      </c>
      <c r="B205949">
        <v>57855</v>
      </c>
    </row>
    <row r="205950" spans="1:2" x14ac:dyDescent="0.3">
      <c r="A205950">
        <v>405924</v>
      </c>
      <c r="B205950">
        <v>47731</v>
      </c>
    </row>
    <row r="205951" spans="1:2" x14ac:dyDescent="0.3">
      <c r="A205951">
        <v>405925</v>
      </c>
      <c r="B205951">
        <v>66158</v>
      </c>
    </row>
    <row r="205952" spans="1:2" x14ac:dyDescent="0.3">
      <c r="A205952">
        <v>405926</v>
      </c>
      <c r="B205952">
        <v>40000</v>
      </c>
    </row>
    <row r="205953" spans="1:2" x14ac:dyDescent="0.3">
      <c r="A205953">
        <v>405927</v>
      </c>
      <c r="B205953">
        <v>60728</v>
      </c>
    </row>
    <row r="205954" spans="1:2" x14ac:dyDescent="0.3">
      <c r="A205954">
        <v>405928</v>
      </c>
      <c r="B205954">
        <v>50276</v>
      </c>
    </row>
    <row r="205955" spans="1:2" x14ac:dyDescent="0.3">
      <c r="A205955">
        <v>405929</v>
      </c>
      <c r="B205955">
        <v>40000</v>
      </c>
    </row>
    <row r="205956" spans="1:2" x14ac:dyDescent="0.3">
      <c r="A205956">
        <v>405930</v>
      </c>
      <c r="B205956">
        <v>44627</v>
      </c>
    </row>
    <row r="205957" spans="1:2" x14ac:dyDescent="0.3">
      <c r="A205957">
        <v>405931</v>
      </c>
      <c r="B205957">
        <v>73204</v>
      </c>
    </row>
    <row r="205958" spans="1:2" x14ac:dyDescent="0.3">
      <c r="A205958">
        <v>405932</v>
      </c>
      <c r="B205958">
        <v>40000</v>
      </c>
    </row>
    <row r="205959" spans="1:2" x14ac:dyDescent="0.3">
      <c r="A205959">
        <v>405933</v>
      </c>
      <c r="B205959">
        <v>81516</v>
      </c>
    </row>
    <row r="205960" spans="1:2" x14ac:dyDescent="0.3">
      <c r="A205960">
        <v>405934</v>
      </c>
      <c r="B205960">
        <v>47547</v>
      </c>
    </row>
    <row r="205961" spans="1:2" x14ac:dyDescent="0.3">
      <c r="A205961">
        <v>405935</v>
      </c>
      <c r="B205961">
        <v>40000</v>
      </c>
    </row>
    <row r="205962" spans="1:2" x14ac:dyDescent="0.3">
      <c r="A205962">
        <v>405936</v>
      </c>
      <c r="B205962">
        <v>93002</v>
      </c>
    </row>
    <row r="205963" spans="1:2" x14ac:dyDescent="0.3">
      <c r="A205963">
        <v>405937</v>
      </c>
      <c r="B205963">
        <v>76243</v>
      </c>
    </row>
    <row r="205964" spans="1:2" x14ac:dyDescent="0.3">
      <c r="A205964">
        <v>405938</v>
      </c>
      <c r="B205964">
        <v>40000</v>
      </c>
    </row>
    <row r="205965" spans="1:2" x14ac:dyDescent="0.3">
      <c r="A205965">
        <v>405939</v>
      </c>
      <c r="B205965">
        <v>42519</v>
      </c>
    </row>
    <row r="205966" spans="1:2" x14ac:dyDescent="0.3">
      <c r="A205966">
        <v>405940</v>
      </c>
      <c r="B205966">
        <v>41050</v>
      </c>
    </row>
    <row r="205967" spans="1:2" x14ac:dyDescent="0.3">
      <c r="A205967">
        <v>405941</v>
      </c>
      <c r="B205967">
        <v>40000</v>
      </c>
    </row>
    <row r="205968" spans="1:2" x14ac:dyDescent="0.3">
      <c r="A205968">
        <v>405942</v>
      </c>
      <c r="B205968">
        <v>40000</v>
      </c>
    </row>
    <row r="205969" spans="1:2" x14ac:dyDescent="0.3">
      <c r="A205969">
        <v>405943</v>
      </c>
      <c r="B205969">
        <v>62125</v>
      </c>
    </row>
    <row r="205970" spans="1:2" x14ac:dyDescent="0.3">
      <c r="A205970">
        <v>405944</v>
      </c>
      <c r="B205970">
        <v>40000</v>
      </c>
    </row>
    <row r="205971" spans="1:2" x14ac:dyDescent="0.3">
      <c r="A205971">
        <v>405945</v>
      </c>
      <c r="B205971">
        <v>40000</v>
      </c>
    </row>
    <row r="205972" spans="1:2" x14ac:dyDescent="0.3">
      <c r="A205972">
        <v>405946</v>
      </c>
      <c r="B205972">
        <v>64778</v>
      </c>
    </row>
    <row r="205973" spans="1:2" x14ac:dyDescent="0.3">
      <c r="A205973">
        <v>405947</v>
      </c>
      <c r="B205973">
        <v>79158</v>
      </c>
    </row>
    <row r="205974" spans="1:2" x14ac:dyDescent="0.3">
      <c r="A205974">
        <v>405948</v>
      </c>
      <c r="B205974">
        <v>40000</v>
      </c>
    </row>
    <row r="205975" spans="1:2" x14ac:dyDescent="0.3">
      <c r="A205975">
        <v>405949</v>
      </c>
      <c r="B205975">
        <v>74087</v>
      </c>
    </row>
    <row r="205976" spans="1:2" x14ac:dyDescent="0.3">
      <c r="A205976">
        <v>405950</v>
      </c>
      <c r="B205976">
        <v>51071</v>
      </c>
    </row>
    <row r="205977" spans="1:2" x14ac:dyDescent="0.3">
      <c r="A205977">
        <v>405951</v>
      </c>
      <c r="B205977">
        <v>40000</v>
      </c>
    </row>
    <row r="205978" spans="1:2" x14ac:dyDescent="0.3">
      <c r="A205978">
        <v>405952</v>
      </c>
      <c r="B205978">
        <v>40000</v>
      </c>
    </row>
    <row r="205979" spans="1:2" x14ac:dyDescent="0.3">
      <c r="A205979">
        <v>405953</v>
      </c>
      <c r="B205979">
        <v>62826</v>
      </c>
    </row>
    <row r="205980" spans="1:2" x14ac:dyDescent="0.3">
      <c r="A205980">
        <v>405954</v>
      </c>
      <c r="B205980">
        <v>40000</v>
      </c>
    </row>
    <row r="205981" spans="1:2" x14ac:dyDescent="0.3">
      <c r="A205981">
        <v>405955</v>
      </c>
      <c r="B205981">
        <v>94546</v>
      </c>
    </row>
    <row r="205982" spans="1:2" x14ac:dyDescent="0.3">
      <c r="A205982">
        <v>405956</v>
      </c>
      <c r="B205982">
        <v>40000</v>
      </c>
    </row>
    <row r="205983" spans="1:2" x14ac:dyDescent="0.3">
      <c r="A205983">
        <v>405957</v>
      </c>
      <c r="B205983">
        <v>51741</v>
      </c>
    </row>
    <row r="205984" spans="1:2" x14ac:dyDescent="0.3">
      <c r="A205984">
        <v>405958</v>
      </c>
      <c r="B205984">
        <v>61402</v>
      </c>
    </row>
    <row r="205985" spans="1:2" x14ac:dyDescent="0.3">
      <c r="A205985">
        <v>405959</v>
      </c>
      <c r="B205985">
        <v>40000</v>
      </c>
    </row>
    <row r="205986" spans="1:2" x14ac:dyDescent="0.3">
      <c r="A205986">
        <v>405960</v>
      </c>
      <c r="B205986">
        <v>40000</v>
      </c>
    </row>
    <row r="205987" spans="1:2" x14ac:dyDescent="0.3">
      <c r="A205987">
        <v>405961</v>
      </c>
      <c r="B205987">
        <v>54040</v>
      </c>
    </row>
    <row r="205988" spans="1:2" x14ac:dyDescent="0.3">
      <c r="A205988">
        <v>405962</v>
      </c>
      <c r="B205988">
        <v>63705</v>
      </c>
    </row>
    <row r="205989" spans="1:2" x14ac:dyDescent="0.3">
      <c r="A205989">
        <v>405963</v>
      </c>
      <c r="B205989">
        <v>71451</v>
      </c>
    </row>
    <row r="205990" spans="1:2" x14ac:dyDescent="0.3">
      <c r="A205990">
        <v>405964</v>
      </c>
      <c r="B205990">
        <v>40000</v>
      </c>
    </row>
    <row r="205991" spans="1:2" x14ac:dyDescent="0.3">
      <c r="A205991">
        <v>405965</v>
      </c>
      <c r="B205991">
        <v>58724</v>
      </c>
    </row>
    <row r="205992" spans="1:2" x14ac:dyDescent="0.3">
      <c r="A205992">
        <v>405966</v>
      </c>
      <c r="B205992">
        <v>99380</v>
      </c>
    </row>
    <row r="205993" spans="1:2" x14ac:dyDescent="0.3">
      <c r="A205993">
        <v>405967</v>
      </c>
      <c r="B205993">
        <v>44870</v>
      </c>
    </row>
    <row r="205994" spans="1:2" x14ac:dyDescent="0.3">
      <c r="A205994">
        <v>405968</v>
      </c>
      <c r="B205994">
        <v>64127</v>
      </c>
    </row>
    <row r="205995" spans="1:2" x14ac:dyDescent="0.3">
      <c r="A205995">
        <v>405969</v>
      </c>
      <c r="B205995">
        <v>62483</v>
      </c>
    </row>
    <row r="205996" spans="1:2" x14ac:dyDescent="0.3">
      <c r="A205996">
        <v>405970</v>
      </c>
      <c r="B205996">
        <v>65023</v>
      </c>
    </row>
    <row r="205997" spans="1:2" x14ac:dyDescent="0.3">
      <c r="A205997">
        <v>405971</v>
      </c>
      <c r="B205997">
        <v>40000</v>
      </c>
    </row>
    <row r="205998" spans="1:2" x14ac:dyDescent="0.3">
      <c r="A205998">
        <v>405972</v>
      </c>
      <c r="B205998">
        <v>40000</v>
      </c>
    </row>
    <row r="205999" spans="1:2" x14ac:dyDescent="0.3">
      <c r="A205999">
        <v>405973</v>
      </c>
      <c r="B205999">
        <v>42783</v>
      </c>
    </row>
    <row r="206000" spans="1:2" x14ac:dyDescent="0.3">
      <c r="A206000">
        <v>405974</v>
      </c>
      <c r="B206000">
        <v>40000</v>
      </c>
    </row>
    <row r="206001" spans="1:2" x14ac:dyDescent="0.3">
      <c r="A206001">
        <v>405975</v>
      </c>
      <c r="B206001">
        <v>62875</v>
      </c>
    </row>
    <row r="206002" spans="1:2" x14ac:dyDescent="0.3">
      <c r="A206002">
        <v>405976</v>
      </c>
      <c r="B206002">
        <v>40000</v>
      </c>
    </row>
    <row r="206003" spans="1:2" x14ac:dyDescent="0.3">
      <c r="A206003">
        <v>405977</v>
      </c>
      <c r="B206003">
        <v>46918</v>
      </c>
    </row>
    <row r="206004" spans="1:2" x14ac:dyDescent="0.3">
      <c r="A206004">
        <v>405978</v>
      </c>
      <c r="B206004">
        <v>53376</v>
      </c>
    </row>
    <row r="206005" spans="1:2" x14ac:dyDescent="0.3">
      <c r="A206005">
        <v>405979</v>
      </c>
      <c r="B206005">
        <v>40000</v>
      </c>
    </row>
    <row r="206006" spans="1:2" x14ac:dyDescent="0.3">
      <c r="A206006">
        <v>405980</v>
      </c>
      <c r="B206006">
        <v>43056</v>
      </c>
    </row>
    <row r="206007" spans="1:2" x14ac:dyDescent="0.3">
      <c r="A206007">
        <v>405981</v>
      </c>
      <c r="B206007">
        <v>70466</v>
      </c>
    </row>
    <row r="206008" spans="1:2" x14ac:dyDescent="0.3">
      <c r="A206008">
        <v>405982</v>
      </c>
      <c r="B206008">
        <v>54923</v>
      </c>
    </row>
    <row r="206009" spans="1:2" x14ac:dyDescent="0.3">
      <c r="A206009">
        <v>405983</v>
      </c>
      <c r="B206009">
        <v>40000</v>
      </c>
    </row>
    <row r="206010" spans="1:2" x14ac:dyDescent="0.3">
      <c r="A206010">
        <v>405984</v>
      </c>
      <c r="B206010">
        <v>51765</v>
      </c>
    </row>
    <row r="206011" spans="1:2" x14ac:dyDescent="0.3">
      <c r="A206011">
        <v>405985</v>
      </c>
      <c r="B206011">
        <v>40305</v>
      </c>
    </row>
    <row r="206012" spans="1:2" x14ac:dyDescent="0.3">
      <c r="A206012">
        <v>405986</v>
      </c>
      <c r="B206012">
        <v>40000</v>
      </c>
    </row>
    <row r="206013" spans="1:2" x14ac:dyDescent="0.3">
      <c r="A206013">
        <v>405987</v>
      </c>
      <c r="B206013">
        <v>47388</v>
      </c>
    </row>
    <row r="206014" spans="1:2" x14ac:dyDescent="0.3">
      <c r="A206014">
        <v>405988</v>
      </c>
      <c r="B206014">
        <v>50621</v>
      </c>
    </row>
    <row r="206015" spans="1:2" x14ac:dyDescent="0.3">
      <c r="A206015">
        <v>405989</v>
      </c>
      <c r="B206015">
        <v>40000</v>
      </c>
    </row>
    <row r="206016" spans="1:2" x14ac:dyDescent="0.3">
      <c r="A206016">
        <v>405990</v>
      </c>
      <c r="B206016">
        <v>65140</v>
      </c>
    </row>
    <row r="206017" spans="1:2" x14ac:dyDescent="0.3">
      <c r="A206017">
        <v>405991</v>
      </c>
      <c r="B206017">
        <v>69924</v>
      </c>
    </row>
    <row r="206018" spans="1:2" x14ac:dyDescent="0.3">
      <c r="A206018">
        <v>405992</v>
      </c>
      <c r="B206018">
        <v>54973</v>
      </c>
    </row>
    <row r="206019" spans="1:2" x14ac:dyDescent="0.3">
      <c r="A206019">
        <v>405993</v>
      </c>
      <c r="B206019">
        <v>40000</v>
      </c>
    </row>
    <row r="206020" spans="1:2" x14ac:dyDescent="0.3">
      <c r="A206020">
        <v>405994</v>
      </c>
      <c r="B206020">
        <v>68606</v>
      </c>
    </row>
    <row r="206021" spans="1:2" x14ac:dyDescent="0.3">
      <c r="A206021">
        <v>405995</v>
      </c>
      <c r="B206021">
        <v>69510</v>
      </c>
    </row>
    <row r="206022" spans="1:2" x14ac:dyDescent="0.3">
      <c r="A206022">
        <v>405996</v>
      </c>
      <c r="B206022">
        <v>82964</v>
      </c>
    </row>
    <row r="206023" spans="1:2" x14ac:dyDescent="0.3">
      <c r="A206023">
        <v>405997</v>
      </c>
      <c r="B206023">
        <v>51686</v>
      </c>
    </row>
    <row r="206024" spans="1:2" x14ac:dyDescent="0.3">
      <c r="A206024">
        <v>405998</v>
      </c>
      <c r="B206024">
        <v>40000</v>
      </c>
    </row>
    <row r="206025" spans="1:2" x14ac:dyDescent="0.3">
      <c r="A206025">
        <v>405999</v>
      </c>
      <c r="B206025">
        <v>51019</v>
      </c>
    </row>
    <row r="206026" spans="1:2" x14ac:dyDescent="0.3">
      <c r="A206026">
        <v>406000</v>
      </c>
      <c r="B206026">
        <v>44281</v>
      </c>
    </row>
    <row r="206027" spans="1:2" x14ac:dyDescent="0.3">
      <c r="A206027">
        <v>406001</v>
      </c>
      <c r="B206027">
        <v>40000</v>
      </c>
    </row>
    <row r="206028" spans="1:2" x14ac:dyDescent="0.3">
      <c r="A206028">
        <v>406002</v>
      </c>
      <c r="B206028">
        <v>40000</v>
      </c>
    </row>
    <row r="206029" spans="1:2" x14ac:dyDescent="0.3">
      <c r="A206029">
        <v>406003</v>
      </c>
      <c r="B206029">
        <v>50344</v>
      </c>
    </row>
    <row r="206030" spans="1:2" x14ac:dyDescent="0.3">
      <c r="A206030">
        <v>406004</v>
      </c>
      <c r="B206030">
        <v>78434</v>
      </c>
    </row>
    <row r="206031" spans="1:2" x14ac:dyDescent="0.3">
      <c r="A206031">
        <v>406005</v>
      </c>
      <c r="B206031">
        <v>40000</v>
      </c>
    </row>
    <row r="206032" spans="1:2" x14ac:dyDescent="0.3">
      <c r="A206032">
        <v>406006</v>
      </c>
      <c r="B206032">
        <v>57503</v>
      </c>
    </row>
    <row r="206033" spans="1:2" x14ac:dyDescent="0.3">
      <c r="A206033">
        <v>406007</v>
      </c>
      <c r="B206033">
        <v>42898</v>
      </c>
    </row>
    <row r="206034" spans="1:2" x14ac:dyDescent="0.3">
      <c r="A206034">
        <v>406008</v>
      </c>
      <c r="B206034">
        <v>45873</v>
      </c>
    </row>
    <row r="206035" spans="1:2" x14ac:dyDescent="0.3">
      <c r="A206035">
        <v>406009</v>
      </c>
      <c r="B206035">
        <v>55373</v>
      </c>
    </row>
    <row r="206036" spans="1:2" x14ac:dyDescent="0.3">
      <c r="A206036">
        <v>406010</v>
      </c>
      <c r="B206036">
        <v>40000</v>
      </c>
    </row>
    <row r="206037" spans="1:2" x14ac:dyDescent="0.3">
      <c r="A206037">
        <v>406011</v>
      </c>
      <c r="B206037">
        <v>48305</v>
      </c>
    </row>
    <row r="206038" spans="1:2" x14ac:dyDescent="0.3">
      <c r="A206038">
        <v>406012</v>
      </c>
      <c r="B206038">
        <v>57678</v>
      </c>
    </row>
    <row r="206039" spans="1:2" x14ac:dyDescent="0.3">
      <c r="A206039">
        <v>406013</v>
      </c>
      <c r="B206039">
        <v>57067</v>
      </c>
    </row>
    <row r="206040" spans="1:2" x14ac:dyDescent="0.3">
      <c r="A206040">
        <v>406014</v>
      </c>
      <c r="B206040">
        <v>40659</v>
      </c>
    </row>
    <row r="206041" spans="1:2" x14ac:dyDescent="0.3">
      <c r="A206041">
        <v>406015</v>
      </c>
      <c r="B206041">
        <v>76193</v>
      </c>
    </row>
    <row r="206042" spans="1:2" x14ac:dyDescent="0.3">
      <c r="A206042">
        <v>406016</v>
      </c>
      <c r="B206042">
        <v>47460</v>
      </c>
    </row>
    <row r="206043" spans="1:2" x14ac:dyDescent="0.3">
      <c r="A206043">
        <v>406017</v>
      </c>
      <c r="B206043">
        <v>68981</v>
      </c>
    </row>
    <row r="206044" spans="1:2" x14ac:dyDescent="0.3">
      <c r="A206044">
        <v>406018</v>
      </c>
      <c r="B206044">
        <v>40234</v>
      </c>
    </row>
    <row r="206045" spans="1:2" x14ac:dyDescent="0.3">
      <c r="A206045">
        <v>406019</v>
      </c>
      <c r="B206045">
        <v>40000</v>
      </c>
    </row>
    <row r="206046" spans="1:2" x14ac:dyDescent="0.3">
      <c r="A206046">
        <v>406020</v>
      </c>
      <c r="B206046">
        <v>51001</v>
      </c>
    </row>
    <row r="206047" spans="1:2" x14ac:dyDescent="0.3">
      <c r="A206047">
        <v>406021</v>
      </c>
      <c r="B206047">
        <v>86656</v>
      </c>
    </row>
    <row r="206048" spans="1:2" x14ac:dyDescent="0.3">
      <c r="A206048">
        <v>406022</v>
      </c>
      <c r="B206048">
        <v>81181</v>
      </c>
    </row>
    <row r="206049" spans="1:2" x14ac:dyDescent="0.3">
      <c r="A206049">
        <v>406023</v>
      </c>
      <c r="B206049">
        <v>40000</v>
      </c>
    </row>
    <row r="206050" spans="1:2" x14ac:dyDescent="0.3">
      <c r="A206050">
        <v>406024</v>
      </c>
      <c r="B206050">
        <v>40000</v>
      </c>
    </row>
    <row r="206051" spans="1:2" x14ac:dyDescent="0.3">
      <c r="A206051">
        <v>406025</v>
      </c>
      <c r="B206051">
        <v>40000</v>
      </c>
    </row>
    <row r="206052" spans="1:2" x14ac:dyDescent="0.3">
      <c r="A206052">
        <v>406026</v>
      </c>
      <c r="B206052">
        <v>50575</v>
      </c>
    </row>
    <row r="206053" spans="1:2" x14ac:dyDescent="0.3">
      <c r="A206053">
        <v>406027</v>
      </c>
      <c r="B206053">
        <v>62172</v>
      </c>
    </row>
    <row r="206054" spans="1:2" x14ac:dyDescent="0.3">
      <c r="A206054">
        <v>406028</v>
      </c>
      <c r="B206054">
        <v>40000</v>
      </c>
    </row>
    <row r="206055" spans="1:2" x14ac:dyDescent="0.3">
      <c r="A206055">
        <v>406029</v>
      </c>
      <c r="B206055">
        <v>49707</v>
      </c>
    </row>
    <row r="206056" spans="1:2" x14ac:dyDescent="0.3">
      <c r="A206056">
        <v>406030</v>
      </c>
      <c r="B206056">
        <v>40000</v>
      </c>
    </row>
    <row r="206057" spans="1:2" x14ac:dyDescent="0.3">
      <c r="A206057">
        <v>406031</v>
      </c>
      <c r="B206057">
        <v>40000</v>
      </c>
    </row>
    <row r="206058" spans="1:2" x14ac:dyDescent="0.3">
      <c r="A206058">
        <v>406032</v>
      </c>
      <c r="B206058">
        <v>40000</v>
      </c>
    </row>
    <row r="206059" spans="1:2" x14ac:dyDescent="0.3">
      <c r="A206059">
        <v>406033</v>
      </c>
      <c r="B206059">
        <v>81659</v>
      </c>
    </row>
    <row r="206060" spans="1:2" x14ac:dyDescent="0.3">
      <c r="A206060">
        <v>406034</v>
      </c>
      <c r="B206060">
        <v>53373</v>
      </c>
    </row>
    <row r="206061" spans="1:2" x14ac:dyDescent="0.3">
      <c r="A206061">
        <v>406035</v>
      </c>
      <c r="B206061">
        <v>56077</v>
      </c>
    </row>
    <row r="206062" spans="1:2" x14ac:dyDescent="0.3">
      <c r="A206062">
        <v>406036</v>
      </c>
      <c r="B206062">
        <v>66894</v>
      </c>
    </row>
    <row r="206063" spans="1:2" x14ac:dyDescent="0.3">
      <c r="A206063">
        <v>406037</v>
      </c>
      <c r="B206063">
        <v>42443</v>
      </c>
    </row>
    <row r="206064" spans="1:2" x14ac:dyDescent="0.3">
      <c r="A206064">
        <v>406038</v>
      </c>
      <c r="B206064">
        <v>61025</v>
      </c>
    </row>
    <row r="206065" spans="1:2" x14ac:dyDescent="0.3">
      <c r="A206065">
        <v>406039</v>
      </c>
      <c r="B206065">
        <v>40000</v>
      </c>
    </row>
    <row r="206066" spans="1:2" x14ac:dyDescent="0.3">
      <c r="A206066">
        <v>406040</v>
      </c>
      <c r="B206066">
        <v>40000</v>
      </c>
    </row>
    <row r="206067" spans="1:2" x14ac:dyDescent="0.3">
      <c r="A206067">
        <v>406041</v>
      </c>
      <c r="B206067">
        <v>40000</v>
      </c>
    </row>
    <row r="206068" spans="1:2" x14ac:dyDescent="0.3">
      <c r="A206068">
        <v>406042</v>
      </c>
      <c r="B206068">
        <v>40000</v>
      </c>
    </row>
    <row r="206069" spans="1:2" x14ac:dyDescent="0.3">
      <c r="A206069">
        <v>406043</v>
      </c>
      <c r="B206069">
        <v>40000</v>
      </c>
    </row>
    <row r="206070" spans="1:2" x14ac:dyDescent="0.3">
      <c r="A206070">
        <v>406044</v>
      </c>
      <c r="B206070">
        <v>42854</v>
      </c>
    </row>
    <row r="206071" spans="1:2" x14ac:dyDescent="0.3">
      <c r="A206071">
        <v>406045</v>
      </c>
      <c r="B206071">
        <v>40000</v>
      </c>
    </row>
    <row r="206072" spans="1:2" x14ac:dyDescent="0.3">
      <c r="A206072">
        <v>406046</v>
      </c>
      <c r="B206072">
        <v>77946</v>
      </c>
    </row>
    <row r="206073" spans="1:2" x14ac:dyDescent="0.3">
      <c r="A206073">
        <v>406047</v>
      </c>
      <c r="B206073">
        <v>75923</v>
      </c>
    </row>
    <row r="206074" spans="1:2" x14ac:dyDescent="0.3">
      <c r="A206074">
        <v>406048</v>
      </c>
      <c r="B206074">
        <v>40638</v>
      </c>
    </row>
    <row r="206075" spans="1:2" x14ac:dyDescent="0.3">
      <c r="A206075">
        <v>406049</v>
      </c>
      <c r="B206075">
        <v>40000</v>
      </c>
    </row>
    <row r="206076" spans="1:2" x14ac:dyDescent="0.3">
      <c r="A206076">
        <v>406050</v>
      </c>
      <c r="B206076">
        <v>40000</v>
      </c>
    </row>
    <row r="206077" spans="1:2" x14ac:dyDescent="0.3">
      <c r="A206077">
        <v>406051</v>
      </c>
      <c r="B206077">
        <v>40000</v>
      </c>
    </row>
    <row r="206078" spans="1:2" x14ac:dyDescent="0.3">
      <c r="A206078">
        <v>406052</v>
      </c>
      <c r="B206078">
        <v>40000</v>
      </c>
    </row>
    <row r="206079" spans="1:2" x14ac:dyDescent="0.3">
      <c r="A206079">
        <v>406053</v>
      </c>
      <c r="B206079">
        <v>40000</v>
      </c>
    </row>
    <row r="206080" spans="1:2" x14ac:dyDescent="0.3">
      <c r="A206080">
        <v>406054</v>
      </c>
      <c r="B206080">
        <v>47226</v>
      </c>
    </row>
    <row r="206081" spans="1:2" x14ac:dyDescent="0.3">
      <c r="A206081">
        <v>406055</v>
      </c>
      <c r="B206081">
        <v>46770</v>
      </c>
    </row>
    <row r="206082" spans="1:2" x14ac:dyDescent="0.3">
      <c r="A206082">
        <v>406056</v>
      </c>
      <c r="B206082">
        <v>56186</v>
      </c>
    </row>
    <row r="206083" spans="1:2" x14ac:dyDescent="0.3">
      <c r="A206083">
        <v>406057</v>
      </c>
      <c r="B206083">
        <v>77050</v>
      </c>
    </row>
    <row r="206084" spans="1:2" x14ac:dyDescent="0.3">
      <c r="A206084">
        <v>406058</v>
      </c>
      <c r="B206084">
        <v>52403</v>
      </c>
    </row>
    <row r="206085" spans="1:2" x14ac:dyDescent="0.3">
      <c r="A206085">
        <v>406059</v>
      </c>
      <c r="B206085">
        <v>63708</v>
      </c>
    </row>
    <row r="206086" spans="1:2" x14ac:dyDescent="0.3">
      <c r="A206086">
        <v>406060</v>
      </c>
      <c r="B206086">
        <v>59059</v>
      </c>
    </row>
    <row r="206087" spans="1:2" x14ac:dyDescent="0.3">
      <c r="A206087">
        <v>406061</v>
      </c>
      <c r="B206087">
        <v>47839</v>
      </c>
    </row>
    <row r="206088" spans="1:2" x14ac:dyDescent="0.3">
      <c r="A206088">
        <v>406062</v>
      </c>
      <c r="B206088">
        <v>40000</v>
      </c>
    </row>
    <row r="206089" spans="1:2" x14ac:dyDescent="0.3">
      <c r="A206089">
        <v>406063</v>
      </c>
      <c r="B206089">
        <v>63836</v>
      </c>
    </row>
    <row r="206090" spans="1:2" x14ac:dyDescent="0.3">
      <c r="A206090">
        <v>406064</v>
      </c>
      <c r="B206090">
        <v>57761</v>
      </c>
    </row>
    <row r="206091" spans="1:2" x14ac:dyDescent="0.3">
      <c r="A206091">
        <v>406065</v>
      </c>
      <c r="B206091">
        <v>110607</v>
      </c>
    </row>
    <row r="206092" spans="1:2" x14ac:dyDescent="0.3">
      <c r="A206092">
        <v>406066</v>
      </c>
      <c r="B206092">
        <v>69107</v>
      </c>
    </row>
    <row r="206093" spans="1:2" x14ac:dyDescent="0.3">
      <c r="A206093">
        <v>406067</v>
      </c>
      <c r="B206093">
        <v>44015</v>
      </c>
    </row>
    <row r="206094" spans="1:2" x14ac:dyDescent="0.3">
      <c r="A206094">
        <v>406068</v>
      </c>
      <c r="B206094">
        <v>40000</v>
      </c>
    </row>
    <row r="206095" spans="1:2" x14ac:dyDescent="0.3">
      <c r="A206095">
        <v>406069</v>
      </c>
      <c r="B206095">
        <v>80392</v>
      </c>
    </row>
    <row r="206096" spans="1:2" x14ac:dyDescent="0.3">
      <c r="A206096">
        <v>406070</v>
      </c>
      <c r="B206096">
        <v>55422</v>
      </c>
    </row>
    <row r="206097" spans="1:2" x14ac:dyDescent="0.3">
      <c r="A206097">
        <v>406071</v>
      </c>
      <c r="B206097">
        <v>40000</v>
      </c>
    </row>
    <row r="206098" spans="1:2" x14ac:dyDescent="0.3">
      <c r="A206098">
        <v>406072</v>
      </c>
      <c r="B206098">
        <v>52474</v>
      </c>
    </row>
    <row r="206099" spans="1:2" x14ac:dyDescent="0.3">
      <c r="A206099">
        <v>406073</v>
      </c>
      <c r="B206099">
        <v>54245</v>
      </c>
    </row>
    <row r="206100" spans="1:2" x14ac:dyDescent="0.3">
      <c r="A206100">
        <v>406074</v>
      </c>
      <c r="B206100">
        <v>79158</v>
      </c>
    </row>
    <row r="206101" spans="1:2" x14ac:dyDescent="0.3">
      <c r="A206101">
        <v>406075</v>
      </c>
      <c r="B206101">
        <v>40000</v>
      </c>
    </row>
    <row r="206102" spans="1:2" x14ac:dyDescent="0.3">
      <c r="A206102">
        <v>406076</v>
      </c>
      <c r="B206102">
        <v>40000</v>
      </c>
    </row>
    <row r="206103" spans="1:2" x14ac:dyDescent="0.3">
      <c r="A206103">
        <v>406077</v>
      </c>
      <c r="B206103">
        <v>41292</v>
      </c>
    </row>
    <row r="206104" spans="1:2" x14ac:dyDescent="0.3">
      <c r="A206104">
        <v>406078</v>
      </c>
      <c r="B206104">
        <v>57359</v>
      </c>
    </row>
    <row r="206105" spans="1:2" x14ac:dyDescent="0.3">
      <c r="A206105">
        <v>406079</v>
      </c>
      <c r="B206105">
        <v>57043</v>
      </c>
    </row>
    <row r="206106" spans="1:2" x14ac:dyDescent="0.3">
      <c r="A206106">
        <v>406080</v>
      </c>
      <c r="B206106">
        <v>48269</v>
      </c>
    </row>
    <row r="206107" spans="1:2" x14ac:dyDescent="0.3">
      <c r="A206107">
        <v>406081</v>
      </c>
      <c r="B206107">
        <v>50266</v>
      </c>
    </row>
    <row r="206108" spans="1:2" x14ac:dyDescent="0.3">
      <c r="A206108">
        <v>406082</v>
      </c>
      <c r="B206108">
        <v>40000</v>
      </c>
    </row>
    <row r="206109" spans="1:2" x14ac:dyDescent="0.3">
      <c r="A206109">
        <v>406083</v>
      </c>
      <c r="B206109">
        <v>52404</v>
      </c>
    </row>
    <row r="206110" spans="1:2" x14ac:dyDescent="0.3">
      <c r="A206110">
        <v>406084</v>
      </c>
      <c r="B206110">
        <v>52741</v>
      </c>
    </row>
    <row r="206111" spans="1:2" x14ac:dyDescent="0.3">
      <c r="A206111">
        <v>406085</v>
      </c>
      <c r="B206111">
        <v>43285</v>
      </c>
    </row>
    <row r="206112" spans="1:2" x14ac:dyDescent="0.3">
      <c r="A206112">
        <v>406086</v>
      </c>
      <c r="B206112">
        <v>40000</v>
      </c>
    </row>
    <row r="206113" spans="1:2" x14ac:dyDescent="0.3">
      <c r="A206113">
        <v>406087</v>
      </c>
      <c r="B206113">
        <v>59862</v>
      </c>
    </row>
    <row r="206114" spans="1:2" x14ac:dyDescent="0.3">
      <c r="A206114">
        <v>406088</v>
      </c>
      <c r="B206114">
        <v>87360</v>
      </c>
    </row>
    <row r="206115" spans="1:2" x14ac:dyDescent="0.3">
      <c r="A206115">
        <v>406089</v>
      </c>
      <c r="B206115">
        <v>53249</v>
      </c>
    </row>
    <row r="206116" spans="1:2" x14ac:dyDescent="0.3">
      <c r="A206116">
        <v>406090</v>
      </c>
      <c r="B206116">
        <v>68695</v>
      </c>
    </row>
    <row r="206117" spans="1:2" x14ac:dyDescent="0.3">
      <c r="A206117">
        <v>406091</v>
      </c>
      <c r="B206117">
        <v>40000</v>
      </c>
    </row>
    <row r="206118" spans="1:2" x14ac:dyDescent="0.3">
      <c r="A206118">
        <v>406092</v>
      </c>
      <c r="B206118">
        <v>40000</v>
      </c>
    </row>
    <row r="206119" spans="1:2" x14ac:dyDescent="0.3">
      <c r="A206119">
        <v>406093</v>
      </c>
      <c r="B206119">
        <v>59860</v>
      </c>
    </row>
    <row r="206120" spans="1:2" x14ac:dyDescent="0.3">
      <c r="A206120">
        <v>406094</v>
      </c>
      <c r="B206120">
        <v>57306</v>
      </c>
    </row>
    <row r="206121" spans="1:2" x14ac:dyDescent="0.3">
      <c r="A206121">
        <v>406095</v>
      </c>
      <c r="B206121">
        <v>63010</v>
      </c>
    </row>
    <row r="206122" spans="1:2" x14ac:dyDescent="0.3">
      <c r="A206122">
        <v>406096</v>
      </c>
      <c r="B206122">
        <v>41972</v>
      </c>
    </row>
    <row r="206123" spans="1:2" x14ac:dyDescent="0.3">
      <c r="A206123">
        <v>406097</v>
      </c>
      <c r="B206123">
        <v>64204</v>
      </c>
    </row>
    <row r="206124" spans="1:2" x14ac:dyDescent="0.3">
      <c r="A206124">
        <v>406098</v>
      </c>
      <c r="B206124">
        <v>56573</v>
      </c>
    </row>
    <row r="206125" spans="1:2" x14ac:dyDescent="0.3">
      <c r="A206125">
        <v>406099</v>
      </c>
      <c r="B206125">
        <v>40000</v>
      </c>
    </row>
    <row r="206126" spans="1:2" x14ac:dyDescent="0.3">
      <c r="A206126">
        <v>406100</v>
      </c>
      <c r="B206126">
        <v>40000</v>
      </c>
    </row>
    <row r="206127" spans="1:2" x14ac:dyDescent="0.3">
      <c r="A206127">
        <v>406101</v>
      </c>
      <c r="B206127">
        <v>47782</v>
      </c>
    </row>
    <row r="206128" spans="1:2" x14ac:dyDescent="0.3">
      <c r="A206128">
        <v>406102</v>
      </c>
      <c r="B206128">
        <v>55658</v>
      </c>
    </row>
    <row r="206129" spans="1:2" x14ac:dyDescent="0.3">
      <c r="A206129">
        <v>406103</v>
      </c>
      <c r="B206129">
        <v>40000</v>
      </c>
    </row>
    <row r="206130" spans="1:2" x14ac:dyDescent="0.3">
      <c r="A206130">
        <v>406104</v>
      </c>
      <c r="B206130">
        <v>40000</v>
      </c>
    </row>
    <row r="206131" spans="1:2" x14ac:dyDescent="0.3">
      <c r="A206131">
        <v>406105</v>
      </c>
      <c r="B206131">
        <v>40000</v>
      </c>
    </row>
    <row r="206132" spans="1:2" x14ac:dyDescent="0.3">
      <c r="A206132">
        <v>406106</v>
      </c>
      <c r="B206132">
        <v>71111</v>
      </c>
    </row>
    <row r="206133" spans="1:2" x14ac:dyDescent="0.3">
      <c r="A206133">
        <v>406107</v>
      </c>
      <c r="B206133">
        <v>41225</v>
      </c>
    </row>
    <row r="206134" spans="1:2" x14ac:dyDescent="0.3">
      <c r="A206134">
        <v>406108</v>
      </c>
      <c r="B206134">
        <v>60029</v>
      </c>
    </row>
    <row r="206135" spans="1:2" x14ac:dyDescent="0.3">
      <c r="A206135">
        <v>406109</v>
      </c>
      <c r="B206135">
        <v>40000</v>
      </c>
    </row>
    <row r="206136" spans="1:2" x14ac:dyDescent="0.3">
      <c r="A206136">
        <v>406110</v>
      </c>
      <c r="B206136">
        <v>54493</v>
      </c>
    </row>
    <row r="206137" spans="1:2" x14ac:dyDescent="0.3">
      <c r="A206137">
        <v>406111</v>
      </c>
      <c r="B206137">
        <v>48201</v>
      </c>
    </row>
    <row r="206138" spans="1:2" x14ac:dyDescent="0.3">
      <c r="A206138">
        <v>406112</v>
      </c>
      <c r="B206138">
        <v>41044</v>
      </c>
    </row>
    <row r="206139" spans="1:2" x14ac:dyDescent="0.3">
      <c r="A206139">
        <v>406113</v>
      </c>
      <c r="B206139">
        <v>40000</v>
      </c>
    </row>
    <row r="206140" spans="1:2" x14ac:dyDescent="0.3">
      <c r="A206140">
        <v>406114</v>
      </c>
      <c r="B206140">
        <v>40000</v>
      </c>
    </row>
    <row r="206141" spans="1:2" x14ac:dyDescent="0.3">
      <c r="A206141">
        <v>406115</v>
      </c>
      <c r="B206141">
        <v>40000</v>
      </c>
    </row>
    <row r="206142" spans="1:2" x14ac:dyDescent="0.3">
      <c r="A206142">
        <v>406116</v>
      </c>
      <c r="B206142">
        <v>42563</v>
      </c>
    </row>
    <row r="206143" spans="1:2" x14ac:dyDescent="0.3">
      <c r="A206143">
        <v>406117</v>
      </c>
      <c r="B206143">
        <v>40000</v>
      </c>
    </row>
    <row r="206144" spans="1:2" x14ac:dyDescent="0.3">
      <c r="A206144">
        <v>406118</v>
      </c>
      <c r="B206144">
        <v>85486</v>
      </c>
    </row>
    <row r="206145" spans="1:2" x14ac:dyDescent="0.3">
      <c r="A206145">
        <v>406119</v>
      </c>
      <c r="B206145">
        <v>40000</v>
      </c>
    </row>
    <row r="206146" spans="1:2" x14ac:dyDescent="0.3">
      <c r="A206146">
        <v>406120</v>
      </c>
      <c r="B206146">
        <v>40000</v>
      </c>
    </row>
    <row r="206147" spans="1:2" x14ac:dyDescent="0.3">
      <c r="A206147">
        <v>406121</v>
      </c>
      <c r="B206147">
        <v>40403</v>
      </c>
    </row>
    <row r="206148" spans="1:2" x14ac:dyDescent="0.3">
      <c r="A206148">
        <v>406122</v>
      </c>
      <c r="B206148">
        <v>40000</v>
      </c>
    </row>
    <row r="206149" spans="1:2" x14ac:dyDescent="0.3">
      <c r="A206149">
        <v>406123</v>
      </c>
      <c r="B206149">
        <v>46436</v>
      </c>
    </row>
    <row r="206150" spans="1:2" x14ac:dyDescent="0.3">
      <c r="A206150">
        <v>406124</v>
      </c>
      <c r="B206150">
        <v>53169</v>
      </c>
    </row>
    <row r="206151" spans="1:2" x14ac:dyDescent="0.3">
      <c r="A206151">
        <v>406125</v>
      </c>
      <c r="B206151">
        <v>40000</v>
      </c>
    </row>
    <row r="206152" spans="1:2" x14ac:dyDescent="0.3">
      <c r="A206152">
        <v>406126</v>
      </c>
      <c r="B206152">
        <v>56463</v>
      </c>
    </row>
    <row r="206153" spans="1:2" x14ac:dyDescent="0.3">
      <c r="A206153">
        <v>406127</v>
      </c>
      <c r="B206153">
        <v>40000</v>
      </c>
    </row>
    <row r="206154" spans="1:2" x14ac:dyDescent="0.3">
      <c r="A206154">
        <v>406128</v>
      </c>
      <c r="B206154">
        <v>40000</v>
      </c>
    </row>
    <row r="206155" spans="1:2" x14ac:dyDescent="0.3">
      <c r="A206155">
        <v>406129</v>
      </c>
      <c r="B206155">
        <v>65125</v>
      </c>
    </row>
    <row r="206156" spans="1:2" x14ac:dyDescent="0.3">
      <c r="A206156">
        <v>406130</v>
      </c>
      <c r="B206156">
        <v>73133</v>
      </c>
    </row>
    <row r="206157" spans="1:2" x14ac:dyDescent="0.3">
      <c r="A206157">
        <v>406131</v>
      </c>
      <c r="B206157">
        <v>55042</v>
      </c>
    </row>
    <row r="206158" spans="1:2" x14ac:dyDescent="0.3">
      <c r="A206158">
        <v>406132</v>
      </c>
      <c r="B206158">
        <v>40000</v>
      </c>
    </row>
    <row r="206159" spans="1:2" x14ac:dyDescent="0.3">
      <c r="A206159">
        <v>406133</v>
      </c>
      <c r="B206159">
        <v>58588</v>
      </c>
    </row>
    <row r="206160" spans="1:2" x14ac:dyDescent="0.3">
      <c r="A206160">
        <v>406134</v>
      </c>
      <c r="B206160">
        <v>40000</v>
      </c>
    </row>
    <row r="206161" spans="1:2" x14ac:dyDescent="0.3">
      <c r="A206161">
        <v>406135</v>
      </c>
      <c r="B206161">
        <v>40000</v>
      </c>
    </row>
    <row r="206162" spans="1:2" x14ac:dyDescent="0.3">
      <c r="A206162">
        <v>406136</v>
      </c>
      <c r="B206162">
        <v>40000</v>
      </c>
    </row>
    <row r="206163" spans="1:2" x14ac:dyDescent="0.3">
      <c r="A206163">
        <v>406137</v>
      </c>
      <c r="B206163">
        <v>40000</v>
      </c>
    </row>
    <row r="206164" spans="1:2" x14ac:dyDescent="0.3">
      <c r="A206164">
        <v>406138</v>
      </c>
      <c r="B206164">
        <v>53370</v>
      </c>
    </row>
    <row r="206165" spans="1:2" x14ac:dyDescent="0.3">
      <c r="A206165">
        <v>406139</v>
      </c>
      <c r="B206165">
        <v>51868</v>
      </c>
    </row>
    <row r="206166" spans="1:2" x14ac:dyDescent="0.3">
      <c r="A206166">
        <v>406140</v>
      </c>
      <c r="B206166">
        <v>68966</v>
      </c>
    </row>
    <row r="206167" spans="1:2" x14ac:dyDescent="0.3">
      <c r="A206167">
        <v>406141</v>
      </c>
      <c r="B206167">
        <v>55480</v>
      </c>
    </row>
    <row r="206168" spans="1:2" x14ac:dyDescent="0.3">
      <c r="A206168">
        <v>406142</v>
      </c>
      <c r="B206168">
        <v>43280</v>
      </c>
    </row>
    <row r="206169" spans="1:2" x14ac:dyDescent="0.3">
      <c r="A206169">
        <v>406143</v>
      </c>
      <c r="B206169">
        <v>40000</v>
      </c>
    </row>
    <row r="206170" spans="1:2" x14ac:dyDescent="0.3">
      <c r="A206170">
        <v>406144</v>
      </c>
      <c r="B206170">
        <v>84724</v>
      </c>
    </row>
    <row r="206171" spans="1:2" x14ac:dyDescent="0.3">
      <c r="A206171">
        <v>406145</v>
      </c>
      <c r="B206171">
        <v>40033</v>
      </c>
    </row>
    <row r="206172" spans="1:2" x14ac:dyDescent="0.3">
      <c r="A206172">
        <v>406146</v>
      </c>
      <c r="B206172">
        <v>40000</v>
      </c>
    </row>
    <row r="206173" spans="1:2" x14ac:dyDescent="0.3">
      <c r="A206173">
        <v>406147</v>
      </c>
      <c r="B206173">
        <v>68999</v>
      </c>
    </row>
    <row r="206174" spans="1:2" x14ac:dyDescent="0.3">
      <c r="A206174">
        <v>406148</v>
      </c>
      <c r="B206174">
        <v>40000</v>
      </c>
    </row>
    <row r="206175" spans="1:2" x14ac:dyDescent="0.3">
      <c r="A206175">
        <v>406149</v>
      </c>
      <c r="B206175">
        <v>60522</v>
      </c>
    </row>
    <row r="206176" spans="1:2" x14ac:dyDescent="0.3">
      <c r="A206176">
        <v>406150</v>
      </c>
      <c r="B206176">
        <v>68976</v>
      </c>
    </row>
    <row r="206177" spans="1:2" x14ac:dyDescent="0.3">
      <c r="A206177">
        <v>406151</v>
      </c>
      <c r="B206177">
        <v>66809</v>
      </c>
    </row>
    <row r="206178" spans="1:2" x14ac:dyDescent="0.3">
      <c r="A206178">
        <v>406152</v>
      </c>
      <c r="B206178">
        <v>40765</v>
      </c>
    </row>
    <row r="206179" spans="1:2" x14ac:dyDescent="0.3">
      <c r="A206179">
        <v>406153</v>
      </c>
      <c r="B206179">
        <v>40000</v>
      </c>
    </row>
    <row r="206180" spans="1:2" x14ac:dyDescent="0.3">
      <c r="A206180">
        <v>406154</v>
      </c>
      <c r="B206180">
        <v>60113</v>
      </c>
    </row>
    <row r="206181" spans="1:2" x14ac:dyDescent="0.3">
      <c r="A206181">
        <v>406155</v>
      </c>
      <c r="B206181">
        <v>40000</v>
      </c>
    </row>
    <row r="206182" spans="1:2" x14ac:dyDescent="0.3">
      <c r="A206182">
        <v>406156</v>
      </c>
      <c r="B206182">
        <v>48927</v>
      </c>
    </row>
    <row r="206183" spans="1:2" x14ac:dyDescent="0.3">
      <c r="A206183">
        <v>406157</v>
      </c>
      <c r="B206183">
        <v>40000</v>
      </c>
    </row>
    <row r="206184" spans="1:2" x14ac:dyDescent="0.3">
      <c r="A206184">
        <v>406158</v>
      </c>
      <c r="B206184">
        <v>50847</v>
      </c>
    </row>
    <row r="206185" spans="1:2" x14ac:dyDescent="0.3">
      <c r="A206185">
        <v>406159</v>
      </c>
      <c r="B206185">
        <v>42748</v>
      </c>
    </row>
    <row r="206186" spans="1:2" x14ac:dyDescent="0.3">
      <c r="A206186">
        <v>406160</v>
      </c>
      <c r="B206186">
        <v>51577</v>
      </c>
    </row>
    <row r="206187" spans="1:2" x14ac:dyDescent="0.3">
      <c r="A206187">
        <v>406161</v>
      </c>
      <c r="B206187">
        <v>61394</v>
      </c>
    </row>
    <row r="206188" spans="1:2" x14ac:dyDescent="0.3">
      <c r="A206188">
        <v>406162</v>
      </c>
      <c r="B206188">
        <v>40000</v>
      </c>
    </row>
    <row r="206189" spans="1:2" x14ac:dyDescent="0.3">
      <c r="A206189">
        <v>406163</v>
      </c>
      <c r="B206189">
        <v>54444</v>
      </c>
    </row>
    <row r="206190" spans="1:2" x14ac:dyDescent="0.3">
      <c r="A206190">
        <v>406164</v>
      </c>
      <c r="B206190">
        <v>50062</v>
      </c>
    </row>
    <row r="206191" spans="1:2" x14ac:dyDescent="0.3">
      <c r="A206191">
        <v>406165</v>
      </c>
      <c r="B206191">
        <v>60865</v>
      </c>
    </row>
    <row r="206192" spans="1:2" x14ac:dyDescent="0.3">
      <c r="A206192">
        <v>406166</v>
      </c>
      <c r="B206192">
        <v>40562</v>
      </c>
    </row>
    <row r="206193" spans="1:2" x14ac:dyDescent="0.3">
      <c r="A206193">
        <v>406167</v>
      </c>
      <c r="B206193">
        <v>73840</v>
      </c>
    </row>
    <row r="206194" spans="1:2" x14ac:dyDescent="0.3">
      <c r="A206194">
        <v>406168</v>
      </c>
      <c r="B206194">
        <v>40000</v>
      </c>
    </row>
    <row r="206195" spans="1:2" x14ac:dyDescent="0.3">
      <c r="A206195">
        <v>406169</v>
      </c>
      <c r="B206195">
        <v>40000</v>
      </c>
    </row>
    <row r="206196" spans="1:2" x14ac:dyDescent="0.3">
      <c r="A206196">
        <v>406170</v>
      </c>
      <c r="B206196">
        <v>40000</v>
      </c>
    </row>
    <row r="206197" spans="1:2" x14ac:dyDescent="0.3">
      <c r="A206197">
        <v>406171</v>
      </c>
      <c r="B206197">
        <v>43886</v>
      </c>
    </row>
    <row r="206198" spans="1:2" x14ac:dyDescent="0.3">
      <c r="A206198">
        <v>406172</v>
      </c>
      <c r="B206198">
        <v>47237</v>
      </c>
    </row>
    <row r="206199" spans="1:2" x14ac:dyDescent="0.3">
      <c r="A206199">
        <v>406173</v>
      </c>
      <c r="B206199">
        <v>91646</v>
      </c>
    </row>
    <row r="206200" spans="1:2" x14ac:dyDescent="0.3">
      <c r="A206200">
        <v>406174</v>
      </c>
      <c r="B206200">
        <v>69476</v>
      </c>
    </row>
    <row r="206201" spans="1:2" x14ac:dyDescent="0.3">
      <c r="A206201">
        <v>406175</v>
      </c>
      <c r="B206201">
        <v>55311</v>
      </c>
    </row>
    <row r="206202" spans="1:2" x14ac:dyDescent="0.3">
      <c r="A206202">
        <v>406176</v>
      </c>
      <c r="B206202">
        <v>54862</v>
      </c>
    </row>
    <row r="206203" spans="1:2" x14ac:dyDescent="0.3">
      <c r="A206203">
        <v>406177</v>
      </c>
      <c r="B206203">
        <v>40000</v>
      </c>
    </row>
    <row r="206204" spans="1:2" x14ac:dyDescent="0.3">
      <c r="A206204">
        <v>406178</v>
      </c>
      <c r="B206204">
        <v>45912</v>
      </c>
    </row>
    <row r="206205" spans="1:2" x14ac:dyDescent="0.3">
      <c r="A206205">
        <v>406179</v>
      </c>
      <c r="B206205">
        <v>49338</v>
      </c>
    </row>
    <row r="206206" spans="1:2" x14ac:dyDescent="0.3">
      <c r="A206206">
        <v>406180</v>
      </c>
      <c r="B206206">
        <v>51190</v>
      </c>
    </row>
    <row r="206207" spans="1:2" x14ac:dyDescent="0.3">
      <c r="A206207">
        <v>406181</v>
      </c>
      <c r="B206207">
        <v>45544</v>
      </c>
    </row>
    <row r="206208" spans="1:2" x14ac:dyDescent="0.3">
      <c r="A206208">
        <v>406182</v>
      </c>
      <c r="B206208">
        <v>40740</v>
      </c>
    </row>
    <row r="206209" spans="1:2" x14ac:dyDescent="0.3">
      <c r="A206209">
        <v>406183</v>
      </c>
      <c r="B206209">
        <v>48204</v>
      </c>
    </row>
    <row r="206210" spans="1:2" x14ac:dyDescent="0.3">
      <c r="A206210">
        <v>406184</v>
      </c>
      <c r="B206210">
        <v>50888</v>
      </c>
    </row>
    <row r="206211" spans="1:2" x14ac:dyDescent="0.3">
      <c r="A206211">
        <v>406185</v>
      </c>
      <c r="B206211">
        <v>54475</v>
      </c>
    </row>
    <row r="206212" spans="1:2" x14ac:dyDescent="0.3">
      <c r="A206212">
        <v>406186</v>
      </c>
      <c r="B206212">
        <v>50226</v>
      </c>
    </row>
    <row r="206213" spans="1:2" x14ac:dyDescent="0.3">
      <c r="A206213">
        <v>406187</v>
      </c>
      <c r="B206213">
        <v>47434</v>
      </c>
    </row>
    <row r="206214" spans="1:2" x14ac:dyDescent="0.3">
      <c r="A206214">
        <v>406188</v>
      </c>
      <c r="B206214">
        <v>64007</v>
      </c>
    </row>
    <row r="206215" spans="1:2" x14ac:dyDescent="0.3">
      <c r="A206215">
        <v>406189</v>
      </c>
      <c r="B206215">
        <v>62519</v>
      </c>
    </row>
    <row r="206216" spans="1:2" x14ac:dyDescent="0.3">
      <c r="A206216">
        <v>406190</v>
      </c>
      <c r="B206216">
        <v>96455</v>
      </c>
    </row>
    <row r="206217" spans="1:2" x14ac:dyDescent="0.3">
      <c r="A206217">
        <v>406191</v>
      </c>
      <c r="B206217">
        <v>61291</v>
      </c>
    </row>
    <row r="206218" spans="1:2" x14ac:dyDescent="0.3">
      <c r="A206218">
        <v>406192</v>
      </c>
      <c r="B206218">
        <v>40000</v>
      </c>
    </row>
    <row r="206219" spans="1:2" x14ac:dyDescent="0.3">
      <c r="A206219">
        <v>406193</v>
      </c>
      <c r="B206219">
        <v>40000</v>
      </c>
    </row>
    <row r="206220" spans="1:2" x14ac:dyDescent="0.3">
      <c r="A206220">
        <v>406194</v>
      </c>
      <c r="B206220">
        <v>40000</v>
      </c>
    </row>
    <row r="206221" spans="1:2" x14ac:dyDescent="0.3">
      <c r="A206221">
        <v>406195</v>
      </c>
      <c r="B206221">
        <v>59457</v>
      </c>
    </row>
    <row r="206222" spans="1:2" x14ac:dyDescent="0.3">
      <c r="A206222">
        <v>406196</v>
      </c>
      <c r="B206222">
        <v>40000</v>
      </c>
    </row>
    <row r="206223" spans="1:2" x14ac:dyDescent="0.3">
      <c r="A206223">
        <v>406197</v>
      </c>
      <c r="B206223">
        <v>50220</v>
      </c>
    </row>
    <row r="206224" spans="1:2" x14ac:dyDescent="0.3">
      <c r="A206224">
        <v>406198</v>
      </c>
      <c r="B206224">
        <v>40000</v>
      </c>
    </row>
    <row r="206225" spans="1:2" x14ac:dyDescent="0.3">
      <c r="A206225">
        <v>406199</v>
      </c>
      <c r="B206225">
        <v>48461</v>
      </c>
    </row>
    <row r="206226" spans="1:2" x14ac:dyDescent="0.3">
      <c r="A206226">
        <v>406200</v>
      </c>
      <c r="B206226">
        <v>40000</v>
      </c>
    </row>
    <row r="206227" spans="1:2" x14ac:dyDescent="0.3">
      <c r="A206227">
        <v>406201</v>
      </c>
      <c r="B206227">
        <v>40000</v>
      </c>
    </row>
    <row r="206228" spans="1:2" x14ac:dyDescent="0.3">
      <c r="A206228">
        <v>406202</v>
      </c>
      <c r="B206228">
        <v>40000</v>
      </c>
    </row>
    <row r="206229" spans="1:2" x14ac:dyDescent="0.3">
      <c r="A206229">
        <v>406203</v>
      </c>
      <c r="B206229">
        <v>43132</v>
      </c>
    </row>
    <row r="206230" spans="1:2" x14ac:dyDescent="0.3">
      <c r="A206230">
        <v>406204</v>
      </c>
      <c r="B206230">
        <v>55544</v>
      </c>
    </row>
    <row r="206231" spans="1:2" x14ac:dyDescent="0.3">
      <c r="A206231">
        <v>406205</v>
      </c>
      <c r="B206231">
        <v>79917</v>
      </c>
    </row>
    <row r="206232" spans="1:2" x14ac:dyDescent="0.3">
      <c r="A206232">
        <v>406206</v>
      </c>
      <c r="B206232">
        <v>40000</v>
      </c>
    </row>
    <row r="206233" spans="1:2" x14ac:dyDescent="0.3">
      <c r="A206233">
        <v>406207</v>
      </c>
      <c r="B206233">
        <v>72735</v>
      </c>
    </row>
    <row r="206234" spans="1:2" x14ac:dyDescent="0.3">
      <c r="A206234">
        <v>406208</v>
      </c>
      <c r="B206234">
        <v>54334</v>
      </c>
    </row>
    <row r="206235" spans="1:2" x14ac:dyDescent="0.3">
      <c r="A206235">
        <v>406209</v>
      </c>
      <c r="B206235">
        <v>50674</v>
      </c>
    </row>
    <row r="206236" spans="1:2" x14ac:dyDescent="0.3">
      <c r="A206236">
        <v>406210</v>
      </c>
      <c r="B206236">
        <v>74704</v>
      </c>
    </row>
    <row r="206237" spans="1:2" x14ac:dyDescent="0.3">
      <c r="A206237">
        <v>406211</v>
      </c>
      <c r="B206237">
        <v>44260</v>
      </c>
    </row>
    <row r="206238" spans="1:2" x14ac:dyDescent="0.3">
      <c r="A206238">
        <v>406212</v>
      </c>
      <c r="B206238">
        <v>75073</v>
      </c>
    </row>
    <row r="206239" spans="1:2" x14ac:dyDescent="0.3">
      <c r="A206239">
        <v>406213</v>
      </c>
      <c r="B206239">
        <v>40000</v>
      </c>
    </row>
    <row r="206240" spans="1:2" x14ac:dyDescent="0.3">
      <c r="A206240">
        <v>406214</v>
      </c>
      <c r="B206240">
        <v>76843</v>
      </c>
    </row>
    <row r="206241" spans="1:2" x14ac:dyDescent="0.3">
      <c r="A206241">
        <v>406215</v>
      </c>
      <c r="B206241">
        <v>47240</v>
      </c>
    </row>
    <row r="206242" spans="1:2" x14ac:dyDescent="0.3">
      <c r="A206242">
        <v>406216</v>
      </c>
      <c r="B206242">
        <v>65647</v>
      </c>
    </row>
    <row r="206243" spans="1:2" x14ac:dyDescent="0.3">
      <c r="A206243">
        <v>406217</v>
      </c>
      <c r="B206243">
        <v>102439</v>
      </c>
    </row>
    <row r="206244" spans="1:2" x14ac:dyDescent="0.3">
      <c r="A206244">
        <v>406218</v>
      </c>
      <c r="B206244">
        <v>107362</v>
      </c>
    </row>
    <row r="206245" spans="1:2" x14ac:dyDescent="0.3">
      <c r="A206245">
        <v>406219</v>
      </c>
      <c r="B206245">
        <v>40000</v>
      </c>
    </row>
    <row r="206246" spans="1:2" x14ac:dyDescent="0.3">
      <c r="A206246">
        <v>406220</v>
      </c>
      <c r="B206246">
        <v>41617</v>
      </c>
    </row>
    <row r="206247" spans="1:2" x14ac:dyDescent="0.3">
      <c r="A206247">
        <v>406221</v>
      </c>
      <c r="B206247">
        <v>40000</v>
      </c>
    </row>
    <row r="206248" spans="1:2" x14ac:dyDescent="0.3">
      <c r="A206248">
        <v>406222</v>
      </c>
      <c r="B206248">
        <v>47451</v>
      </c>
    </row>
    <row r="206249" spans="1:2" x14ac:dyDescent="0.3">
      <c r="A206249">
        <v>406223</v>
      </c>
      <c r="B206249">
        <v>40000</v>
      </c>
    </row>
    <row r="206250" spans="1:2" x14ac:dyDescent="0.3">
      <c r="A206250">
        <v>406224</v>
      </c>
      <c r="B206250">
        <v>65497</v>
      </c>
    </row>
    <row r="206251" spans="1:2" x14ac:dyDescent="0.3">
      <c r="A206251">
        <v>406225</v>
      </c>
      <c r="B206251">
        <v>45041</v>
      </c>
    </row>
    <row r="206252" spans="1:2" x14ac:dyDescent="0.3">
      <c r="A206252">
        <v>406226</v>
      </c>
      <c r="B206252">
        <v>77500</v>
      </c>
    </row>
    <row r="206253" spans="1:2" x14ac:dyDescent="0.3">
      <c r="A206253">
        <v>406227</v>
      </c>
      <c r="B206253">
        <v>40000</v>
      </c>
    </row>
    <row r="206254" spans="1:2" x14ac:dyDescent="0.3">
      <c r="A206254">
        <v>406228</v>
      </c>
      <c r="B206254">
        <v>40000</v>
      </c>
    </row>
    <row r="206255" spans="1:2" x14ac:dyDescent="0.3">
      <c r="A206255">
        <v>406229</v>
      </c>
      <c r="B206255">
        <v>40000</v>
      </c>
    </row>
    <row r="206256" spans="1:2" x14ac:dyDescent="0.3">
      <c r="A206256">
        <v>406230</v>
      </c>
      <c r="B206256">
        <v>40000</v>
      </c>
    </row>
    <row r="206257" spans="1:2" x14ac:dyDescent="0.3">
      <c r="A206257">
        <v>406231</v>
      </c>
      <c r="B206257">
        <v>55092</v>
      </c>
    </row>
    <row r="206258" spans="1:2" x14ac:dyDescent="0.3">
      <c r="A206258">
        <v>406232</v>
      </c>
      <c r="B206258">
        <v>46538</v>
      </c>
    </row>
    <row r="206259" spans="1:2" x14ac:dyDescent="0.3">
      <c r="A206259">
        <v>406233</v>
      </c>
      <c r="B206259">
        <v>72182</v>
      </c>
    </row>
    <row r="206260" spans="1:2" x14ac:dyDescent="0.3">
      <c r="A206260">
        <v>406234</v>
      </c>
      <c r="B206260">
        <v>56712</v>
      </c>
    </row>
    <row r="206261" spans="1:2" x14ac:dyDescent="0.3">
      <c r="A206261">
        <v>406235</v>
      </c>
      <c r="B206261">
        <v>46884</v>
      </c>
    </row>
    <row r="206262" spans="1:2" x14ac:dyDescent="0.3">
      <c r="A206262">
        <v>406236</v>
      </c>
      <c r="B206262">
        <v>63386</v>
      </c>
    </row>
    <row r="206263" spans="1:2" x14ac:dyDescent="0.3">
      <c r="A206263">
        <v>406237</v>
      </c>
      <c r="B206263">
        <v>40000</v>
      </c>
    </row>
    <row r="206264" spans="1:2" x14ac:dyDescent="0.3">
      <c r="A206264">
        <v>406238</v>
      </c>
      <c r="B206264">
        <v>59759</v>
      </c>
    </row>
    <row r="206265" spans="1:2" x14ac:dyDescent="0.3">
      <c r="A206265">
        <v>406239</v>
      </c>
      <c r="B206265">
        <v>40000</v>
      </c>
    </row>
    <row r="206266" spans="1:2" x14ac:dyDescent="0.3">
      <c r="A206266">
        <v>406240</v>
      </c>
      <c r="B206266">
        <v>57093</v>
      </c>
    </row>
    <row r="206267" spans="1:2" x14ac:dyDescent="0.3">
      <c r="A206267">
        <v>406241</v>
      </c>
      <c r="B206267">
        <v>49491</v>
      </c>
    </row>
    <row r="206268" spans="1:2" x14ac:dyDescent="0.3">
      <c r="A206268">
        <v>406242</v>
      </c>
      <c r="B206268">
        <v>59088</v>
      </c>
    </row>
    <row r="206269" spans="1:2" x14ac:dyDescent="0.3">
      <c r="A206269">
        <v>406243</v>
      </c>
      <c r="B206269">
        <v>40000</v>
      </c>
    </row>
    <row r="206270" spans="1:2" x14ac:dyDescent="0.3">
      <c r="A206270">
        <v>406244</v>
      </c>
      <c r="B206270">
        <v>46557</v>
      </c>
    </row>
    <row r="206271" spans="1:2" x14ac:dyDescent="0.3">
      <c r="A206271">
        <v>406245</v>
      </c>
      <c r="B206271">
        <v>40000</v>
      </c>
    </row>
    <row r="206272" spans="1:2" x14ac:dyDescent="0.3">
      <c r="A206272">
        <v>406246</v>
      </c>
      <c r="B206272">
        <v>74758</v>
      </c>
    </row>
    <row r="206273" spans="1:2" x14ac:dyDescent="0.3">
      <c r="A206273">
        <v>406247</v>
      </c>
      <c r="B206273">
        <v>65081</v>
      </c>
    </row>
    <row r="206274" spans="1:2" x14ac:dyDescent="0.3">
      <c r="A206274">
        <v>406248</v>
      </c>
      <c r="B206274">
        <v>40000</v>
      </c>
    </row>
    <row r="206275" spans="1:2" x14ac:dyDescent="0.3">
      <c r="A206275">
        <v>406249</v>
      </c>
      <c r="B206275">
        <v>59211</v>
      </c>
    </row>
    <row r="206276" spans="1:2" x14ac:dyDescent="0.3">
      <c r="A206276">
        <v>406250</v>
      </c>
      <c r="B206276">
        <v>40000</v>
      </c>
    </row>
    <row r="206277" spans="1:2" x14ac:dyDescent="0.3">
      <c r="A206277">
        <v>406251</v>
      </c>
      <c r="B206277">
        <v>67061</v>
      </c>
    </row>
    <row r="206278" spans="1:2" x14ac:dyDescent="0.3">
      <c r="A206278">
        <v>406252</v>
      </c>
      <c r="B206278">
        <v>57668</v>
      </c>
    </row>
    <row r="206279" spans="1:2" x14ac:dyDescent="0.3">
      <c r="A206279">
        <v>406253</v>
      </c>
      <c r="B206279">
        <v>55774</v>
      </c>
    </row>
    <row r="206280" spans="1:2" x14ac:dyDescent="0.3">
      <c r="A206280">
        <v>406254</v>
      </c>
      <c r="B206280">
        <v>54425</v>
      </c>
    </row>
    <row r="206281" spans="1:2" x14ac:dyDescent="0.3">
      <c r="A206281">
        <v>406255</v>
      </c>
      <c r="B206281">
        <v>78509</v>
      </c>
    </row>
    <row r="206282" spans="1:2" x14ac:dyDescent="0.3">
      <c r="A206282">
        <v>406256</v>
      </c>
      <c r="B206282">
        <v>90671</v>
      </c>
    </row>
    <row r="206283" spans="1:2" x14ac:dyDescent="0.3">
      <c r="A206283">
        <v>406257</v>
      </c>
      <c r="B206283">
        <v>49983</v>
      </c>
    </row>
    <row r="206284" spans="1:2" x14ac:dyDescent="0.3">
      <c r="A206284">
        <v>406258</v>
      </c>
      <c r="B206284">
        <v>88143</v>
      </c>
    </row>
    <row r="206285" spans="1:2" x14ac:dyDescent="0.3">
      <c r="A206285">
        <v>406259</v>
      </c>
      <c r="B206285">
        <v>87189</v>
      </c>
    </row>
    <row r="206286" spans="1:2" x14ac:dyDescent="0.3">
      <c r="A206286">
        <v>406260</v>
      </c>
      <c r="B206286">
        <v>62919</v>
      </c>
    </row>
    <row r="206287" spans="1:2" x14ac:dyDescent="0.3">
      <c r="A206287">
        <v>406261</v>
      </c>
      <c r="B206287">
        <v>40000</v>
      </c>
    </row>
    <row r="206288" spans="1:2" x14ac:dyDescent="0.3">
      <c r="A206288">
        <v>406262</v>
      </c>
      <c r="B206288">
        <v>44082</v>
      </c>
    </row>
    <row r="206289" spans="1:2" x14ac:dyDescent="0.3">
      <c r="A206289">
        <v>406263</v>
      </c>
      <c r="B206289">
        <v>40000</v>
      </c>
    </row>
    <row r="206290" spans="1:2" x14ac:dyDescent="0.3">
      <c r="A206290">
        <v>406264</v>
      </c>
      <c r="B206290">
        <v>40000</v>
      </c>
    </row>
    <row r="206291" spans="1:2" x14ac:dyDescent="0.3">
      <c r="A206291">
        <v>406265</v>
      </c>
      <c r="B206291">
        <v>40000</v>
      </c>
    </row>
    <row r="206292" spans="1:2" x14ac:dyDescent="0.3">
      <c r="A206292">
        <v>406266</v>
      </c>
      <c r="B206292">
        <v>74465</v>
      </c>
    </row>
    <row r="206293" spans="1:2" x14ac:dyDescent="0.3">
      <c r="A206293">
        <v>406267</v>
      </c>
      <c r="B206293">
        <v>49127</v>
      </c>
    </row>
    <row r="206294" spans="1:2" x14ac:dyDescent="0.3">
      <c r="A206294">
        <v>406268</v>
      </c>
      <c r="B206294">
        <v>40000</v>
      </c>
    </row>
    <row r="206295" spans="1:2" x14ac:dyDescent="0.3">
      <c r="A206295">
        <v>406269</v>
      </c>
      <c r="B206295">
        <v>100695</v>
      </c>
    </row>
    <row r="206296" spans="1:2" x14ac:dyDescent="0.3">
      <c r="A206296">
        <v>406270</v>
      </c>
      <c r="B206296">
        <v>81666</v>
      </c>
    </row>
    <row r="206297" spans="1:2" x14ac:dyDescent="0.3">
      <c r="A206297">
        <v>406271</v>
      </c>
      <c r="B206297">
        <v>40000</v>
      </c>
    </row>
    <row r="206298" spans="1:2" x14ac:dyDescent="0.3">
      <c r="A206298">
        <v>406272</v>
      </c>
      <c r="B206298">
        <v>40000</v>
      </c>
    </row>
    <row r="206299" spans="1:2" x14ac:dyDescent="0.3">
      <c r="A206299">
        <v>406273</v>
      </c>
      <c r="B206299">
        <v>40119</v>
      </c>
    </row>
    <row r="206300" spans="1:2" x14ac:dyDescent="0.3">
      <c r="A206300">
        <v>406274</v>
      </c>
      <c r="B206300">
        <v>45115</v>
      </c>
    </row>
    <row r="206301" spans="1:2" x14ac:dyDescent="0.3">
      <c r="A206301">
        <v>406275</v>
      </c>
      <c r="B206301">
        <v>79484</v>
      </c>
    </row>
    <row r="206302" spans="1:2" x14ac:dyDescent="0.3">
      <c r="A206302">
        <v>406276</v>
      </c>
      <c r="B206302">
        <v>40000</v>
      </c>
    </row>
    <row r="206303" spans="1:2" x14ac:dyDescent="0.3">
      <c r="A206303">
        <v>406277</v>
      </c>
      <c r="B206303">
        <v>77548</v>
      </c>
    </row>
    <row r="206304" spans="1:2" x14ac:dyDescent="0.3">
      <c r="A206304">
        <v>406278</v>
      </c>
      <c r="B206304">
        <v>109277</v>
      </c>
    </row>
    <row r="206305" spans="1:2" x14ac:dyDescent="0.3">
      <c r="A206305">
        <v>406279</v>
      </c>
      <c r="B206305">
        <v>63158</v>
      </c>
    </row>
    <row r="206306" spans="1:2" x14ac:dyDescent="0.3">
      <c r="A206306">
        <v>406280</v>
      </c>
      <c r="B206306">
        <v>80564</v>
      </c>
    </row>
    <row r="206307" spans="1:2" x14ac:dyDescent="0.3">
      <c r="A206307">
        <v>406281</v>
      </c>
      <c r="B206307">
        <v>40000</v>
      </c>
    </row>
    <row r="206308" spans="1:2" x14ac:dyDescent="0.3">
      <c r="A206308">
        <v>406282</v>
      </c>
      <c r="B206308">
        <v>59704</v>
      </c>
    </row>
    <row r="206309" spans="1:2" x14ac:dyDescent="0.3">
      <c r="A206309">
        <v>406283</v>
      </c>
      <c r="B206309">
        <v>40000</v>
      </c>
    </row>
    <row r="206310" spans="1:2" x14ac:dyDescent="0.3">
      <c r="A206310">
        <v>406284</v>
      </c>
      <c r="B206310">
        <v>56357</v>
      </c>
    </row>
    <row r="206311" spans="1:2" x14ac:dyDescent="0.3">
      <c r="A206311">
        <v>406285</v>
      </c>
      <c r="B206311">
        <v>51397</v>
      </c>
    </row>
    <row r="206312" spans="1:2" x14ac:dyDescent="0.3">
      <c r="A206312">
        <v>406286</v>
      </c>
      <c r="B206312">
        <v>40000</v>
      </c>
    </row>
    <row r="206313" spans="1:2" x14ac:dyDescent="0.3">
      <c r="A206313">
        <v>406287</v>
      </c>
      <c r="B206313">
        <v>40000</v>
      </c>
    </row>
    <row r="206314" spans="1:2" x14ac:dyDescent="0.3">
      <c r="A206314">
        <v>406288</v>
      </c>
      <c r="B206314">
        <v>50669</v>
      </c>
    </row>
    <row r="206315" spans="1:2" x14ac:dyDescent="0.3">
      <c r="A206315">
        <v>406289</v>
      </c>
      <c r="B206315">
        <v>75973</v>
      </c>
    </row>
    <row r="206316" spans="1:2" x14ac:dyDescent="0.3">
      <c r="A206316">
        <v>406290</v>
      </c>
      <c r="B206316">
        <v>45611</v>
      </c>
    </row>
    <row r="206317" spans="1:2" x14ac:dyDescent="0.3">
      <c r="A206317">
        <v>406291</v>
      </c>
      <c r="B206317">
        <v>72077</v>
      </c>
    </row>
    <row r="206318" spans="1:2" x14ac:dyDescent="0.3">
      <c r="A206318">
        <v>406292</v>
      </c>
      <c r="B206318">
        <v>42939</v>
      </c>
    </row>
    <row r="206319" spans="1:2" x14ac:dyDescent="0.3">
      <c r="A206319">
        <v>406293</v>
      </c>
      <c r="B206319">
        <v>96325</v>
      </c>
    </row>
    <row r="206320" spans="1:2" x14ac:dyDescent="0.3">
      <c r="A206320">
        <v>406294</v>
      </c>
      <c r="B206320">
        <v>93547</v>
      </c>
    </row>
    <row r="206321" spans="1:2" x14ac:dyDescent="0.3">
      <c r="A206321">
        <v>406295</v>
      </c>
      <c r="B206321">
        <v>40000</v>
      </c>
    </row>
    <row r="206322" spans="1:2" x14ac:dyDescent="0.3">
      <c r="A206322">
        <v>406296</v>
      </c>
      <c r="B206322">
        <v>40000</v>
      </c>
    </row>
    <row r="206323" spans="1:2" x14ac:dyDescent="0.3">
      <c r="A206323">
        <v>406297</v>
      </c>
      <c r="B206323">
        <v>42771</v>
      </c>
    </row>
    <row r="206324" spans="1:2" x14ac:dyDescent="0.3">
      <c r="A206324">
        <v>406298</v>
      </c>
      <c r="B206324">
        <v>41039</v>
      </c>
    </row>
    <row r="206325" spans="1:2" x14ac:dyDescent="0.3">
      <c r="A206325">
        <v>406299</v>
      </c>
      <c r="B206325">
        <v>57332</v>
      </c>
    </row>
    <row r="206326" spans="1:2" x14ac:dyDescent="0.3">
      <c r="A206326">
        <v>406300</v>
      </c>
      <c r="B206326">
        <v>40000</v>
      </c>
    </row>
    <row r="206327" spans="1:2" x14ac:dyDescent="0.3">
      <c r="A206327">
        <v>406301</v>
      </c>
      <c r="B206327">
        <v>71379</v>
      </c>
    </row>
    <row r="206328" spans="1:2" x14ac:dyDescent="0.3">
      <c r="A206328">
        <v>406302</v>
      </c>
      <c r="B206328">
        <v>40000</v>
      </c>
    </row>
    <row r="206329" spans="1:2" x14ac:dyDescent="0.3">
      <c r="A206329">
        <v>406303</v>
      </c>
      <c r="B206329">
        <v>44847</v>
      </c>
    </row>
    <row r="206330" spans="1:2" x14ac:dyDescent="0.3">
      <c r="A206330">
        <v>406304</v>
      </c>
      <c r="B206330">
        <v>59941</v>
      </c>
    </row>
    <row r="206331" spans="1:2" x14ac:dyDescent="0.3">
      <c r="A206331">
        <v>406305</v>
      </c>
      <c r="B206331">
        <v>64733</v>
      </c>
    </row>
    <row r="206332" spans="1:2" x14ac:dyDescent="0.3">
      <c r="A206332">
        <v>406306</v>
      </c>
      <c r="B206332">
        <v>47448</v>
      </c>
    </row>
    <row r="206333" spans="1:2" x14ac:dyDescent="0.3">
      <c r="A206333">
        <v>406307</v>
      </c>
      <c r="B206333">
        <v>40000</v>
      </c>
    </row>
    <row r="206334" spans="1:2" x14ac:dyDescent="0.3">
      <c r="A206334">
        <v>406308</v>
      </c>
      <c r="B206334">
        <v>40000</v>
      </c>
    </row>
    <row r="206335" spans="1:2" x14ac:dyDescent="0.3">
      <c r="A206335">
        <v>406309</v>
      </c>
      <c r="B206335">
        <v>49992</v>
      </c>
    </row>
    <row r="206336" spans="1:2" x14ac:dyDescent="0.3">
      <c r="A206336">
        <v>406310</v>
      </c>
      <c r="B206336">
        <v>63233</v>
      </c>
    </row>
    <row r="206337" spans="1:2" x14ac:dyDescent="0.3">
      <c r="A206337">
        <v>406311</v>
      </c>
      <c r="B206337">
        <v>78833</v>
      </c>
    </row>
    <row r="206338" spans="1:2" x14ac:dyDescent="0.3">
      <c r="A206338">
        <v>406312</v>
      </c>
      <c r="B206338">
        <v>40000</v>
      </c>
    </row>
    <row r="206339" spans="1:2" x14ac:dyDescent="0.3">
      <c r="A206339">
        <v>406313</v>
      </c>
      <c r="B206339">
        <v>57507</v>
      </c>
    </row>
    <row r="206340" spans="1:2" x14ac:dyDescent="0.3">
      <c r="A206340">
        <v>406314</v>
      </c>
      <c r="B206340">
        <v>54922</v>
      </c>
    </row>
    <row r="206341" spans="1:2" x14ac:dyDescent="0.3">
      <c r="A206341">
        <v>406315</v>
      </c>
      <c r="B206341">
        <v>63987</v>
      </c>
    </row>
    <row r="206342" spans="1:2" x14ac:dyDescent="0.3">
      <c r="A206342">
        <v>406316</v>
      </c>
      <c r="B206342">
        <v>40346</v>
      </c>
    </row>
    <row r="206343" spans="1:2" x14ac:dyDescent="0.3">
      <c r="A206343">
        <v>406317</v>
      </c>
      <c r="B206343">
        <v>40000</v>
      </c>
    </row>
    <row r="206344" spans="1:2" x14ac:dyDescent="0.3">
      <c r="A206344">
        <v>406318</v>
      </c>
      <c r="B206344">
        <v>55145</v>
      </c>
    </row>
    <row r="206345" spans="1:2" x14ac:dyDescent="0.3">
      <c r="A206345">
        <v>406319</v>
      </c>
      <c r="B206345">
        <v>62881</v>
      </c>
    </row>
    <row r="206346" spans="1:2" x14ac:dyDescent="0.3">
      <c r="A206346">
        <v>406320</v>
      </c>
      <c r="B206346">
        <v>60476</v>
      </c>
    </row>
    <row r="206347" spans="1:2" x14ac:dyDescent="0.3">
      <c r="A206347">
        <v>406321</v>
      </c>
      <c r="B206347">
        <v>50568</v>
      </c>
    </row>
    <row r="206348" spans="1:2" x14ac:dyDescent="0.3">
      <c r="A206348">
        <v>406322</v>
      </c>
      <c r="B206348">
        <v>48251</v>
      </c>
    </row>
    <row r="206349" spans="1:2" x14ac:dyDescent="0.3">
      <c r="A206349">
        <v>406323</v>
      </c>
      <c r="B206349">
        <v>52316</v>
      </c>
    </row>
    <row r="206350" spans="1:2" x14ac:dyDescent="0.3">
      <c r="A206350">
        <v>406324</v>
      </c>
      <c r="B206350">
        <v>52690</v>
      </c>
    </row>
    <row r="206351" spans="1:2" x14ac:dyDescent="0.3">
      <c r="A206351">
        <v>406325</v>
      </c>
      <c r="B206351">
        <v>40000</v>
      </c>
    </row>
    <row r="206352" spans="1:2" x14ac:dyDescent="0.3">
      <c r="A206352">
        <v>406326</v>
      </c>
      <c r="B206352">
        <v>45100</v>
      </c>
    </row>
    <row r="206353" spans="1:2" x14ac:dyDescent="0.3">
      <c r="A206353">
        <v>406327</v>
      </c>
      <c r="B206353">
        <v>71056</v>
      </c>
    </row>
    <row r="206354" spans="1:2" x14ac:dyDescent="0.3">
      <c r="A206354">
        <v>406328</v>
      </c>
      <c r="B206354">
        <v>40000</v>
      </c>
    </row>
    <row r="206355" spans="1:2" x14ac:dyDescent="0.3">
      <c r="A206355">
        <v>406329</v>
      </c>
      <c r="B206355">
        <v>40000</v>
      </c>
    </row>
    <row r="206356" spans="1:2" x14ac:dyDescent="0.3">
      <c r="A206356">
        <v>406330</v>
      </c>
      <c r="B206356">
        <v>40000</v>
      </c>
    </row>
    <row r="206357" spans="1:2" x14ac:dyDescent="0.3">
      <c r="A206357">
        <v>406331</v>
      </c>
      <c r="B206357">
        <v>40000</v>
      </c>
    </row>
    <row r="206358" spans="1:2" x14ac:dyDescent="0.3">
      <c r="A206358">
        <v>406332</v>
      </c>
      <c r="B206358">
        <v>50514</v>
      </c>
    </row>
    <row r="206359" spans="1:2" x14ac:dyDescent="0.3">
      <c r="A206359">
        <v>406333</v>
      </c>
      <c r="B206359">
        <v>40000</v>
      </c>
    </row>
    <row r="206360" spans="1:2" x14ac:dyDescent="0.3">
      <c r="A206360">
        <v>406334</v>
      </c>
      <c r="B206360">
        <v>40579</v>
      </c>
    </row>
    <row r="206361" spans="1:2" x14ac:dyDescent="0.3">
      <c r="A206361">
        <v>406335</v>
      </c>
      <c r="B206361">
        <v>40624</v>
      </c>
    </row>
    <row r="206362" spans="1:2" x14ac:dyDescent="0.3">
      <c r="A206362">
        <v>406336</v>
      </c>
      <c r="B206362">
        <v>62574</v>
      </c>
    </row>
    <row r="206363" spans="1:2" x14ac:dyDescent="0.3">
      <c r="A206363">
        <v>406337</v>
      </c>
      <c r="B206363">
        <v>55571</v>
      </c>
    </row>
    <row r="206364" spans="1:2" x14ac:dyDescent="0.3">
      <c r="A206364">
        <v>406338</v>
      </c>
      <c r="B206364">
        <v>73230</v>
      </c>
    </row>
    <row r="206365" spans="1:2" x14ac:dyDescent="0.3">
      <c r="A206365">
        <v>406339</v>
      </c>
      <c r="B206365">
        <v>40000</v>
      </c>
    </row>
    <row r="206366" spans="1:2" x14ac:dyDescent="0.3">
      <c r="A206366">
        <v>406340</v>
      </c>
      <c r="B206366">
        <v>40000</v>
      </c>
    </row>
    <row r="206367" spans="1:2" x14ac:dyDescent="0.3">
      <c r="A206367">
        <v>406341</v>
      </c>
      <c r="B206367">
        <v>40000</v>
      </c>
    </row>
    <row r="206368" spans="1:2" x14ac:dyDescent="0.3">
      <c r="A206368">
        <v>406342</v>
      </c>
      <c r="B206368">
        <v>58175</v>
      </c>
    </row>
    <row r="206369" spans="1:2" x14ac:dyDescent="0.3">
      <c r="A206369">
        <v>406343</v>
      </c>
      <c r="B206369">
        <v>40000</v>
      </c>
    </row>
    <row r="206370" spans="1:2" x14ac:dyDescent="0.3">
      <c r="A206370">
        <v>406344</v>
      </c>
      <c r="B206370">
        <v>54532</v>
      </c>
    </row>
    <row r="206371" spans="1:2" x14ac:dyDescent="0.3">
      <c r="A206371">
        <v>406345</v>
      </c>
      <c r="B206371">
        <v>55236</v>
      </c>
    </row>
    <row r="206372" spans="1:2" x14ac:dyDescent="0.3">
      <c r="A206372">
        <v>406346</v>
      </c>
      <c r="B206372">
        <v>40000</v>
      </c>
    </row>
    <row r="206373" spans="1:2" x14ac:dyDescent="0.3">
      <c r="A206373">
        <v>406347</v>
      </c>
      <c r="B206373">
        <v>52884</v>
      </c>
    </row>
    <row r="206374" spans="1:2" x14ac:dyDescent="0.3">
      <c r="A206374">
        <v>406348</v>
      </c>
      <c r="B206374">
        <v>40000</v>
      </c>
    </row>
    <row r="206375" spans="1:2" x14ac:dyDescent="0.3">
      <c r="A206375">
        <v>406349</v>
      </c>
      <c r="B206375">
        <v>43380</v>
      </c>
    </row>
    <row r="206376" spans="1:2" x14ac:dyDescent="0.3">
      <c r="A206376">
        <v>406350</v>
      </c>
      <c r="B206376">
        <v>77778</v>
      </c>
    </row>
    <row r="206377" spans="1:2" x14ac:dyDescent="0.3">
      <c r="A206377">
        <v>406351</v>
      </c>
      <c r="B206377">
        <v>62025</v>
      </c>
    </row>
    <row r="206378" spans="1:2" x14ac:dyDescent="0.3">
      <c r="A206378">
        <v>406352</v>
      </c>
      <c r="B206378">
        <v>40000</v>
      </c>
    </row>
    <row r="206379" spans="1:2" x14ac:dyDescent="0.3">
      <c r="A206379">
        <v>406353</v>
      </c>
      <c r="B206379">
        <v>56797</v>
      </c>
    </row>
    <row r="206380" spans="1:2" x14ac:dyDescent="0.3">
      <c r="A206380">
        <v>406354</v>
      </c>
      <c r="B206380">
        <v>95089</v>
      </c>
    </row>
    <row r="206381" spans="1:2" x14ac:dyDescent="0.3">
      <c r="A206381">
        <v>406355</v>
      </c>
      <c r="B206381">
        <v>40000</v>
      </c>
    </row>
    <row r="206382" spans="1:2" x14ac:dyDescent="0.3">
      <c r="A206382">
        <v>406356</v>
      </c>
      <c r="B206382">
        <v>40000</v>
      </c>
    </row>
    <row r="206383" spans="1:2" x14ac:dyDescent="0.3">
      <c r="A206383">
        <v>406357</v>
      </c>
      <c r="B206383">
        <v>52890</v>
      </c>
    </row>
    <row r="206384" spans="1:2" x14ac:dyDescent="0.3">
      <c r="A206384">
        <v>406358</v>
      </c>
      <c r="B206384">
        <v>73577</v>
      </c>
    </row>
    <row r="206385" spans="1:2" x14ac:dyDescent="0.3">
      <c r="A206385">
        <v>406359</v>
      </c>
      <c r="B206385">
        <v>51047</v>
      </c>
    </row>
    <row r="206386" spans="1:2" x14ac:dyDescent="0.3">
      <c r="A206386">
        <v>406360</v>
      </c>
      <c r="B206386">
        <v>40000</v>
      </c>
    </row>
    <row r="206387" spans="1:2" x14ac:dyDescent="0.3">
      <c r="A206387">
        <v>406361</v>
      </c>
      <c r="B206387">
        <v>49497</v>
      </c>
    </row>
    <row r="206388" spans="1:2" x14ac:dyDescent="0.3">
      <c r="A206388">
        <v>406362</v>
      </c>
      <c r="B206388">
        <v>63867</v>
      </c>
    </row>
    <row r="206389" spans="1:2" x14ac:dyDescent="0.3">
      <c r="A206389">
        <v>406363</v>
      </c>
      <c r="B206389">
        <v>80753</v>
      </c>
    </row>
    <row r="206390" spans="1:2" x14ac:dyDescent="0.3">
      <c r="A206390">
        <v>406364</v>
      </c>
      <c r="B206390">
        <v>74343</v>
      </c>
    </row>
    <row r="206391" spans="1:2" x14ac:dyDescent="0.3">
      <c r="A206391">
        <v>406365</v>
      </c>
      <c r="B206391">
        <v>40000</v>
      </c>
    </row>
    <row r="206392" spans="1:2" x14ac:dyDescent="0.3">
      <c r="A206392">
        <v>406366</v>
      </c>
      <c r="B206392">
        <v>40000</v>
      </c>
    </row>
    <row r="206393" spans="1:2" x14ac:dyDescent="0.3">
      <c r="A206393">
        <v>406367</v>
      </c>
      <c r="B206393">
        <v>71242</v>
      </c>
    </row>
    <row r="206394" spans="1:2" x14ac:dyDescent="0.3">
      <c r="A206394">
        <v>406368</v>
      </c>
      <c r="B206394">
        <v>56307</v>
      </c>
    </row>
    <row r="206395" spans="1:2" x14ac:dyDescent="0.3">
      <c r="A206395">
        <v>406369</v>
      </c>
      <c r="B206395">
        <v>49727</v>
      </c>
    </row>
    <row r="206396" spans="1:2" x14ac:dyDescent="0.3">
      <c r="A206396">
        <v>406370</v>
      </c>
      <c r="B206396">
        <v>51494</v>
      </c>
    </row>
    <row r="206397" spans="1:2" x14ac:dyDescent="0.3">
      <c r="A206397">
        <v>406371</v>
      </c>
      <c r="B206397">
        <v>40000</v>
      </c>
    </row>
    <row r="206398" spans="1:2" x14ac:dyDescent="0.3">
      <c r="A206398">
        <v>406372</v>
      </c>
      <c r="B206398">
        <v>43579</v>
      </c>
    </row>
    <row r="206399" spans="1:2" x14ac:dyDescent="0.3">
      <c r="A206399">
        <v>406373</v>
      </c>
      <c r="B206399">
        <v>52347</v>
      </c>
    </row>
    <row r="206400" spans="1:2" x14ac:dyDescent="0.3">
      <c r="A206400">
        <v>406374</v>
      </c>
      <c r="B206400">
        <v>51939</v>
      </c>
    </row>
    <row r="206401" spans="1:2" x14ac:dyDescent="0.3">
      <c r="A206401">
        <v>406375</v>
      </c>
      <c r="B206401">
        <v>75267</v>
      </c>
    </row>
    <row r="206402" spans="1:2" x14ac:dyDescent="0.3">
      <c r="A206402">
        <v>406376</v>
      </c>
      <c r="B206402">
        <v>55546</v>
      </c>
    </row>
    <row r="206403" spans="1:2" x14ac:dyDescent="0.3">
      <c r="A206403">
        <v>406377</v>
      </c>
      <c r="B206403">
        <v>40000</v>
      </c>
    </row>
    <row r="206404" spans="1:2" x14ac:dyDescent="0.3">
      <c r="A206404">
        <v>406378</v>
      </c>
      <c r="B206404">
        <v>40813</v>
      </c>
    </row>
    <row r="206405" spans="1:2" x14ac:dyDescent="0.3">
      <c r="A206405">
        <v>406379</v>
      </c>
      <c r="B206405">
        <v>75400</v>
      </c>
    </row>
    <row r="206406" spans="1:2" x14ac:dyDescent="0.3">
      <c r="A206406">
        <v>406380</v>
      </c>
      <c r="B206406">
        <v>40082</v>
      </c>
    </row>
    <row r="206407" spans="1:2" x14ac:dyDescent="0.3">
      <c r="A206407">
        <v>406381</v>
      </c>
      <c r="B206407">
        <v>49299</v>
      </c>
    </row>
    <row r="206408" spans="1:2" x14ac:dyDescent="0.3">
      <c r="A206408">
        <v>406382</v>
      </c>
      <c r="B206408">
        <v>42131</v>
      </c>
    </row>
    <row r="206409" spans="1:2" x14ac:dyDescent="0.3">
      <c r="A206409">
        <v>406383</v>
      </c>
      <c r="B206409">
        <v>54145</v>
      </c>
    </row>
    <row r="206410" spans="1:2" x14ac:dyDescent="0.3">
      <c r="A206410">
        <v>406384</v>
      </c>
      <c r="B206410">
        <v>91739</v>
      </c>
    </row>
    <row r="206411" spans="1:2" x14ac:dyDescent="0.3">
      <c r="A206411">
        <v>406385</v>
      </c>
      <c r="B206411">
        <v>75310</v>
      </c>
    </row>
    <row r="206412" spans="1:2" x14ac:dyDescent="0.3">
      <c r="A206412">
        <v>406386</v>
      </c>
      <c r="B206412">
        <v>49066</v>
      </c>
    </row>
    <row r="206413" spans="1:2" x14ac:dyDescent="0.3">
      <c r="A206413">
        <v>406387</v>
      </c>
      <c r="B206413">
        <v>40000</v>
      </c>
    </row>
    <row r="206414" spans="1:2" x14ac:dyDescent="0.3">
      <c r="A206414">
        <v>406388</v>
      </c>
      <c r="B206414">
        <v>40000</v>
      </c>
    </row>
    <row r="206415" spans="1:2" x14ac:dyDescent="0.3">
      <c r="A206415">
        <v>406389</v>
      </c>
      <c r="B206415">
        <v>49549</v>
      </c>
    </row>
    <row r="206416" spans="1:2" x14ac:dyDescent="0.3">
      <c r="A206416">
        <v>406390</v>
      </c>
      <c r="B206416">
        <v>61784</v>
      </c>
    </row>
    <row r="206417" spans="1:2" x14ac:dyDescent="0.3">
      <c r="A206417">
        <v>406391</v>
      </c>
      <c r="B206417">
        <v>73190</v>
      </c>
    </row>
    <row r="206418" spans="1:2" x14ac:dyDescent="0.3">
      <c r="A206418">
        <v>406392</v>
      </c>
      <c r="B206418">
        <v>40000</v>
      </c>
    </row>
    <row r="206419" spans="1:2" x14ac:dyDescent="0.3">
      <c r="A206419">
        <v>406393</v>
      </c>
      <c r="B206419">
        <v>94592</v>
      </c>
    </row>
    <row r="206420" spans="1:2" x14ac:dyDescent="0.3">
      <c r="A206420">
        <v>406394</v>
      </c>
      <c r="B206420">
        <v>50965</v>
      </c>
    </row>
    <row r="206421" spans="1:2" x14ac:dyDescent="0.3">
      <c r="A206421">
        <v>406395</v>
      </c>
      <c r="B206421">
        <v>63929</v>
      </c>
    </row>
    <row r="206422" spans="1:2" x14ac:dyDescent="0.3">
      <c r="A206422">
        <v>406396</v>
      </c>
      <c r="B206422">
        <v>42737</v>
      </c>
    </row>
    <row r="206423" spans="1:2" x14ac:dyDescent="0.3">
      <c r="A206423">
        <v>406397</v>
      </c>
      <c r="B206423">
        <v>47630</v>
      </c>
    </row>
    <row r="206424" spans="1:2" x14ac:dyDescent="0.3">
      <c r="A206424">
        <v>406398</v>
      </c>
      <c r="B206424">
        <v>49218</v>
      </c>
    </row>
    <row r="206425" spans="1:2" x14ac:dyDescent="0.3">
      <c r="A206425">
        <v>406399</v>
      </c>
      <c r="B206425">
        <v>42651</v>
      </c>
    </row>
    <row r="206426" spans="1:2" x14ac:dyDescent="0.3">
      <c r="A206426">
        <v>406400</v>
      </c>
      <c r="B206426">
        <v>61550</v>
      </c>
    </row>
    <row r="206427" spans="1:2" x14ac:dyDescent="0.3">
      <c r="A206427">
        <v>406401</v>
      </c>
      <c r="B206427">
        <v>63691</v>
      </c>
    </row>
    <row r="206428" spans="1:2" x14ac:dyDescent="0.3">
      <c r="A206428">
        <v>406402</v>
      </c>
      <c r="B206428">
        <v>61376</v>
      </c>
    </row>
    <row r="206429" spans="1:2" x14ac:dyDescent="0.3">
      <c r="A206429">
        <v>406403</v>
      </c>
      <c r="B206429">
        <v>68272</v>
      </c>
    </row>
    <row r="206430" spans="1:2" x14ac:dyDescent="0.3">
      <c r="A206430">
        <v>406404</v>
      </c>
      <c r="B206430">
        <v>49073</v>
      </c>
    </row>
    <row r="206431" spans="1:2" x14ac:dyDescent="0.3">
      <c r="A206431">
        <v>406405</v>
      </c>
      <c r="B206431">
        <v>40000</v>
      </c>
    </row>
    <row r="206432" spans="1:2" x14ac:dyDescent="0.3">
      <c r="A206432">
        <v>406406</v>
      </c>
      <c r="B206432">
        <v>50627</v>
      </c>
    </row>
    <row r="206433" spans="1:2" x14ac:dyDescent="0.3">
      <c r="A206433">
        <v>406407</v>
      </c>
      <c r="B206433">
        <v>56488</v>
      </c>
    </row>
    <row r="206434" spans="1:2" x14ac:dyDescent="0.3">
      <c r="A206434">
        <v>406408</v>
      </c>
      <c r="B206434">
        <v>83934</v>
      </c>
    </row>
    <row r="206435" spans="1:2" x14ac:dyDescent="0.3">
      <c r="A206435">
        <v>406409</v>
      </c>
      <c r="B206435">
        <v>53805</v>
      </c>
    </row>
    <row r="206436" spans="1:2" x14ac:dyDescent="0.3">
      <c r="A206436">
        <v>406410</v>
      </c>
      <c r="B206436">
        <v>40000</v>
      </c>
    </row>
    <row r="206437" spans="1:2" x14ac:dyDescent="0.3">
      <c r="A206437">
        <v>406411</v>
      </c>
      <c r="B206437">
        <v>40000</v>
      </c>
    </row>
    <row r="206438" spans="1:2" x14ac:dyDescent="0.3">
      <c r="A206438">
        <v>406412</v>
      </c>
      <c r="B206438">
        <v>57006</v>
      </c>
    </row>
    <row r="206439" spans="1:2" x14ac:dyDescent="0.3">
      <c r="A206439">
        <v>406413</v>
      </c>
      <c r="B206439">
        <v>40000</v>
      </c>
    </row>
    <row r="206440" spans="1:2" x14ac:dyDescent="0.3">
      <c r="A206440">
        <v>406414</v>
      </c>
      <c r="B206440">
        <v>43605</v>
      </c>
    </row>
    <row r="206441" spans="1:2" x14ac:dyDescent="0.3">
      <c r="A206441">
        <v>406415</v>
      </c>
      <c r="B206441">
        <v>40000</v>
      </c>
    </row>
    <row r="206442" spans="1:2" x14ac:dyDescent="0.3">
      <c r="A206442">
        <v>406416</v>
      </c>
      <c r="B206442">
        <v>66774</v>
      </c>
    </row>
    <row r="206443" spans="1:2" x14ac:dyDescent="0.3">
      <c r="A206443">
        <v>406417</v>
      </c>
      <c r="B206443">
        <v>88873</v>
      </c>
    </row>
    <row r="206444" spans="1:2" x14ac:dyDescent="0.3">
      <c r="A206444">
        <v>406418</v>
      </c>
      <c r="B206444">
        <v>50279</v>
      </c>
    </row>
    <row r="206445" spans="1:2" x14ac:dyDescent="0.3">
      <c r="A206445">
        <v>406419</v>
      </c>
      <c r="B206445">
        <v>46738</v>
      </c>
    </row>
    <row r="206446" spans="1:2" x14ac:dyDescent="0.3">
      <c r="A206446">
        <v>406420</v>
      </c>
      <c r="B206446">
        <v>61334</v>
      </c>
    </row>
    <row r="206447" spans="1:2" x14ac:dyDescent="0.3">
      <c r="A206447">
        <v>406421</v>
      </c>
      <c r="B206447">
        <v>51190</v>
      </c>
    </row>
    <row r="206448" spans="1:2" x14ac:dyDescent="0.3">
      <c r="A206448">
        <v>406422</v>
      </c>
      <c r="B206448">
        <v>57565</v>
      </c>
    </row>
    <row r="206449" spans="1:2" x14ac:dyDescent="0.3">
      <c r="A206449">
        <v>406423</v>
      </c>
      <c r="B206449">
        <v>58105</v>
      </c>
    </row>
    <row r="206450" spans="1:2" x14ac:dyDescent="0.3">
      <c r="A206450">
        <v>406424</v>
      </c>
      <c r="B206450">
        <v>40000</v>
      </c>
    </row>
    <row r="206451" spans="1:2" x14ac:dyDescent="0.3">
      <c r="A206451">
        <v>406425</v>
      </c>
      <c r="B206451">
        <v>51511</v>
      </c>
    </row>
    <row r="206452" spans="1:2" x14ac:dyDescent="0.3">
      <c r="A206452">
        <v>406426</v>
      </c>
      <c r="B206452">
        <v>40000</v>
      </c>
    </row>
    <row r="206453" spans="1:2" x14ac:dyDescent="0.3">
      <c r="A206453">
        <v>406427</v>
      </c>
      <c r="B206453">
        <v>65086</v>
      </c>
    </row>
    <row r="206454" spans="1:2" x14ac:dyDescent="0.3">
      <c r="A206454">
        <v>406428</v>
      </c>
      <c r="B206454">
        <v>40000</v>
      </c>
    </row>
    <row r="206455" spans="1:2" x14ac:dyDescent="0.3">
      <c r="A206455">
        <v>406429</v>
      </c>
      <c r="B206455">
        <v>40000</v>
      </c>
    </row>
    <row r="206456" spans="1:2" x14ac:dyDescent="0.3">
      <c r="A206456">
        <v>406430</v>
      </c>
      <c r="B206456">
        <v>67161</v>
      </c>
    </row>
    <row r="206457" spans="1:2" x14ac:dyDescent="0.3">
      <c r="A206457">
        <v>406431</v>
      </c>
      <c r="B206457">
        <v>40000</v>
      </c>
    </row>
    <row r="206458" spans="1:2" x14ac:dyDescent="0.3">
      <c r="A206458">
        <v>406432</v>
      </c>
      <c r="B206458">
        <v>40000</v>
      </c>
    </row>
    <row r="206459" spans="1:2" x14ac:dyDescent="0.3">
      <c r="A206459">
        <v>406433</v>
      </c>
      <c r="B206459">
        <v>52240</v>
      </c>
    </row>
    <row r="206460" spans="1:2" x14ac:dyDescent="0.3">
      <c r="A206460">
        <v>406434</v>
      </c>
      <c r="B206460">
        <v>40000</v>
      </c>
    </row>
    <row r="206461" spans="1:2" x14ac:dyDescent="0.3">
      <c r="A206461">
        <v>406435</v>
      </c>
      <c r="B206461">
        <v>50400</v>
      </c>
    </row>
    <row r="206462" spans="1:2" x14ac:dyDescent="0.3">
      <c r="A206462">
        <v>406436</v>
      </c>
      <c r="B206462">
        <v>40000</v>
      </c>
    </row>
    <row r="206463" spans="1:2" x14ac:dyDescent="0.3">
      <c r="A206463">
        <v>406437</v>
      </c>
      <c r="B206463">
        <v>47069</v>
      </c>
    </row>
    <row r="206464" spans="1:2" x14ac:dyDescent="0.3">
      <c r="A206464">
        <v>406438</v>
      </c>
      <c r="B206464">
        <v>46659</v>
      </c>
    </row>
    <row r="206465" spans="1:2" x14ac:dyDescent="0.3">
      <c r="A206465">
        <v>406439</v>
      </c>
      <c r="B206465">
        <v>55279</v>
      </c>
    </row>
    <row r="206466" spans="1:2" x14ac:dyDescent="0.3">
      <c r="A206466">
        <v>406440</v>
      </c>
      <c r="B206466">
        <v>66187</v>
      </c>
    </row>
    <row r="206467" spans="1:2" x14ac:dyDescent="0.3">
      <c r="A206467">
        <v>406441</v>
      </c>
      <c r="B206467">
        <v>82536</v>
      </c>
    </row>
    <row r="206468" spans="1:2" x14ac:dyDescent="0.3">
      <c r="A206468">
        <v>406442</v>
      </c>
      <c r="B206468">
        <v>40000</v>
      </c>
    </row>
    <row r="206469" spans="1:2" x14ac:dyDescent="0.3">
      <c r="A206469">
        <v>406443</v>
      </c>
      <c r="B206469">
        <v>49604</v>
      </c>
    </row>
    <row r="206470" spans="1:2" x14ac:dyDescent="0.3">
      <c r="A206470">
        <v>406444</v>
      </c>
      <c r="B206470">
        <v>41054</v>
      </c>
    </row>
    <row r="206471" spans="1:2" x14ac:dyDescent="0.3">
      <c r="A206471">
        <v>406445</v>
      </c>
      <c r="B206471">
        <v>45572</v>
      </c>
    </row>
    <row r="206472" spans="1:2" x14ac:dyDescent="0.3">
      <c r="A206472">
        <v>406446</v>
      </c>
      <c r="B206472">
        <v>72459</v>
      </c>
    </row>
    <row r="206473" spans="1:2" x14ac:dyDescent="0.3">
      <c r="A206473">
        <v>406447</v>
      </c>
      <c r="B206473">
        <v>56222</v>
      </c>
    </row>
    <row r="206474" spans="1:2" x14ac:dyDescent="0.3">
      <c r="A206474">
        <v>406448</v>
      </c>
      <c r="B206474">
        <v>53245</v>
      </c>
    </row>
    <row r="206475" spans="1:2" x14ac:dyDescent="0.3">
      <c r="A206475">
        <v>406449</v>
      </c>
      <c r="B206475">
        <v>59001</v>
      </c>
    </row>
    <row r="206476" spans="1:2" x14ac:dyDescent="0.3">
      <c r="A206476">
        <v>406450</v>
      </c>
      <c r="B206476">
        <v>40000</v>
      </c>
    </row>
    <row r="206477" spans="1:2" x14ac:dyDescent="0.3">
      <c r="A206477">
        <v>406451</v>
      </c>
      <c r="B206477">
        <v>40000</v>
      </c>
    </row>
    <row r="206478" spans="1:2" x14ac:dyDescent="0.3">
      <c r="A206478">
        <v>406452</v>
      </c>
      <c r="B206478">
        <v>54908</v>
      </c>
    </row>
    <row r="206479" spans="1:2" x14ac:dyDescent="0.3">
      <c r="A206479">
        <v>406453</v>
      </c>
      <c r="B206479">
        <v>73472</v>
      </c>
    </row>
    <row r="206480" spans="1:2" x14ac:dyDescent="0.3">
      <c r="A206480">
        <v>406454</v>
      </c>
      <c r="B206480">
        <v>81502</v>
      </c>
    </row>
    <row r="206481" spans="1:2" x14ac:dyDescent="0.3">
      <c r="A206481">
        <v>406455</v>
      </c>
      <c r="B206481">
        <v>70233</v>
      </c>
    </row>
    <row r="206482" spans="1:2" x14ac:dyDescent="0.3">
      <c r="A206482">
        <v>406456</v>
      </c>
      <c r="B206482">
        <v>81354</v>
      </c>
    </row>
    <row r="206483" spans="1:2" x14ac:dyDescent="0.3">
      <c r="A206483">
        <v>406457</v>
      </c>
      <c r="B206483">
        <v>40000</v>
      </c>
    </row>
    <row r="206484" spans="1:2" x14ac:dyDescent="0.3">
      <c r="A206484">
        <v>406458</v>
      </c>
      <c r="B206484">
        <v>40133</v>
      </c>
    </row>
    <row r="206485" spans="1:2" x14ac:dyDescent="0.3">
      <c r="A206485">
        <v>406459</v>
      </c>
      <c r="B206485">
        <v>51405</v>
      </c>
    </row>
    <row r="206486" spans="1:2" x14ac:dyDescent="0.3">
      <c r="A206486">
        <v>406460</v>
      </c>
      <c r="B206486">
        <v>40000</v>
      </c>
    </row>
    <row r="206487" spans="1:2" x14ac:dyDescent="0.3">
      <c r="A206487">
        <v>406461</v>
      </c>
      <c r="B206487">
        <v>69640</v>
      </c>
    </row>
    <row r="206488" spans="1:2" x14ac:dyDescent="0.3">
      <c r="A206488">
        <v>406462</v>
      </c>
      <c r="B206488">
        <v>90498</v>
      </c>
    </row>
    <row r="206489" spans="1:2" x14ac:dyDescent="0.3">
      <c r="A206489">
        <v>406463</v>
      </c>
      <c r="B206489">
        <v>71693</v>
      </c>
    </row>
    <row r="206490" spans="1:2" x14ac:dyDescent="0.3">
      <c r="A206490">
        <v>406464</v>
      </c>
      <c r="B206490">
        <v>42305</v>
      </c>
    </row>
    <row r="206491" spans="1:2" x14ac:dyDescent="0.3">
      <c r="A206491">
        <v>406465</v>
      </c>
      <c r="B206491">
        <v>40000</v>
      </c>
    </row>
    <row r="206492" spans="1:2" x14ac:dyDescent="0.3">
      <c r="A206492">
        <v>406466</v>
      </c>
      <c r="B206492">
        <v>51017</v>
      </c>
    </row>
    <row r="206493" spans="1:2" x14ac:dyDescent="0.3">
      <c r="A206493">
        <v>406467</v>
      </c>
      <c r="B206493">
        <v>54524</v>
      </c>
    </row>
    <row r="206494" spans="1:2" x14ac:dyDescent="0.3">
      <c r="A206494">
        <v>406468</v>
      </c>
      <c r="B206494">
        <v>40000</v>
      </c>
    </row>
    <row r="206495" spans="1:2" x14ac:dyDescent="0.3">
      <c r="A206495">
        <v>406469</v>
      </c>
      <c r="B206495">
        <v>70977</v>
      </c>
    </row>
    <row r="206496" spans="1:2" x14ac:dyDescent="0.3">
      <c r="A206496">
        <v>406470</v>
      </c>
      <c r="B206496">
        <v>53694</v>
      </c>
    </row>
    <row r="206497" spans="1:2" x14ac:dyDescent="0.3">
      <c r="A206497">
        <v>406471</v>
      </c>
      <c r="B206497">
        <v>56662</v>
      </c>
    </row>
    <row r="206498" spans="1:2" x14ac:dyDescent="0.3">
      <c r="A206498">
        <v>406472</v>
      </c>
      <c r="B206498">
        <v>55248</v>
      </c>
    </row>
    <row r="206499" spans="1:2" x14ac:dyDescent="0.3">
      <c r="A206499">
        <v>406473</v>
      </c>
      <c r="B206499">
        <v>54945</v>
      </c>
    </row>
    <row r="206500" spans="1:2" x14ac:dyDescent="0.3">
      <c r="A206500">
        <v>406474</v>
      </c>
      <c r="B206500">
        <v>50550</v>
      </c>
    </row>
    <row r="206501" spans="1:2" x14ac:dyDescent="0.3">
      <c r="A206501">
        <v>406475</v>
      </c>
      <c r="B206501">
        <v>48821</v>
      </c>
    </row>
    <row r="206502" spans="1:2" x14ac:dyDescent="0.3">
      <c r="A206502">
        <v>406476</v>
      </c>
      <c r="B206502">
        <v>78589</v>
      </c>
    </row>
    <row r="206503" spans="1:2" x14ac:dyDescent="0.3">
      <c r="A206503">
        <v>406477</v>
      </c>
      <c r="B206503">
        <v>40000</v>
      </c>
    </row>
    <row r="206504" spans="1:2" x14ac:dyDescent="0.3">
      <c r="A206504">
        <v>406478</v>
      </c>
      <c r="B206504">
        <v>40000</v>
      </c>
    </row>
    <row r="206505" spans="1:2" x14ac:dyDescent="0.3">
      <c r="A206505">
        <v>406479</v>
      </c>
      <c r="B206505">
        <v>40000</v>
      </c>
    </row>
    <row r="206506" spans="1:2" x14ac:dyDescent="0.3">
      <c r="A206506">
        <v>406480</v>
      </c>
      <c r="B206506">
        <v>83111</v>
      </c>
    </row>
    <row r="206507" spans="1:2" x14ac:dyDescent="0.3">
      <c r="A206507">
        <v>406481</v>
      </c>
      <c r="B206507">
        <v>91887</v>
      </c>
    </row>
    <row r="206508" spans="1:2" x14ac:dyDescent="0.3">
      <c r="A206508">
        <v>406482</v>
      </c>
      <c r="B206508">
        <v>58924</v>
      </c>
    </row>
    <row r="206509" spans="1:2" x14ac:dyDescent="0.3">
      <c r="A206509">
        <v>406483</v>
      </c>
      <c r="B206509">
        <v>40000</v>
      </c>
    </row>
    <row r="206510" spans="1:2" x14ac:dyDescent="0.3">
      <c r="A206510">
        <v>406484</v>
      </c>
      <c r="B206510">
        <v>41113</v>
      </c>
    </row>
    <row r="206511" spans="1:2" x14ac:dyDescent="0.3">
      <c r="A206511">
        <v>406485</v>
      </c>
      <c r="B206511">
        <v>40000</v>
      </c>
    </row>
    <row r="206512" spans="1:2" x14ac:dyDescent="0.3">
      <c r="A206512">
        <v>406486</v>
      </c>
      <c r="B206512">
        <v>59295</v>
      </c>
    </row>
    <row r="206513" spans="1:2" x14ac:dyDescent="0.3">
      <c r="A206513">
        <v>406487</v>
      </c>
      <c r="B206513">
        <v>57469</v>
      </c>
    </row>
    <row r="206514" spans="1:2" x14ac:dyDescent="0.3">
      <c r="A206514">
        <v>406488</v>
      </c>
      <c r="B206514">
        <v>56549</v>
      </c>
    </row>
    <row r="206515" spans="1:2" x14ac:dyDescent="0.3">
      <c r="A206515">
        <v>406489</v>
      </c>
      <c r="B206515">
        <v>40000</v>
      </c>
    </row>
    <row r="206516" spans="1:2" x14ac:dyDescent="0.3">
      <c r="A206516">
        <v>406490</v>
      </c>
      <c r="B206516">
        <v>40000</v>
      </c>
    </row>
    <row r="206517" spans="1:2" x14ac:dyDescent="0.3">
      <c r="A206517">
        <v>406491</v>
      </c>
      <c r="B206517">
        <v>40000</v>
      </c>
    </row>
    <row r="206518" spans="1:2" x14ac:dyDescent="0.3">
      <c r="A206518">
        <v>406492</v>
      </c>
      <c r="B206518">
        <v>79496</v>
      </c>
    </row>
    <row r="206519" spans="1:2" x14ac:dyDescent="0.3">
      <c r="A206519">
        <v>406493</v>
      </c>
      <c r="B206519">
        <v>40000</v>
      </c>
    </row>
    <row r="206520" spans="1:2" x14ac:dyDescent="0.3">
      <c r="A206520">
        <v>406494</v>
      </c>
      <c r="B206520">
        <v>40000</v>
      </c>
    </row>
    <row r="206521" spans="1:2" x14ac:dyDescent="0.3">
      <c r="A206521">
        <v>406495</v>
      </c>
      <c r="B206521">
        <v>40000</v>
      </c>
    </row>
    <row r="206522" spans="1:2" x14ac:dyDescent="0.3">
      <c r="A206522">
        <v>406496</v>
      </c>
      <c r="B206522">
        <v>40000</v>
      </c>
    </row>
    <row r="206523" spans="1:2" x14ac:dyDescent="0.3">
      <c r="A206523">
        <v>406497</v>
      </c>
      <c r="B206523">
        <v>40000</v>
      </c>
    </row>
    <row r="206524" spans="1:2" x14ac:dyDescent="0.3">
      <c r="A206524">
        <v>406498</v>
      </c>
      <c r="B206524">
        <v>40000</v>
      </c>
    </row>
    <row r="206525" spans="1:2" x14ac:dyDescent="0.3">
      <c r="A206525">
        <v>406499</v>
      </c>
      <c r="B206525">
        <v>62479</v>
      </c>
    </row>
    <row r="206526" spans="1:2" x14ac:dyDescent="0.3">
      <c r="A206526">
        <v>406500</v>
      </c>
      <c r="B206526">
        <v>40461</v>
      </c>
    </row>
    <row r="206527" spans="1:2" x14ac:dyDescent="0.3">
      <c r="A206527">
        <v>406501</v>
      </c>
      <c r="B206527">
        <v>56238</v>
      </c>
    </row>
    <row r="206528" spans="1:2" x14ac:dyDescent="0.3">
      <c r="A206528">
        <v>406502</v>
      </c>
      <c r="B206528">
        <v>84180</v>
      </c>
    </row>
    <row r="206529" spans="1:2" x14ac:dyDescent="0.3">
      <c r="A206529">
        <v>406503</v>
      </c>
      <c r="B206529">
        <v>78701</v>
      </c>
    </row>
    <row r="206530" spans="1:2" x14ac:dyDescent="0.3">
      <c r="A206530">
        <v>406504</v>
      </c>
      <c r="B206530">
        <v>54165</v>
      </c>
    </row>
    <row r="206531" spans="1:2" x14ac:dyDescent="0.3">
      <c r="A206531">
        <v>406505</v>
      </c>
      <c r="B206531">
        <v>42674</v>
      </c>
    </row>
    <row r="206532" spans="1:2" x14ac:dyDescent="0.3">
      <c r="A206532">
        <v>406506</v>
      </c>
      <c r="B206532">
        <v>49448</v>
      </c>
    </row>
    <row r="206533" spans="1:2" x14ac:dyDescent="0.3">
      <c r="A206533">
        <v>406507</v>
      </c>
      <c r="B206533">
        <v>40000</v>
      </c>
    </row>
    <row r="206534" spans="1:2" x14ac:dyDescent="0.3">
      <c r="A206534">
        <v>406508</v>
      </c>
      <c r="B206534">
        <v>40000</v>
      </c>
    </row>
    <row r="206535" spans="1:2" x14ac:dyDescent="0.3">
      <c r="A206535">
        <v>406509</v>
      </c>
      <c r="B206535">
        <v>69083</v>
      </c>
    </row>
    <row r="206536" spans="1:2" x14ac:dyDescent="0.3">
      <c r="A206536">
        <v>406510</v>
      </c>
      <c r="B206536">
        <v>40307</v>
      </c>
    </row>
    <row r="206537" spans="1:2" x14ac:dyDescent="0.3">
      <c r="A206537">
        <v>406511</v>
      </c>
      <c r="B206537">
        <v>85877</v>
      </c>
    </row>
    <row r="206538" spans="1:2" x14ac:dyDescent="0.3">
      <c r="A206538">
        <v>406512</v>
      </c>
      <c r="B206538">
        <v>65990</v>
      </c>
    </row>
    <row r="206539" spans="1:2" x14ac:dyDescent="0.3">
      <c r="A206539">
        <v>406513</v>
      </c>
      <c r="B206539">
        <v>49872</v>
      </c>
    </row>
    <row r="206540" spans="1:2" x14ac:dyDescent="0.3">
      <c r="A206540">
        <v>406514</v>
      </c>
      <c r="B206540">
        <v>50682</v>
      </c>
    </row>
    <row r="206541" spans="1:2" x14ac:dyDescent="0.3">
      <c r="A206541">
        <v>406515</v>
      </c>
      <c r="B206541">
        <v>40000</v>
      </c>
    </row>
    <row r="206542" spans="1:2" x14ac:dyDescent="0.3">
      <c r="A206542">
        <v>406516</v>
      </c>
      <c r="B206542">
        <v>57949</v>
      </c>
    </row>
    <row r="206543" spans="1:2" x14ac:dyDescent="0.3">
      <c r="A206543">
        <v>406517</v>
      </c>
      <c r="B206543">
        <v>55544</v>
      </c>
    </row>
    <row r="206544" spans="1:2" x14ac:dyDescent="0.3">
      <c r="A206544">
        <v>406518</v>
      </c>
      <c r="B206544">
        <v>40000</v>
      </c>
    </row>
    <row r="206545" spans="1:2" x14ac:dyDescent="0.3">
      <c r="A206545">
        <v>406519</v>
      </c>
      <c r="B206545">
        <v>43740</v>
      </c>
    </row>
    <row r="206546" spans="1:2" x14ac:dyDescent="0.3">
      <c r="A206546">
        <v>406520</v>
      </c>
      <c r="B206546">
        <v>57552</v>
      </c>
    </row>
    <row r="206547" spans="1:2" x14ac:dyDescent="0.3">
      <c r="A206547">
        <v>406521</v>
      </c>
      <c r="B206547">
        <v>52333</v>
      </c>
    </row>
    <row r="206548" spans="1:2" x14ac:dyDescent="0.3">
      <c r="A206548">
        <v>406522</v>
      </c>
      <c r="B206548">
        <v>42136</v>
      </c>
    </row>
    <row r="206549" spans="1:2" x14ac:dyDescent="0.3">
      <c r="A206549">
        <v>406523</v>
      </c>
      <c r="B206549">
        <v>40000</v>
      </c>
    </row>
    <row r="206550" spans="1:2" x14ac:dyDescent="0.3">
      <c r="A206550">
        <v>406524</v>
      </c>
      <c r="B206550">
        <v>54114</v>
      </c>
    </row>
    <row r="206551" spans="1:2" x14ac:dyDescent="0.3">
      <c r="A206551">
        <v>406525</v>
      </c>
      <c r="B206551">
        <v>40000</v>
      </c>
    </row>
    <row r="206552" spans="1:2" x14ac:dyDescent="0.3">
      <c r="A206552">
        <v>406526</v>
      </c>
      <c r="B206552">
        <v>63861</v>
      </c>
    </row>
    <row r="206553" spans="1:2" x14ac:dyDescent="0.3">
      <c r="A206553">
        <v>406527</v>
      </c>
      <c r="B206553">
        <v>40000</v>
      </c>
    </row>
    <row r="206554" spans="1:2" x14ac:dyDescent="0.3">
      <c r="A206554">
        <v>406528</v>
      </c>
      <c r="B206554">
        <v>64572</v>
      </c>
    </row>
    <row r="206555" spans="1:2" x14ac:dyDescent="0.3">
      <c r="A206555">
        <v>406529</v>
      </c>
      <c r="B206555">
        <v>50463</v>
      </c>
    </row>
    <row r="206556" spans="1:2" x14ac:dyDescent="0.3">
      <c r="A206556">
        <v>406530</v>
      </c>
      <c r="B206556">
        <v>48199</v>
      </c>
    </row>
    <row r="206557" spans="1:2" x14ac:dyDescent="0.3">
      <c r="A206557">
        <v>406531</v>
      </c>
      <c r="B206557">
        <v>45128</v>
      </c>
    </row>
    <row r="206558" spans="1:2" x14ac:dyDescent="0.3">
      <c r="A206558">
        <v>406532</v>
      </c>
      <c r="B206558">
        <v>40000</v>
      </c>
    </row>
    <row r="206559" spans="1:2" x14ac:dyDescent="0.3">
      <c r="A206559">
        <v>406533</v>
      </c>
      <c r="B206559">
        <v>53602</v>
      </c>
    </row>
    <row r="206560" spans="1:2" x14ac:dyDescent="0.3">
      <c r="A206560">
        <v>406534</v>
      </c>
      <c r="B206560">
        <v>43695</v>
      </c>
    </row>
    <row r="206561" spans="1:2" x14ac:dyDescent="0.3">
      <c r="A206561">
        <v>406535</v>
      </c>
      <c r="B206561">
        <v>59923</v>
      </c>
    </row>
    <row r="206562" spans="1:2" x14ac:dyDescent="0.3">
      <c r="A206562">
        <v>406536</v>
      </c>
      <c r="B206562">
        <v>61594</v>
      </c>
    </row>
    <row r="206563" spans="1:2" x14ac:dyDescent="0.3">
      <c r="A206563">
        <v>406537</v>
      </c>
      <c r="B206563">
        <v>40000</v>
      </c>
    </row>
    <row r="206564" spans="1:2" x14ac:dyDescent="0.3">
      <c r="A206564">
        <v>406538</v>
      </c>
      <c r="B206564">
        <v>40000</v>
      </c>
    </row>
    <row r="206565" spans="1:2" x14ac:dyDescent="0.3">
      <c r="A206565">
        <v>406539</v>
      </c>
      <c r="B206565">
        <v>40000</v>
      </c>
    </row>
    <row r="206566" spans="1:2" x14ac:dyDescent="0.3">
      <c r="A206566">
        <v>406540</v>
      </c>
      <c r="B206566">
        <v>48307</v>
      </c>
    </row>
    <row r="206567" spans="1:2" x14ac:dyDescent="0.3">
      <c r="A206567">
        <v>406541</v>
      </c>
      <c r="B206567">
        <v>40000</v>
      </c>
    </row>
    <row r="206568" spans="1:2" x14ac:dyDescent="0.3">
      <c r="A206568">
        <v>406542</v>
      </c>
      <c r="B206568">
        <v>72480</v>
      </c>
    </row>
    <row r="206569" spans="1:2" x14ac:dyDescent="0.3">
      <c r="A206569">
        <v>406543</v>
      </c>
      <c r="B206569">
        <v>86394</v>
      </c>
    </row>
    <row r="206570" spans="1:2" x14ac:dyDescent="0.3">
      <c r="A206570">
        <v>406544</v>
      </c>
      <c r="B206570">
        <v>46393</v>
      </c>
    </row>
    <row r="206571" spans="1:2" x14ac:dyDescent="0.3">
      <c r="A206571">
        <v>406545</v>
      </c>
      <c r="B206571">
        <v>70165</v>
      </c>
    </row>
    <row r="206572" spans="1:2" x14ac:dyDescent="0.3">
      <c r="A206572">
        <v>406546</v>
      </c>
      <c r="B206572">
        <v>40000</v>
      </c>
    </row>
    <row r="206573" spans="1:2" x14ac:dyDescent="0.3">
      <c r="A206573">
        <v>406547</v>
      </c>
      <c r="B206573">
        <v>44903</v>
      </c>
    </row>
    <row r="206574" spans="1:2" x14ac:dyDescent="0.3">
      <c r="A206574">
        <v>406548</v>
      </c>
      <c r="B206574">
        <v>95020</v>
      </c>
    </row>
    <row r="206575" spans="1:2" x14ac:dyDescent="0.3">
      <c r="A206575">
        <v>406549</v>
      </c>
      <c r="B206575">
        <v>40000</v>
      </c>
    </row>
    <row r="206576" spans="1:2" x14ac:dyDescent="0.3">
      <c r="A206576">
        <v>406550</v>
      </c>
      <c r="B206576">
        <v>51620</v>
      </c>
    </row>
    <row r="206577" spans="1:2" x14ac:dyDescent="0.3">
      <c r="A206577">
        <v>406551</v>
      </c>
      <c r="B206577">
        <v>44968</v>
      </c>
    </row>
    <row r="206578" spans="1:2" x14ac:dyDescent="0.3">
      <c r="A206578">
        <v>406552</v>
      </c>
      <c r="B206578">
        <v>50827</v>
      </c>
    </row>
    <row r="206579" spans="1:2" x14ac:dyDescent="0.3">
      <c r="A206579">
        <v>406553</v>
      </c>
      <c r="B206579">
        <v>40000</v>
      </c>
    </row>
    <row r="206580" spans="1:2" x14ac:dyDescent="0.3">
      <c r="A206580">
        <v>406554</v>
      </c>
      <c r="B206580">
        <v>57347</v>
      </c>
    </row>
    <row r="206581" spans="1:2" x14ac:dyDescent="0.3">
      <c r="A206581">
        <v>406555</v>
      </c>
      <c r="B206581">
        <v>40000</v>
      </c>
    </row>
    <row r="206582" spans="1:2" x14ac:dyDescent="0.3">
      <c r="A206582">
        <v>406556</v>
      </c>
      <c r="B206582">
        <v>51208</v>
      </c>
    </row>
    <row r="206583" spans="1:2" x14ac:dyDescent="0.3">
      <c r="A206583">
        <v>406557</v>
      </c>
      <c r="B206583">
        <v>40000</v>
      </c>
    </row>
    <row r="206584" spans="1:2" x14ac:dyDescent="0.3">
      <c r="A206584">
        <v>406558</v>
      </c>
      <c r="B206584">
        <v>40000</v>
      </c>
    </row>
    <row r="206585" spans="1:2" x14ac:dyDescent="0.3">
      <c r="A206585">
        <v>406559</v>
      </c>
      <c r="B206585">
        <v>40000</v>
      </c>
    </row>
    <row r="206586" spans="1:2" x14ac:dyDescent="0.3">
      <c r="A206586">
        <v>406560</v>
      </c>
      <c r="B206586">
        <v>42280</v>
      </c>
    </row>
    <row r="206587" spans="1:2" x14ac:dyDescent="0.3">
      <c r="A206587">
        <v>406561</v>
      </c>
      <c r="B206587">
        <v>42572</v>
      </c>
    </row>
    <row r="206588" spans="1:2" x14ac:dyDescent="0.3">
      <c r="A206588">
        <v>406562</v>
      </c>
      <c r="B206588">
        <v>51053</v>
      </c>
    </row>
    <row r="206589" spans="1:2" x14ac:dyDescent="0.3">
      <c r="A206589">
        <v>406563</v>
      </c>
      <c r="B206589">
        <v>40000</v>
      </c>
    </row>
    <row r="206590" spans="1:2" x14ac:dyDescent="0.3">
      <c r="A206590">
        <v>406564</v>
      </c>
      <c r="B206590">
        <v>42716</v>
      </c>
    </row>
    <row r="206591" spans="1:2" x14ac:dyDescent="0.3">
      <c r="A206591">
        <v>406565</v>
      </c>
      <c r="B206591">
        <v>47062</v>
      </c>
    </row>
    <row r="206592" spans="1:2" x14ac:dyDescent="0.3">
      <c r="A206592">
        <v>406566</v>
      </c>
      <c r="B206592">
        <v>52629</v>
      </c>
    </row>
    <row r="206593" spans="1:2" x14ac:dyDescent="0.3">
      <c r="A206593">
        <v>406567</v>
      </c>
      <c r="B206593">
        <v>49889</v>
      </c>
    </row>
    <row r="206594" spans="1:2" x14ac:dyDescent="0.3">
      <c r="A206594">
        <v>406568</v>
      </c>
      <c r="B206594">
        <v>40000</v>
      </c>
    </row>
    <row r="206595" spans="1:2" x14ac:dyDescent="0.3">
      <c r="A206595">
        <v>406569</v>
      </c>
      <c r="B206595">
        <v>57690</v>
      </c>
    </row>
    <row r="206596" spans="1:2" x14ac:dyDescent="0.3">
      <c r="A206596">
        <v>406570</v>
      </c>
      <c r="B206596">
        <v>52986</v>
      </c>
    </row>
    <row r="206597" spans="1:2" x14ac:dyDescent="0.3">
      <c r="A206597">
        <v>406571</v>
      </c>
      <c r="B206597">
        <v>69244</v>
      </c>
    </row>
    <row r="206598" spans="1:2" x14ac:dyDescent="0.3">
      <c r="A206598">
        <v>406572</v>
      </c>
      <c r="B206598">
        <v>40000</v>
      </c>
    </row>
    <row r="206599" spans="1:2" x14ac:dyDescent="0.3">
      <c r="A206599">
        <v>406573</v>
      </c>
      <c r="B206599">
        <v>40000</v>
      </c>
    </row>
    <row r="206600" spans="1:2" x14ac:dyDescent="0.3">
      <c r="A206600">
        <v>406574</v>
      </c>
      <c r="B206600">
        <v>40000</v>
      </c>
    </row>
    <row r="206601" spans="1:2" x14ac:dyDescent="0.3">
      <c r="A206601">
        <v>406575</v>
      </c>
      <c r="B206601">
        <v>41561</v>
      </c>
    </row>
    <row r="206602" spans="1:2" x14ac:dyDescent="0.3">
      <c r="A206602">
        <v>406576</v>
      </c>
      <c r="B206602">
        <v>40000</v>
      </c>
    </row>
    <row r="206603" spans="1:2" x14ac:dyDescent="0.3">
      <c r="A206603">
        <v>406577</v>
      </c>
      <c r="B206603">
        <v>43703</v>
      </c>
    </row>
    <row r="206604" spans="1:2" x14ac:dyDescent="0.3">
      <c r="A206604">
        <v>406578</v>
      </c>
      <c r="B206604">
        <v>92565</v>
      </c>
    </row>
    <row r="206605" spans="1:2" x14ac:dyDescent="0.3">
      <c r="A206605">
        <v>406579</v>
      </c>
      <c r="B206605">
        <v>44128</v>
      </c>
    </row>
    <row r="206606" spans="1:2" x14ac:dyDescent="0.3">
      <c r="A206606">
        <v>406580</v>
      </c>
      <c r="B206606">
        <v>64344</v>
      </c>
    </row>
    <row r="206607" spans="1:2" x14ac:dyDescent="0.3">
      <c r="A206607">
        <v>406581</v>
      </c>
      <c r="B206607">
        <v>102646</v>
      </c>
    </row>
    <row r="206608" spans="1:2" x14ac:dyDescent="0.3">
      <c r="A206608">
        <v>406582</v>
      </c>
      <c r="B206608">
        <v>43809</v>
      </c>
    </row>
    <row r="206609" spans="1:2" x14ac:dyDescent="0.3">
      <c r="A206609">
        <v>406583</v>
      </c>
      <c r="B206609">
        <v>40000</v>
      </c>
    </row>
    <row r="206610" spans="1:2" x14ac:dyDescent="0.3">
      <c r="A206610">
        <v>406584</v>
      </c>
      <c r="B206610">
        <v>76816</v>
      </c>
    </row>
    <row r="206611" spans="1:2" x14ac:dyDescent="0.3">
      <c r="A206611">
        <v>406585</v>
      </c>
      <c r="B206611">
        <v>63138</v>
      </c>
    </row>
    <row r="206612" spans="1:2" x14ac:dyDescent="0.3">
      <c r="A206612">
        <v>406586</v>
      </c>
      <c r="B206612">
        <v>48808</v>
      </c>
    </row>
    <row r="206613" spans="1:2" x14ac:dyDescent="0.3">
      <c r="A206613">
        <v>406587</v>
      </c>
      <c r="B206613">
        <v>71727</v>
      </c>
    </row>
    <row r="206614" spans="1:2" x14ac:dyDescent="0.3">
      <c r="A206614">
        <v>406588</v>
      </c>
      <c r="B206614">
        <v>66144</v>
      </c>
    </row>
    <row r="206615" spans="1:2" x14ac:dyDescent="0.3">
      <c r="A206615">
        <v>406589</v>
      </c>
      <c r="B206615">
        <v>40000</v>
      </c>
    </row>
    <row r="206616" spans="1:2" x14ac:dyDescent="0.3">
      <c r="A206616">
        <v>406590</v>
      </c>
      <c r="B206616">
        <v>40000</v>
      </c>
    </row>
    <row r="206617" spans="1:2" x14ac:dyDescent="0.3">
      <c r="A206617">
        <v>406591</v>
      </c>
      <c r="B206617">
        <v>40000</v>
      </c>
    </row>
    <row r="206618" spans="1:2" x14ac:dyDescent="0.3">
      <c r="A206618">
        <v>406592</v>
      </c>
      <c r="B206618">
        <v>82819</v>
      </c>
    </row>
    <row r="206619" spans="1:2" x14ac:dyDescent="0.3">
      <c r="A206619">
        <v>406593</v>
      </c>
      <c r="B206619">
        <v>70526</v>
      </c>
    </row>
    <row r="206620" spans="1:2" x14ac:dyDescent="0.3">
      <c r="A206620">
        <v>406594</v>
      </c>
      <c r="B206620">
        <v>40000</v>
      </c>
    </row>
    <row r="206621" spans="1:2" x14ac:dyDescent="0.3">
      <c r="A206621">
        <v>406595</v>
      </c>
      <c r="B206621">
        <v>54162</v>
      </c>
    </row>
    <row r="206622" spans="1:2" x14ac:dyDescent="0.3">
      <c r="A206622">
        <v>406596</v>
      </c>
      <c r="B206622">
        <v>50412</v>
      </c>
    </row>
    <row r="206623" spans="1:2" x14ac:dyDescent="0.3">
      <c r="A206623">
        <v>406597</v>
      </c>
      <c r="B206623">
        <v>77875</v>
      </c>
    </row>
    <row r="206624" spans="1:2" x14ac:dyDescent="0.3">
      <c r="A206624">
        <v>406598</v>
      </c>
      <c r="B206624">
        <v>65450</v>
      </c>
    </row>
    <row r="206625" spans="1:2" x14ac:dyDescent="0.3">
      <c r="A206625">
        <v>406599</v>
      </c>
      <c r="B206625">
        <v>64791</v>
      </c>
    </row>
    <row r="206626" spans="1:2" x14ac:dyDescent="0.3">
      <c r="A206626">
        <v>406600</v>
      </c>
      <c r="B206626">
        <v>64094</v>
      </c>
    </row>
    <row r="206627" spans="1:2" x14ac:dyDescent="0.3">
      <c r="A206627">
        <v>406601</v>
      </c>
      <c r="B206627">
        <v>57677</v>
      </c>
    </row>
    <row r="206628" spans="1:2" x14ac:dyDescent="0.3">
      <c r="A206628">
        <v>406602</v>
      </c>
      <c r="B206628">
        <v>60910</v>
      </c>
    </row>
    <row r="206629" spans="1:2" x14ac:dyDescent="0.3">
      <c r="A206629">
        <v>406603</v>
      </c>
      <c r="B206629">
        <v>40000</v>
      </c>
    </row>
    <row r="206630" spans="1:2" x14ac:dyDescent="0.3">
      <c r="A206630">
        <v>406604</v>
      </c>
      <c r="B206630">
        <v>92959</v>
      </c>
    </row>
    <row r="206631" spans="1:2" x14ac:dyDescent="0.3">
      <c r="A206631">
        <v>406605</v>
      </c>
      <c r="B206631">
        <v>40000</v>
      </c>
    </row>
    <row r="206632" spans="1:2" x14ac:dyDescent="0.3">
      <c r="A206632">
        <v>406606</v>
      </c>
      <c r="B206632">
        <v>71998</v>
      </c>
    </row>
    <row r="206633" spans="1:2" x14ac:dyDescent="0.3">
      <c r="A206633">
        <v>406607</v>
      </c>
      <c r="B206633">
        <v>40294</v>
      </c>
    </row>
    <row r="206634" spans="1:2" x14ac:dyDescent="0.3">
      <c r="A206634">
        <v>406608</v>
      </c>
      <c r="B206634">
        <v>54892</v>
      </c>
    </row>
    <row r="206635" spans="1:2" x14ac:dyDescent="0.3">
      <c r="A206635">
        <v>406609</v>
      </c>
      <c r="B206635">
        <v>60422</v>
      </c>
    </row>
    <row r="206636" spans="1:2" x14ac:dyDescent="0.3">
      <c r="A206636">
        <v>406610</v>
      </c>
      <c r="B206636">
        <v>80583</v>
      </c>
    </row>
    <row r="206637" spans="1:2" x14ac:dyDescent="0.3">
      <c r="A206637">
        <v>406611</v>
      </c>
      <c r="B206637">
        <v>50283</v>
      </c>
    </row>
    <row r="206638" spans="1:2" x14ac:dyDescent="0.3">
      <c r="A206638">
        <v>406612</v>
      </c>
      <c r="B206638">
        <v>91426</v>
      </c>
    </row>
    <row r="206639" spans="1:2" x14ac:dyDescent="0.3">
      <c r="A206639">
        <v>406613</v>
      </c>
      <c r="B206639">
        <v>49929</v>
      </c>
    </row>
    <row r="206640" spans="1:2" x14ac:dyDescent="0.3">
      <c r="A206640">
        <v>406614</v>
      </c>
      <c r="B206640">
        <v>69782</v>
      </c>
    </row>
    <row r="206641" spans="1:2" x14ac:dyDescent="0.3">
      <c r="A206641">
        <v>406615</v>
      </c>
      <c r="B206641">
        <v>47223</v>
      </c>
    </row>
    <row r="206642" spans="1:2" x14ac:dyDescent="0.3">
      <c r="A206642">
        <v>406616</v>
      </c>
      <c r="B206642">
        <v>43566</v>
      </c>
    </row>
    <row r="206643" spans="1:2" x14ac:dyDescent="0.3">
      <c r="A206643">
        <v>406617</v>
      </c>
      <c r="B206643">
        <v>77507</v>
      </c>
    </row>
    <row r="206644" spans="1:2" x14ac:dyDescent="0.3">
      <c r="A206644">
        <v>406618</v>
      </c>
      <c r="B206644">
        <v>57772</v>
      </c>
    </row>
    <row r="206645" spans="1:2" x14ac:dyDescent="0.3">
      <c r="A206645">
        <v>406619</v>
      </c>
      <c r="B206645">
        <v>68231</v>
      </c>
    </row>
    <row r="206646" spans="1:2" x14ac:dyDescent="0.3">
      <c r="A206646">
        <v>406620</v>
      </c>
      <c r="B206646">
        <v>64566</v>
      </c>
    </row>
    <row r="206647" spans="1:2" x14ac:dyDescent="0.3">
      <c r="A206647">
        <v>406621</v>
      </c>
      <c r="B206647">
        <v>49055</v>
      </c>
    </row>
    <row r="206648" spans="1:2" x14ac:dyDescent="0.3">
      <c r="A206648">
        <v>406622</v>
      </c>
      <c r="B206648">
        <v>54815</v>
      </c>
    </row>
    <row r="206649" spans="1:2" x14ac:dyDescent="0.3">
      <c r="A206649">
        <v>406623</v>
      </c>
      <c r="B206649">
        <v>44880</v>
      </c>
    </row>
    <row r="206650" spans="1:2" x14ac:dyDescent="0.3">
      <c r="A206650">
        <v>406624</v>
      </c>
      <c r="B206650">
        <v>49335</v>
      </c>
    </row>
    <row r="206651" spans="1:2" x14ac:dyDescent="0.3">
      <c r="A206651">
        <v>406625</v>
      </c>
      <c r="B206651">
        <v>40000</v>
      </c>
    </row>
    <row r="206652" spans="1:2" x14ac:dyDescent="0.3">
      <c r="A206652">
        <v>406626</v>
      </c>
      <c r="B206652">
        <v>101086</v>
      </c>
    </row>
    <row r="206653" spans="1:2" x14ac:dyDescent="0.3">
      <c r="A206653">
        <v>406627</v>
      </c>
      <c r="B206653">
        <v>42502</v>
      </c>
    </row>
    <row r="206654" spans="1:2" x14ac:dyDescent="0.3">
      <c r="A206654">
        <v>406628</v>
      </c>
      <c r="B206654">
        <v>46194</v>
      </c>
    </row>
    <row r="206655" spans="1:2" x14ac:dyDescent="0.3">
      <c r="A206655">
        <v>406629</v>
      </c>
      <c r="B206655">
        <v>44157</v>
      </c>
    </row>
    <row r="206656" spans="1:2" x14ac:dyDescent="0.3">
      <c r="A206656">
        <v>406630</v>
      </c>
      <c r="B206656">
        <v>40000</v>
      </c>
    </row>
    <row r="206657" spans="1:2" x14ac:dyDescent="0.3">
      <c r="A206657">
        <v>406631</v>
      </c>
      <c r="B206657">
        <v>48228</v>
      </c>
    </row>
    <row r="206658" spans="1:2" x14ac:dyDescent="0.3">
      <c r="A206658">
        <v>406632</v>
      </c>
      <c r="B206658">
        <v>58566</v>
      </c>
    </row>
    <row r="206659" spans="1:2" x14ac:dyDescent="0.3">
      <c r="A206659">
        <v>406633</v>
      </c>
      <c r="B206659">
        <v>85981</v>
      </c>
    </row>
    <row r="206660" spans="1:2" x14ac:dyDescent="0.3">
      <c r="A206660">
        <v>406634</v>
      </c>
      <c r="B206660">
        <v>40000</v>
      </c>
    </row>
    <row r="206661" spans="1:2" x14ac:dyDescent="0.3">
      <c r="A206661">
        <v>406635</v>
      </c>
      <c r="B206661">
        <v>40000</v>
      </c>
    </row>
    <row r="206662" spans="1:2" x14ac:dyDescent="0.3">
      <c r="A206662">
        <v>406636</v>
      </c>
      <c r="B206662">
        <v>40000</v>
      </c>
    </row>
    <row r="206663" spans="1:2" x14ac:dyDescent="0.3">
      <c r="A206663">
        <v>406637</v>
      </c>
      <c r="B206663">
        <v>53152</v>
      </c>
    </row>
    <row r="206664" spans="1:2" x14ac:dyDescent="0.3">
      <c r="A206664">
        <v>406638</v>
      </c>
      <c r="B206664">
        <v>42078</v>
      </c>
    </row>
    <row r="206665" spans="1:2" x14ac:dyDescent="0.3">
      <c r="A206665">
        <v>406639</v>
      </c>
      <c r="B206665">
        <v>54487</v>
      </c>
    </row>
    <row r="206666" spans="1:2" x14ac:dyDescent="0.3">
      <c r="A206666">
        <v>406640</v>
      </c>
      <c r="B206666">
        <v>40000</v>
      </c>
    </row>
    <row r="206667" spans="1:2" x14ac:dyDescent="0.3">
      <c r="A206667">
        <v>406641</v>
      </c>
      <c r="B206667">
        <v>61760</v>
      </c>
    </row>
    <row r="206668" spans="1:2" x14ac:dyDescent="0.3">
      <c r="A206668">
        <v>406642</v>
      </c>
      <c r="B206668">
        <v>57313</v>
      </c>
    </row>
    <row r="206669" spans="1:2" x14ac:dyDescent="0.3">
      <c r="A206669">
        <v>406643</v>
      </c>
      <c r="B206669">
        <v>63647</v>
      </c>
    </row>
    <row r="206670" spans="1:2" x14ac:dyDescent="0.3">
      <c r="A206670">
        <v>406644</v>
      </c>
      <c r="B206670">
        <v>40000</v>
      </c>
    </row>
    <row r="206671" spans="1:2" x14ac:dyDescent="0.3">
      <c r="A206671">
        <v>406645</v>
      </c>
      <c r="B206671">
        <v>61749</v>
      </c>
    </row>
    <row r="206672" spans="1:2" x14ac:dyDescent="0.3">
      <c r="A206672">
        <v>406646</v>
      </c>
      <c r="B206672">
        <v>52101</v>
      </c>
    </row>
    <row r="206673" spans="1:2" x14ac:dyDescent="0.3">
      <c r="A206673">
        <v>406647</v>
      </c>
      <c r="B206673">
        <v>40000</v>
      </c>
    </row>
    <row r="206674" spans="1:2" x14ac:dyDescent="0.3">
      <c r="A206674">
        <v>406648</v>
      </c>
      <c r="B206674">
        <v>76773</v>
      </c>
    </row>
    <row r="206675" spans="1:2" x14ac:dyDescent="0.3">
      <c r="A206675">
        <v>406649</v>
      </c>
      <c r="B206675">
        <v>58552</v>
      </c>
    </row>
    <row r="206676" spans="1:2" x14ac:dyDescent="0.3">
      <c r="A206676">
        <v>406650</v>
      </c>
      <c r="B206676">
        <v>42268</v>
      </c>
    </row>
    <row r="206677" spans="1:2" x14ac:dyDescent="0.3">
      <c r="A206677">
        <v>406651</v>
      </c>
      <c r="B206677">
        <v>40000</v>
      </c>
    </row>
    <row r="206678" spans="1:2" x14ac:dyDescent="0.3">
      <c r="A206678">
        <v>406652</v>
      </c>
      <c r="B206678">
        <v>49246</v>
      </c>
    </row>
    <row r="206679" spans="1:2" x14ac:dyDescent="0.3">
      <c r="A206679">
        <v>406653</v>
      </c>
      <c r="B206679">
        <v>56579</v>
      </c>
    </row>
    <row r="206680" spans="1:2" x14ac:dyDescent="0.3">
      <c r="A206680">
        <v>406654</v>
      </c>
      <c r="B206680">
        <v>79677</v>
      </c>
    </row>
    <row r="206681" spans="1:2" x14ac:dyDescent="0.3">
      <c r="A206681">
        <v>406655</v>
      </c>
      <c r="B206681">
        <v>40000</v>
      </c>
    </row>
    <row r="206682" spans="1:2" x14ac:dyDescent="0.3">
      <c r="A206682">
        <v>406656</v>
      </c>
      <c r="B206682">
        <v>81372</v>
      </c>
    </row>
    <row r="206683" spans="1:2" x14ac:dyDescent="0.3">
      <c r="A206683">
        <v>406657</v>
      </c>
      <c r="B206683">
        <v>52875</v>
      </c>
    </row>
    <row r="206684" spans="1:2" x14ac:dyDescent="0.3">
      <c r="A206684">
        <v>406658</v>
      </c>
      <c r="B206684">
        <v>40000</v>
      </c>
    </row>
    <row r="206685" spans="1:2" x14ac:dyDescent="0.3">
      <c r="A206685">
        <v>406659</v>
      </c>
      <c r="B206685">
        <v>55730</v>
      </c>
    </row>
    <row r="206686" spans="1:2" x14ac:dyDescent="0.3">
      <c r="A206686">
        <v>406660</v>
      </c>
      <c r="B206686">
        <v>40000</v>
      </c>
    </row>
    <row r="206687" spans="1:2" x14ac:dyDescent="0.3">
      <c r="A206687">
        <v>406661</v>
      </c>
      <c r="B206687">
        <v>40000</v>
      </c>
    </row>
    <row r="206688" spans="1:2" x14ac:dyDescent="0.3">
      <c r="A206688">
        <v>406662</v>
      </c>
      <c r="B206688">
        <v>40000</v>
      </c>
    </row>
    <row r="206689" spans="1:2" x14ac:dyDescent="0.3">
      <c r="A206689">
        <v>406663</v>
      </c>
      <c r="B206689">
        <v>40000</v>
      </c>
    </row>
    <row r="206690" spans="1:2" x14ac:dyDescent="0.3">
      <c r="A206690">
        <v>406664</v>
      </c>
      <c r="B206690">
        <v>64160</v>
      </c>
    </row>
    <row r="206691" spans="1:2" x14ac:dyDescent="0.3">
      <c r="A206691">
        <v>406665</v>
      </c>
      <c r="B206691">
        <v>40000</v>
      </c>
    </row>
    <row r="206692" spans="1:2" x14ac:dyDescent="0.3">
      <c r="A206692">
        <v>406666</v>
      </c>
      <c r="B206692">
        <v>40000</v>
      </c>
    </row>
    <row r="206693" spans="1:2" x14ac:dyDescent="0.3">
      <c r="A206693">
        <v>406667</v>
      </c>
      <c r="B206693">
        <v>53707</v>
      </c>
    </row>
    <row r="206694" spans="1:2" x14ac:dyDescent="0.3">
      <c r="A206694">
        <v>406668</v>
      </c>
      <c r="B206694">
        <v>40000</v>
      </c>
    </row>
    <row r="206695" spans="1:2" x14ac:dyDescent="0.3">
      <c r="A206695">
        <v>406669</v>
      </c>
      <c r="B206695">
        <v>58475</v>
      </c>
    </row>
    <row r="206696" spans="1:2" x14ac:dyDescent="0.3">
      <c r="A206696">
        <v>406670</v>
      </c>
      <c r="B206696">
        <v>49940</v>
      </c>
    </row>
    <row r="206697" spans="1:2" x14ac:dyDescent="0.3">
      <c r="A206697">
        <v>406671</v>
      </c>
      <c r="B206697">
        <v>40000</v>
      </c>
    </row>
    <row r="206698" spans="1:2" x14ac:dyDescent="0.3">
      <c r="A206698">
        <v>406672</v>
      </c>
      <c r="B206698">
        <v>40000</v>
      </c>
    </row>
    <row r="206699" spans="1:2" x14ac:dyDescent="0.3">
      <c r="A206699">
        <v>406673</v>
      </c>
      <c r="B206699">
        <v>49718</v>
      </c>
    </row>
    <row r="206700" spans="1:2" x14ac:dyDescent="0.3">
      <c r="A206700">
        <v>406674</v>
      </c>
      <c r="B206700">
        <v>41868</v>
      </c>
    </row>
    <row r="206701" spans="1:2" x14ac:dyDescent="0.3">
      <c r="A206701">
        <v>406675</v>
      </c>
      <c r="B206701">
        <v>40000</v>
      </c>
    </row>
    <row r="206702" spans="1:2" x14ac:dyDescent="0.3">
      <c r="A206702">
        <v>406676</v>
      </c>
      <c r="B206702">
        <v>40000</v>
      </c>
    </row>
    <row r="206703" spans="1:2" x14ac:dyDescent="0.3">
      <c r="A206703">
        <v>406677</v>
      </c>
      <c r="B206703">
        <v>93805</v>
      </c>
    </row>
    <row r="206704" spans="1:2" x14ac:dyDescent="0.3">
      <c r="A206704">
        <v>406678</v>
      </c>
      <c r="B206704">
        <v>40000</v>
      </c>
    </row>
    <row r="206705" spans="1:2" x14ac:dyDescent="0.3">
      <c r="A206705">
        <v>406679</v>
      </c>
      <c r="B206705">
        <v>58373</v>
      </c>
    </row>
    <row r="206706" spans="1:2" x14ac:dyDescent="0.3">
      <c r="A206706">
        <v>406680</v>
      </c>
      <c r="B206706">
        <v>40000</v>
      </c>
    </row>
    <row r="206707" spans="1:2" x14ac:dyDescent="0.3">
      <c r="A206707">
        <v>406681</v>
      </c>
      <c r="B206707">
        <v>76311</v>
      </c>
    </row>
    <row r="206708" spans="1:2" x14ac:dyDescent="0.3">
      <c r="A206708">
        <v>406682</v>
      </c>
      <c r="B206708">
        <v>40000</v>
      </c>
    </row>
    <row r="206709" spans="1:2" x14ac:dyDescent="0.3">
      <c r="A206709">
        <v>406683</v>
      </c>
      <c r="B206709">
        <v>48659</v>
      </c>
    </row>
    <row r="206710" spans="1:2" x14ac:dyDescent="0.3">
      <c r="A206710">
        <v>406684</v>
      </c>
      <c r="B206710">
        <v>40000</v>
      </c>
    </row>
    <row r="206711" spans="1:2" x14ac:dyDescent="0.3">
      <c r="A206711">
        <v>406685</v>
      </c>
      <c r="B206711">
        <v>42172</v>
      </c>
    </row>
    <row r="206712" spans="1:2" x14ac:dyDescent="0.3">
      <c r="A206712">
        <v>406686</v>
      </c>
      <c r="B206712">
        <v>40000</v>
      </c>
    </row>
    <row r="206713" spans="1:2" x14ac:dyDescent="0.3">
      <c r="A206713">
        <v>406687</v>
      </c>
      <c r="B206713">
        <v>40000</v>
      </c>
    </row>
    <row r="206714" spans="1:2" x14ac:dyDescent="0.3">
      <c r="A206714">
        <v>406688</v>
      </c>
      <c r="B206714">
        <v>40000</v>
      </c>
    </row>
    <row r="206715" spans="1:2" x14ac:dyDescent="0.3">
      <c r="A206715">
        <v>406689</v>
      </c>
      <c r="B206715">
        <v>45699</v>
      </c>
    </row>
    <row r="206716" spans="1:2" x14ac:dyDescent="0.3">
      <c r="A206716">
        <v>406690</v>
      </c>
      <c r="B206716">
        <v>68315</v>
      </c>
    </row>
    <row r="206717" spans="1:2" x14ac:dyDescent="0.3">
      <c r="A206717">
        <v>406691</v>
      </c>
      <c r="B206717">
        <v>102440</v>
      </c>
    </row>
    <row r="206718" spans="1:2" x14ac:dyDescent="0.3">
      <c r="A206718">
        <v>406692</v>
      </c>
      <c r="B206718">
        <v>40000</v>
      </c>
    </row>
    <row r="206719" spans="1:2" x14ac:dyDescent="0.3">
      <c r="A206719">
        <v>406693</v>
      </c>
      <c r="B206719">
        <v>40000</v>
      </c>
    </row>
    <row r="206720" spans="1:2" x14ac:dyDescent="0.3">
      <c r="A206720">
        <v>406694</v>
      </c>
      <c r="B206720">
        <v>42623</v>
      </c>
    </row>
    <row r="206721" spans="1:2" x14ac:dyDescent="0.3">
      <c r="A206721">
        <v>406695</v>
      </c>
      <c r="B206721">
        <v>69207</v>
      </c>
    </row>
    <row r="206722" spans="1:2" x14ac:dyDescent="0.3">
      <c r="A206722">
        <v>406696</v>
      </c>
      <c r="B206722">
        <v>40000</v>
      </c>
    </row>
    <row r="206723" spans="1:2" x14ac:dyDescent="0.3">
      <c r="A206723">
        <v>406697</v>
      </c>
      <c r="B206723">
        <v>40136</v>
      </c>
    </row>
    <row r="206724" spans="1:2" x14ac:dyDescent="0.3">
      <c r="A206724">
        <v>406698</v>
      </c>
      <c r="B206724">
        <v>40000</v>
      </c>
    </row>
    <row r="206725" spans="1:2" x14ac:dyDescent="0.3">
      <c r="A206725">
        <v>406699</v>
      </c>
      <c r="B206725">
        <v>40000</v>
      </c>
    </row>
    <row r="206726" spans="1:2" x14ac:dyDescent="0.3">
      <c r="A206726">
        <v>406700</v>
      </c>
      <c r="B206726">
        <v>93578</v>
      </c>
    </row>
    <row r="206727" spans="1:2" x14ac:dyDescent="0.3">
      <c r="A206727">
        <v>406701</v>
      </c>
      <c r="B206727">
        <v>46911</v>
      </c>
    </row>
    <row r="206728" spans="1:2" x14ac:dyDescent="0.3">
      <c r="A206728">
        <v>406702</v>
      </c>
      <c r="B206728">
        <v>40000</v>
      </c>
    </row>
    <row r="206729" spans="1:2" x14ac:dyDescent="0.3">
      <c r="A206729">
        <v>406703</v>
      </c>
      <c r="B206729">
        <v>70843</v>
      </c>
    </row>
    <row r="206730" spans="1:2" x14ac:dyDescent="0.3">
      <c r="A206730">
        <v>406704</v>
      </c>
      <c r="B206730">
        <v>40239</v>
      </c>
    </row>
    <row r="206731" spans="1:2" x14ac:dyDescent="0.3">
      <c r="A206731">
        <v>406705</v>
      </c>
      <c r="B206731">
        <v>41471</v>
      </c>
    </row>
    <row r="206732" spans="1:2" x14ac:dyDescent="0.3">
      <c r="A206732">
        <v>406706</v>
      </c>
      <c r="B206732">
        <v>40000</v>
      </c>
    </row>
    <row r="206733" spans="1:2" x14ac:dyDescent="0.3">
      <c r="A206733">
        <v>406707</v>
      </c>
      <c r="B206733">
        <v>66887</v>
      </c>
    </row>
    <row r="206734" spans="1:2" x14ac:dyDescent="0.3">
      <c r="A206734">
        <v>406708</v>
      </c>
      <c r="B206734">
        <v>61042</v>
      </c>
    </row>
    <row r="206735" spans="1:2" x14ac:dyDescent="0.3">
      <c r="A206735">
        <v>406709</v>
      </c>
      <c r="B206735">
        <v>40000</v>
      </c>
    </row>
    <row r="206736" spans="1:2" x14ac:dyDescent="0.3">
      <c r="A206736">
        <v>406710</v>
      </c>
      <c r="B206736">
        <v>43715</v>
      </c>
    </row>
    <row r="206737" spans="1:2" x14ac:dyDescent="0.3">
      <c r="A206737">
        <v>406711</v>
      </c>
      <c r="B206737">
        <v>40000</v>
      </c>
    </row>
    <row r="206738" spans="1:2" x14ac:dyDescent="0.3">
      <c r="A206738">
        <v>406712</v>
      </c>
      <c r="B206738">
        <v>40000</v>
      </c>
    </row>
    <row r="206739" spans="1:2" x14ac:dyDescent="0.3">
      <c r="A206739">
        <v>406713</v>
      </c>
      <c r="B206739">
        <v>40000</v>
      </c>
    </row>
    <row r="206740" spans="1:2" x14ac:dyDescent="0.3">
      <c r="A206740">
        <v>406714</v>
      </c>
      <c r="B206740">
        <v>40000</v>
      </c>
    </row>
    <row r="206741" spans="1:2" x14ac:dyDescent="0.3">
      <c r="A206741">
        <v>406715</v>
      </c>
      <c r="B206741">
        <v>42761</v>
      </c>
    </row>
    <row r="206742" spans="1:2" x14ac:dyDescent="0.3">
      <c r="A206742">
        <v>406716</v>
      </c>
      <c r="B206742">
        <v>68258</v>
      </c>
    </row>
    <row r="206743" spans="1:2" x14ac:dyDescent="0.3">
      <c r="A206743">
        <v>406717</v>
      </c>
      <c r="B206743">
        <v>50642</v>
      </c>
    </row>
    <row r="206744" spans="1:2" x14ac:dyDescent="0.3">
      <c r="A206744">
        <v>406718</v>
      </c>
      <c r="B206744">
        <v>40000</v>
      </c>
    </row>
    <row r="206745" spans="1:2" x14ac:dyDescent="0.3">
      <c r="A206745">
        <v>406719</v>
      </c>
      <c r="B206745">
        <v>40000</v>
      </c>
    </row>
    <row r="206746" spans="1:2" x14ac:dyDescent="0.3">
      <c r="A206746">
        <v>406720</v>
      </c>
      <c r="B206746">
        <v>40000</v>
      </c>
    </row>
    <row r="206747" spans="1:2" x14ac:dyDescent="0.3">
      <c r="A206747">
        <v>406721</v>
      </c>
      <c r="B206747">
        <v>69740</v>
      </c>
    </row>
    <row r="206748" spans="1:2" x14ac:dyDescent="0.3">
      <c r="A206748">
        <v>406722</v>
      </c>
      <c r="B206748">
        <v>71256</v>
      </c>
    </row>
    <row r="206749" spans="1:2" x14ac:dyDescent="0.3">
      <c r="A206749">
        <v>406723</v>
      </c>
      <c r="B206749">
        <v>59793</v>
      </c>
    </row>
    <row r="206750" spans="1:2" x14ac:dyDescent="0.3">
      <c r="A206750">
        <v>406724</v>
      </c>
      <c r="B206750">
        <v>40000</v>
      </c>
    </row>
    <row r="206751" spans="1:2" x14ac:dyDescent="0.3">
      <c r="A206751">
        <v>406725</v>
      </c>
      <c r="B206751">
        <v>50891</v>
      </c>
    </row>
    <row r="206752" spans="1:2" x14ac:dyDescent="0.3">
      <c r="A206752">
        <v>406726</v>
      </c>
      <c r="B206752">
        <v>57487</v>
      </c>
    </row>
    <row r="206753" spans="1:2" x14ac:dyDescent="0.3">
      <c r="A206753">
        <v>406727</v>
      </c>
      <c r="B206753">
        <v>40000</v>
      </c>
    </row>
    <row r="206754" spans="1:2" x14ac:dyDescent="0.3">
      <c r="A206754">
        <v>406728</v>
      </c>
      <c r="B206754">
        <v>40000</v>
      </c>
    </row>
    <row r="206755" spans="1:2" x14ac:dyDescent="0.3">
      <c r="A206755">
        <v>406729</v>
      </c>
      <c r="B206755">
        <v>40000</v>
      </c>
    </row>
    <row r="206756" spans="1:2" x14ac:dyDescent="0.3">
      <c r="A206756">
        <v>406730</v>
      </c>
      <c r="B206756">
        <v>65674</v>
      </c>
    </row>
    <row r="206757" spans="1:2" x14ac:dyDescent="0.3">
      <c r="A206757">
        <v>406731</v>
      </c>
      <c r="B206757">
        <v>73094</v>
      </c>
    </row>
    <row r="206758" spans="1:2" x14ac:dyDescent="0.3">
      <c r="A206758">
        <v>406732</v>
      </c>
      <c r="B206758">
        <v>56883</v>
      </c>
    </row>
    <row r="206759" spans="1:2" x14ac:dyDescent="0.3">
      <c r="A206759">
        <v>406733</v>
      </c>
      <c r="B206759">
        <v>40038</v>
      </c>
    </row>
    <row r="206760" spans="1:2" x14ac:dyDescent="0.3">
      <c r="A206760">
        <v>406734</v>
      </c>
      <c r="B206760">
        <v>63092</v>
      </c>
    </row>
    <row r="206761" spans="1:2" x14ac:dyDescent="0.3">
      <c r="A206761">
        <v>406735</v>
      </c>
      <c r="B206761">
        <v>47948</v>
      </c>
    </row>
    <row r="206762" spans="1:2" x14ac:dyDescent="0.3">
      <c r="A206762">
        <v>406736</v>
      </c>
      <c r="B206762">
        <v>70828</v>
      </c>
    </row>
    <row r="206763" spans="1:2" x14ac:dyDescent="0.3">
      <c r="A206763">
        <v>406737</v>
      </c>
      <c r="B206763">
        <v>40000</v>
      </c>
    </row>
    <row r="206764" spans="1:2" x14ac:dyDescent="0.3">
      <c r="A206764">
        <v>406738</v>
      </c>
      <c r="B206764">
        <v>45241</v>
      </c>
    </row>
    <row r="206765" spans="1:2" x14ac:dyDescent="0.3">
      <c r="A206765">
        <v>406739</v>
      </c>
      <c r="B206765">
        <v>60711</v>
      </c>
    </row>
    <row r="206766" spans="1:2" x14ac:dyDescent="0.3">
      <c r="A206766">
        <v>406740</v>
      </c>
      <c r="B206766">
        <v>54178</v>
      </c>
    </row>
    <row r="206767" spans="1:2" x14ac:dyDescent="0.3">
      <c r="A206767">
        <v>406741</v>
      </c>
      <c r="B206767">
        <v>42597</v>
      </c>
    </row>
    <row r="206768" spans="1:2" x14ac:dyDescent="0.3">
      <c r="A206768">
        <v>406742</v>
      </c>
      <c r="B206768">
        <v>40000</v>
      </c>
    </row>
    <row r="206769" spans="1:2" x14ac:dyDescent="0.3">
      <c r="A206769">
        <v>406743</v>
      </c>
      <c r="B206769">
        <v>40000</v>
      </c>
    </row>
    <row r="206770" spans="1:2" x14ac:dyDescent="0.3">
      <c r="A206770">
        <v>406744</v>
      </c>
      <c r="B206770">
        <v>45961</v>
      </c>
    </row>
    <row r="206771" spans="1:2" x14ac:dyDescent="0.3">
      <c r="A206771">
        <v>406745</v>
      </c>
      <c r="B206771">
        <v>98348</v>
      </c>
    </row>
    <row r="206772" spans="1:2" x14ac:dyDescent="0.3">
      <c r="A206772">
        <v>406746</v>
      </c>
      <c r="B206772">
        <v>51799</v>
      </c>
    </row>
    <row r="206773" spans="1:2" x14ac:dyDescent="0.3">
      <c r="A206773">
        <v>406747</v>
      </c>
      <c r="B206773">
        <v>121393</v>
      </c>
    </row>
    <row r="206774" spans="1:2" x14ac:dyDescent="0.3">
      <c r="A206774">
        <v>406748</v>
      </c>
      <c r="B206774">
        <v>67819</v>
      </c>
    </row>
    <row r="206775" spans="1:2" x14ac:dyDescent="0.3">
      <c r="A206775">
        <v>406749</v>
      </c>
      <c r="B206775">
        <v>74900</v>
      </c>
    </row>
    <row r="206776" spans="1:2" x14ac:dyDescent="0.3">
      <c r="A206776">
        <v>406750</v>
      </c>
      <c r="B206776">
        <v>40836</v>
      </c>
    </row>
    <row r="206777" spans="1:2" x14ac:dyDescent="0.3">
      <c r="A206777">
        <v>406751</v>
      </c>
      <c r="B206777">
        <v>52627</v>
      </c>
    </row>
    <row r="206778" spans="1:2" x14ac:dyDescent="0.3">
      <c r="A206778">
        <v>406752</v>
      </c>
      <c r="B206778">
        <v>85846</v>
      </c>
    </row>
    <row r="206779" spans="1:2" x14ac:dyDescent="0.3">
      <c r="A206779">
        <v>406753</v>
      </c>
      <c r="B206779">
        <v>52898</v>
      </c>
    </row>
    <row r="206780" spans="1:2" x14ac:dyDescent="0.3">
      <c r="A206780">
        <v>406754</v>
      </c>
      <c r="B206780">
        <v>40000</v>
      </c>
    </row>
    <row r="206781" spans="1:2" x14ac:dyDescent="0.3">
      <c r="A206781">
        <v>406755</v>
      </c>
      <c r="B206781">
        <v>47008</v>
      </c>
    </row>
    <row r="206782" spans="1:2" x14ac:dyDescent="0.3">
      <c r="A206782">
        <v>406756</v>
      </c>
      <c r="B206782">
        <v>44735</v>
      </c>
    </row>
    <row r="206783" spans="1:2" x14ac:dyDescent="0.3">
      <c r="A206783">
        <v>406757</v>
      </c>
      <c r="B206783">
        <v>54050</v>
      </c>
    </row>
    <row r="206784" spans="1:2" x14ac:dyDescent="0.3">
      <c r="A206784">
        <v>406758</v>
      </c>
      <c r="B206784">
        <v>47422</v>
      </c>
    </row>
    <row r="206785" spans="1:2" x14ac:dyDescent="0.3">
      <c r="A206785">
        <v>406759</v>
      </c>
      <c r="B206785">
        <v>55155</v>
      </c>
    </row>
    <row r="206786" spans="1:2" x14ac:dyDescent="0.3">
      <c r="A206786">
        <v>406760</v>
      </c>
      <c r="B206786">
        <v>40000</v>
      </c>
    </row>
    <row r="206787" spans="1:2" x14ac:dyDescent="0.3">
      <c r="A206787">
        <v>406761</v>
      </c>
      <c r="B206787">
        <v>40000</v>
      </c>
    </row>
    <row r="206788" spans="1:2" x14ac:dyDescent="0.3">
      <c r="A206788">
        <v>406762</v>
      </c>
      <c r="B206788">
        <v>40000</v>
      </c>
    </row>
    <row r="206789" spans="1:2" x14ac:dyDescent="0.3">
      <c r="A206789">
        <v>406763</v>
      </c>
      <c r="B206789">
        <v>42803</v>
      </c>
    </row>
    <row r="206790" spans="1:2" x14ac:dyDescent="0.3">
      <c r="A206790">
        <v>406764</v>
      </c>
      <c r="B206790">
        <v>53119</v>
      </c>
    </row>
    <row r="206791" spans="1:2" x14ac:dyDescent="0.3">
      <c r="A206791">
        <v>406765</v>
      </c>
      <c r="B206791">
        <v>72000</v>
      </c>
    </row>
    <row r="206792" spans="1:2" x14ac:dyDescent="0.3">
      <c r="A206792">
        <v>406766</v>
      </c>
      <c r="B206792">
        <v>44712</v>
      </c>
    </row>
    <row r="206793" spans="1:2" x14ac:dyDescent="0.3">
      <c r="A206793">
        <v>406767</v>
      </c>
      <c r="B206793">
        <v>40000</v>
      </c>
    </row>
    <row r="206794" spans="1:2" x14ac:dyDescent="0.3">
      <c r="A206794">
        <v>406768</v>
      </c>
      <c r="B206794">
        <v>41617</v>
      </c>
    </row>
    <row r="206795" spans="1:2" x14ac:dyDescent="0.3">
      <c r="A206795">
        <v>406769</v>
      </c>
      <c r="B206795">
        <v>40000</v>
      </c>
    </row>
    <row r="206796" spans="1:2" x14ac:dyDescent="0.3">
      <c r="A206796">
        <v>406770</v>
      </c>
      <c r="B206796">
        <v>65989</v>
      </c>
    </row>
    <row r="206797" spans="1:2" x14ac:dyDescent="0.3">
      <c r="A206797">
        <v>406771</v>
      </c>
      <c r="B206797">
        <v>60922</v>
      </c>
    </row>
    <row r="206798" spans="1:2" x14ac:dyDescent="0.3">
      <c r="A206798">
        <v>406772</v>
      </c>
      <c r="B206798">
        <v>80902</v>
      </c>
    </row>
    <row r="206799" spans="1:2" x14ac:dyDescent="0.3">
      <c r="A206799">
        <v>406773</v>
      </c>
      <c r="B206799">
        <v>45568</v>
      </c>
    </row>
    <row r="206800" spans="1:2" x14ac:dyDescent="0.3">
      <c r="A206800">
        <v>406774</v>
      </c>
      <c r="B206800">
        <v>40000</v>
      </c>
    </row>
    <row r="206801" spans="1:2" x14ac:dyDescent="0.3">
      <c r="A206801">
        <v>406775</v>
      </c>
      <c r="B206801">
        <v>40000</v>
      </c>
    </row>
    <row r="206802" spans="1:2" x14ac:dyDescent="0.3">
      <c r="A206802">
        <v>406776</v>
      </c>
      <c r="B206802">
        <v>47495</v>
      </c>
    </row>
    <row r="206803" spans="1:2" x14ac:dyDescent="0.3">
      <c r="A206803">
        <v>406777</v>
      </c>
      <c r="B206803">
        <v>71351</v>
      </c>
    </row>
    <row r="206804" spans="1:2" x14ac:dyDescent="0.3">
      <c r="A206804">
        <v>406778</v>
      </c>
      <c r="B206804">
        <v>41097</v>
      </c>
    </row>
    <row r="206805" spans="1:2" x14ac:dyDescent="0.3">
      <c r="A206805">
        <v>406779</v>
      </c>
      <c r="B206805">
        <v>63055</v>
      </c>
    </row>
    <row r="206806" spans="1:2" x14ac:dyDescent="0.3">
      <c r="A206806">
        <v>406780</v>
      </c>
      <c r="B206806">
        <v>51958</v>
      </c>
    </row>
    <row r="206807" spans="1:2" x14ac:dyDescent="0.3">
      <c r="A206807">
        <v>406781</v>
      </c>
      <c r="B206807">
        <v>47324</v>
      </c>
    </row>
    <row r="206808" spans="1:2" x14ac:dyDescent="0.3">
      <c r="A206808">
        <v>406782</v>
      </c>
      <c r="B206808">
        <v>80724</v>
      </c>
    </row>
    <row r="206809" spans="1:2" x14ac:dyDescent="0.3">
      <c r="A206809">
        <v>406783</v>
      </c>
      <c r="B206809">
        <v>42378</v>
      </c>
    </row>
    <row r="206810" spans="1:2" x14ac:dyDescent="0.3">
      <c r="A206810">
        <v>406784</v>
      </c>
      <c r="B206810">
        <v>40000</v>
      </c>
    </row>
    <row r="206811" spans="1:2" x14ac:dyDescent="0.3">
      <c r="A206811">
        <v>406785</v>
      </c>
      <c r="B206811">
        <v>77799</v>
      </c>
    </row>
    <row r="206812" spans="1:2" x14ac:dyDescent="0.3">
      <c r="A206812">
        <v>406786</v>
      </c>
      <c r="B206812">
        <v>45011</v>
      </c>
    </row>
    <row r="206813" spans="1:2" x14ac:dyDescent="0.3">
      <c r="A206813">
        <v>406787</v>
      </c>
      <c r="B206813">
        <v>68696</v>
      </c>
    </row>
    <row r="206814" spans="1:2" x14ac:dyDescent="0.3">
      <c r="A206814">
        <v>406788</v>
      </c>
      <c r="B206814">
        <v>56031</v>
      </c>
    </row>
    <row r="206815" spans="1:2" x14ac:dyDescent="0.3">
      <c r="A206815">
        <v>406789</v>
      </c>
      <c r="B206815">
        <v>42109</v>
      </c>
    </row>
    <row r="206816" spans="1:2" x14ac:dyDescent="0.3">
      <c r="A206816">
        <v>406790</v>
      </c>
      <c r="B206816">
        <v>61351</v>
      </c>
    </row>
    <row r="206817" spans="1:2" x14ac:dyDescent="0.3">
      <c r="A206817">
        <v>406791</v>
      </c>
      <c r="B206817">
        <v>42320</v>
      </c>
    </row>
    <row r="206818" spans="1:2" x14ac:dyDescent="0.3">
      <c r="A206818">
        <v>406792</v>
      </c>
      <c r="B206818">
        <v>40911</v>
      </c>
    </row>
    <row r="206819" spans="1:2" x14ac:dyDescent="0.3">
      <c r="A206819">
        <v>406793</v>
      </c>
      <c r="B206819">
        <v>47632</v>
      </c>
    </row>
    <row r="206820" spans="1:2" x14ac:dyDescent="0.3">
      <c r="A206820">
        <v>406794</v>
      </c>
      <c r="B206820">
        <v>57525</v>
      </c>
    </row>
    <row r="206821" spans="1:2" x14ac:dyDescent="0.3">
      <c r="A206821">
        <v>406795</v>
      </c>
      <c r="B206821">
        <v>40000</v>
      </c>
    </row>
    <row r="206822" spans="1:2" x14ac:dyDescent="0.3">
      <c r="A206822">
        <v>406796</v>
      </c>
      <c r="B206822">
        <v>78590</v>
      </c>
    </row>
    <row r="206823" spans="1:2" x14ac:dyDescent="0.3">
      <c r="A206823">
        <v>406797</v>
      </c>
      <c r="B206823">
        <v>49566</v>
      </c>
    </row>
    <row r="206824" spans="1:2" x14ac:dyDescent="0.3">
      <c r="A206824">
        <v>406798</v>
      </c>
      <c r="B206824">
        <v>40000</v>
      </c>
    </row>
    <row r="206825" spans="1:2" x14ac:dyDescent="0.3">
      <c r="A206825">
        <v>406799</v>
      </c>
      <c r="B206825">
        <v>61119</v>
      </c>
    </row>
    <row r="206826" spans="1:2" x14ac:dyDescent="0.3">
      <c r="A206826">
        <v>406800</v>
      </c>
      <c r="B206826">
        <v>56050</v>
      </c>
    </row>
    <row r="206827" spans="1:2" x14ac:dyDescent="0.3">
      <c r="A206827">
        <v>406801</v>
      </c>
      <c r="B206827">
        <v>40000</v>
      </c>
    </row>
    <row r="206828" spans="1:2" x14ac:dyDescent="0.3">
      <c r="A206828">
        <v>406802</v>
      </c>
      <c r="B206828">
        <v>54831</v>
      </c>
    </row>
    <row r="206829" spans="1:2" x14ac:dyDescent="0.3">
      <c r="A206829">
        <v>406803</v>
      </c>
      <c r="B206829">
        <v>47002</v>
      </c>
    </row>
    <row r="206830" spans="1:2" x14ac:dyDescent="0.3">
      <c r="A206830">
        <v>406804</v>
      </c>
      <c r="B206830">
        <v>40000</v>
      </c>
    </row>
    <row r="206831" spans="1:2" x14ac:dyDescent="0.3">
      <c r="A206831">
        <v>406805</v>
      </c>
      <c r="B206831">
        <v>40000</v>
      </c>
    </row>
    <row r="206832" spans="1:2" x14ac:dyDescent="0.3">
      <c r="A206832">
        <v>406806</v>
      </c>
      <c r="B206832">
        <v>46003</v>
      </c>
    </row>
    <row r="206833" spans="1:2" x14ac:dyDescent="0.3">
      <c r="A206833">
        <v>406807</v>
      </c>
      <c r="B206833">
        <v>65563</v>
      </c>
    </row>
    <row r="206834" spans="1:2" x14ac:dyDescent="0.3">
      <c r="A206834">
        <v>406808</v>
      </c>
      <c r="B206834">
        <v>73627</v>
      </c>
    </row>
    <row r="206835" spans="1:2" x14ac:dyDescent="0.3">
      <c r="A206835">
        <v>406809</v>
      </c>
      <c r="B206835">
        <v>77293</v>
      </c>
    </row>
    <row r="206836" spans="1:2" x14ac:dyDescent="0.3">
      <c r="A206836">
        <v>406810</v>
      </c>
      <c r="B206836">
        <v>54710</v>
      </c>
    </row>
    <row r="206837" spans="1:2" x14ac:dyDescent="0.3">
      <c r="A206837">
        <v>406811</v>
      </c>
      <c r="B206837">
        <v>48710</v>
      </c>
    </row>
    <row r="206838" spans="1:2" x14ac:dyDescent="0.3">
      <c r="A206838">
        <v>406812</v>
      </c>
      <c r="B206838">
        <v>56220</v>
      </c>
    </row>
    <row r="206839" spans="1:2" x14ac:dyDescent="0.3">
      <c r="A206839">
        <v>406813</v>
      </c>
      <c r="B206839">
        <v>63000</v>
      </c>
    </row>
    <row r="206840" spans="1:2" x14ac:dyDescent="0.3">
      <c r="A206840">
        <v>406814</v>
      </c>
      <c r="B206840">
        <v>44201</v>
      </c>
    </row>
    <row r="206841" spans="1:2" x14ac:dyDescent="0.3">
      <c r="A206841">
        <v>406815</v>
      </c>
      <c r="B206841">
        <v>57422</v>
      </c>
    </row>
    <row r="206842" spans="1:2" x14ac:dyDescent="0.3">
      <c r="A206842">
        <v>406816</v>
      </c>
      <c r="B206842">
        <v>41246</v>
      </c>
    </row>
    <row r="206843" spans="1:2" x14ac:dyDescent="0.3">
      <c r="A206843">
        <v>406817</v>
      </c>
      <c r="B206843">
        <v>75974</v>
      </c>
    </row>
    <row r="206844" spans="1:2" x14ac:dyDescent="0.3">
      <c r="A206844">
        <v>406818</v>
      </c>
      <c r="B206844">
        <v>54164</v>
      </c>
    </row>
    <row r="206845" spans="1:2" x14ac:dyDescent="0.3">
      <c r="A206845">
        <v>406819</v>
      </c>
      <c r="B206845">
        <v>45236</v>
      </c>
    </row>
    <row r="206846" spans="1:2" x14ac:dyDescent="0.3">
      <c r="A206846">
        <v>406820</v>
      </c>
      <c r="B206846">
        <v>40000</v>
      </c>
    </row>
    <row r="206847" spans="1:2" x14ac:dyDescent="0.3">
      <c r="A206847">
        <v>406821</v>
      </c>
      <c r="B206847">
        <v>40000</v>
      </c>
    </row>
    <row r="206848" spans="1:2" x14ac:dyDescent="0.3">
      <c r="A206848">
        <v>406822</v>
      </c>
      <c r="B206848">
        <v>44569</v>
      </c>
    </row>
    <row r="206849" spans="1:2" x14ac:dyDescent="0.3">
      <c r="A206849">
        <v>406823</v>
      </c>
      <c r="B206849">
        <v>44077</v>
      </c>
    </row>
    <row r="206850" spans="1:2" x14ac:dyDescent="0.3">
      <c r="A206850">
        <v>406824</v>
      </c>
      <c r="B206850">
        <v>91827</v>
      </c>
    </row>
    <row r="206851" spans="1:2" x14ac:dyDescent="0.3">
      <c r="A206851">
        <v>406825</v>
      </c>
      <c r="B206851">
        <v>40000</v>
      </c>
    </row>
    <row r="206852" spans="1:2" x14ac:dyDescent="0.3">
      <c r="A206852">
        <v>406826</v>
      </c>
      <c r="B206852">
        <v>63693</v>
      </c>
    </row>
    <row r="206853" spans="1:2" x14ac:dyDescent="0.3">
      <c r="A206853">
        <v>406827</v>
      </c>
      <c r="B206853">
        <v>48140</v>
      </c>
    </row>
    <row r="206854" spans="1:2" x14ac:dyDescent="0.3">
      <c r="A206854">
        <v>406828</v>
      </c>
      <c r="B206854">
        <v>41720</v>
      </c>
    </row>
    <row r="206855" spans="1:2" x14ac:dyDescent="0.3">
      <c r="A206855">
        <v>406829</v>
      </c>
      <c r="B206855">
        <v>44022</v>
      </c>
    </row>
    <row r="206856" spans="1:2" x14ac:dyDescent="0.3">
      <c r="A206856">
        <v>406830</v>
      </c>
      <c r="B206856">
        <v>45516</v>
      </c>
    </row>
    <row r="206857" spans="1:2" x14ac:dyDescent="0.3">
      <c r="A206857">
        <v>406831</v>
      </c>
      <c r="B206857">
        <v>40000</v>
      </c>
    </row>
    <row r="206858" spans="1:2" x14ac:dyDescent="0.3">
      <c r="A206858">
        <v>406832</v>
      </c>
      <c r="B206858">
        <v>52114</v>
      </c>
    </row>
    <row r="206859" spans="1:2" x14ac:dyDescent="0.3">
      <c r="A206859">
        <v>406833</v>
      </c>
      <c r="B206859">
        <v>65775</v>
      </c>
    </row>
    <row r="206860" spans="1:2" x14ac:dyDescent="0.3">
      <c r="A206860">
        <v>406834</v>
      </c>
      <c r="B206860">
        <v>77573</v>
      </c>
    </row>
    <row r="206861" spans="1:2" x14ac:dyDescent="0.3">
      <c r="A206861">
        <v>406835</v>
      </c>
      <c r="B206861">
        <v>88587</v>
      </c>
    </row>
    <row r="206862" spans="1:2" x14ac:dyDescent="0.3">
      <c r="A206862">
        <v>406836</v>
      </c>
      <c r="B206862">
        <v>46500</v>
      </c>
    </row>
    <row r="206863" spans="1:2" x14ac:dyDescent="0.3">
      <c r="A206863">
        <v>406837</v>
      </c>
      <c r="B206863">
        <v>57953</v>
      </c>
    </row>
    <row r="206864" spans="1:2" x14ac:dyDescent="0.3">
      <c r="A206864">
        <v>406838</v>
      </c>
      <c r="B206864">
        <v>40000</v>
      </c>
    </row>
    <row r="206865" spans="1:2" x14ac:dyDescent="0.3">
      <c r="A206865">
        <v>406839</v>
      </c>
      <c r="B206865">
        <v>45551</v>
      </c>
    </row>
    <row r="206866" spans="1:2" x14ac:dyDescent="0.3">
      <c r="A206866">
        <v>406840</v>
      </c>
      <c r="B206866">
        <v>43715</v>
      </c>
    </row>
    <row r="206867" spans="1:2" x14ac:dyDescent="0.3">
      <c r="A206867">
        <v>406841</v>
      </c>
      <c r="B206867">
        <v>61741</v>
      </c>
    </row>
    <row r="206868" spans="1:2" x14ac:dyDescent="0.3">
      <c r="A206868">
        <v>406842</v>
      </c>
      <c r="B206868">
        <v>48774</v>
      </c>
    </row>
    <row r="206869" spans="1:2" x14ac:dyDescent="0.3">
      <c r="A206869">
        <v>406843</v>
      </c>
      <c r="B206869">
        <v>40000</v>
      </c>
    </row>
    <row r="206870" spans="1:2" x14ac:dyDescent="0.3">
      <c r="A206870">
        <v>406844</v>
      </c>
      <c r="B206870">
        <v>67544</v>
      </c>
    </row>
    <row r="206871" spans="1:2" x14ac:dyDescent="0.3">
      <c r="A206871">
        <v>406845</v>
      </c>
      <c r="B206871">
        <v>43897</v>
      </c>
    </row>
    <row r="206872" spans="1:2" x14ac:dyDescent="0.3">
      <c r="A206872">
        <v>406846</v>
      </c>
      <c r="B206872">
        <v>40000</v>
      </c>
    </row>
    <row r="206873" spans="1:2" x14ac:dyDescent="0.3">
      <c r="A206873">
        <v>406847</v>
      </c>
      <c r="B206873">
        <v>65556</v>
      </c>
    </row>
    <row r="206874" spans="1:2" x14ac:dyDescent="0.3">
      <c r="A206874">
        <v>406848</v>
      </c>
      <c r="B206874">
        <v>59640</v>
      </c>
    </row>
    <row r="206875" spans="1:2" x14ac:dyDescent="0.3">
      <c r="A206875">
        <v>406849</v>
      </c>
      <c r="B206875">
        <v>40000</v>
      </c>
    </row>
    <row r="206876" spans="1:2" x14ac:dyDescent="0.3">
      <c r="A206876">
        <v>406850</v>
      </c>
      <c r="B206876">
        <v>40000</v>
      </c>
    </row>
    <row r="206877" spans="1:2" x14ac:dyDescent="0.3">
      <c r="A206877">
        <v>406851</v>
      </c>
      <c r="B206877">
        <v>56467</v>
      </c>
    </row>
    <row r="206878" spans="1:2" x14ac:dyDescent="0.3">
      <c r="A206878">
        <v>406852</v>
      </c>
      <c r="B206878">
        <v>40000</v>
      </c>
    </row>
    <row r="206879" spans="1:2" x14ac:dyDescent="0.3">
      <c r="A206879">
        <v>406853</v>
      </c>
      <c r="B206879">
        <v>46733</v>
      </c>
    </row>
    <row r="206880" spans="1:2" x14ac:dyDescent="0.3">
      <c r="A206880">
        <v>406854</v>
      </c>
      <c r="B206880">
        <v>57090</v>
      </c>
    </row>
    <row r="206881" spans="1:2" x14ac:dyDescent="0.3">
      <c r="A206881">
        <v>406855</v>
      </c>
      <c r="B206881">
        <v>40000</v>
      </c>
    </row>
    <row r="206882" spans="1:2" x14ac:dyDescent="0.3">
      <c r="A206882">
        <v>406856</v>
      </c>
      <c r="B206882">
        <v>40000</v>
      </c>
    </row>
    <row r="206883" spans="1:2" x14ac:dyDescent="0.3">
      <c r="A206883">
        <v>406857</v>
      </c>
      <c r="B206883">
        <v>40000</v>
      </c>
    </row>
    <row r="206884" spans="1:2" x14ac:dyDescent="0.3">
      <c r="A206884">
        <v>406858</v>
      </c>
      <c r="B206884">
        <v>58844</v>
      </c>
    </row>
    <row r="206885" spans="1:2" x14ac:dyDescent="0.3">
      <c r="A206885">
        <v>406859</v>
      </c>
      <c r="B206885">
        <v>58684</v>
      </c>
    </row>
    <row r="206886" spans="1:2" x14ac:dyDescent="0.3">
      <c r="A206886">
        <v>406860</v>
      </c>
      <c r="B206886">
        <v>43995</v>
      </c>
    </row>
    <row r="206887" spans="1:2" x14ac:dyDescent="0.3">
      <c r="A206887">
        <v>406861</v>
      </c>
      <c r="B206887">
        <v>55012</v>
      </c>
    </row>
    <row r="206888" spans="1:2" x14ac:dyDescent="0.3">
      <c r="A206888">
        <v>406862</v>
      </c>
      <c r="B206888">
        <v>40000</v>
      </c>
    </row>
    <row r="206889" spans="1:2" x14ac:dyDescent="0.3">
      <c r="A206889">
        <v>406863</v>
      </c>
      <c r="B206889">
        <v>56386</v>
      </c>
    </row>
    <row r="206890" spans="1:2" x14ac:dyDescent="0.3">
      <c r="A206890">
        <v>406864</v>
      </c>
      <c r="B206890">
        <v>54483</v>
      </c>
    </row>
    <row r="206891" spans="1:2" x14ac:dyDescent="0.3">
      <c r="A206891">
        <v>406865</v>
      </c>
      <c r="B206891">
        <v>40000</v>
      </c>
    </row>
    <row r="206892" spans="1:2" x14ac:dyDescent="0.3">
      <c r="A206892">
        <v>406866</v>
      </c>
      <c r="B206892">
        <v>40000</v>
      </c>
    </row>
    <row r="206893" spans="1:2" x14ac:dyDescent="0.3">
      <c r="A206893">
        <v>406867</v>
      </c>
      <c r="B206893">
        <v>44300</v>
      </c>
    </row>
    <row r="206894" spans="1:2" x14ac:dyDescent="0.3">
      <c r="A206894">
        <v>406868</v>
      </c>
      <c r="B206894">
        <v>77102</v>
      </c>
    </row>
    <row r="206895" spans="1:2" x14ac:dyDescent="0.3">
      <c r="A206895">
        <v>406869</v>
      </c>
      <c r="B206895">
        <v>63373</v>
      </c>
    </row>
    <row r="206896" spans="1:2" x14ac:dyDescent="0.3">
      <c r="A206896">
        <v>406870</v>
      </c>
      <c r="B206896">
        <v>47362</v>
      </c>
    </row>
    <row r="206897" spans="1:2" x14ac:dyDescent="0.3">
      <c r="A206897">
        <v>406871</v>
      </c>
      <c r="B206897">
        <v>64179</v>
      </c>
    </row>
    <row r="206898" spans="1:2" x14ac:dyDescent="0.3">
      <c r="A206898">
        <v>406872</v>
      </c>
      <c r="B206898">
        <v>40000</v>
      </c>
    </row>
    <row r="206899" spans="1:2" x14ac:dyDescent="0.3">
      <c r="A206899">
        <v>406873</v>
      </c>
      <c r="B206899">
        <v>47406</v>
      </c>
    </row>
    <row r="206900" spans="1:2" x14ac:dyDescent="0.3">
      <c r="A206900">
        <v>406874</v>
      </c>
      <c r="B206900">
        <v>85571</v>
      </c>
    </row>
    <row r="206901" spans="1:2" x14ac:dyDescent="0.3">
      <c r="A206901">
        <v>406875</v>
      </c>
      <c r="B206901">
        <v>40856</v>
      </c>
    </row>
    <row r="206902" spans="1:2" x14ac:dyDescent="0.3">
      <c r="A206902">
        <v>406876</v>
      </c>
      <c r="B206902">
        <v>54632</v>
      </c>
    </row>
    <row r="206903" spans="1:2" x14ac:dyDescent="0.3">
      <c r="A206903">
        <v>406877</v>
      </c>
      <c r="B206903">
        <v>40000</v>
      </c>
    </row>
    <row r="206904" spans="1:2" x14ac:dyDescent="0.3">
      <c r="A206904">
        <v>406878</v>
      </c>
      <c r="B206904">
        <v>40000</v>
      </c>
    </row>
    <row r="206905" spans="1:2" x14ac:dyDescent="0.3">
      <c r="A206905">
        <v>406879</v>
      </c>
      <c r="B206905">
        <v>40000</v>
      </c>
    </row>
    <row r="206906" spans="1:2" x14ac:dyDescent="0.3">
      <c r="A206906">
        <v>406880</v>
      </c>
      <c r="B206906">
        <v>41113</v>
      </c>
    </row>
    <row r="206907" spans="1:2" x14ac:dyDescent="0.3">
      <c r="A206907">
        <v>406881</v>
      </c>
      <c r="B206907">
        <v>40000</v>
      </c>
    </row>
    <row r="206908" spans="1:2" x14ac:dyDescent="0.3">
      <c r="A206908">
        <v>406882</v>
      </c>
      <c r="B206908">
        <v>72744</v>
      </c>
    </row>
    <row r="206909" spans="1:2" x14ac:dyDescent="0.3">
      <c r="A206909">
        <v>406883</v>
      </c>
      <c r="B206909">
        <v>43832</v>
      </c>
    </row>
    <row r="206910" spans="1:2" x14ac:dyDescent="0.3">
      <c r="A206910">
        <v>406884</v>
      </c>
      <c r="B206910">
        <v>49232</v>
      </c>
    </row>
    <row r="206911" spans="1:2" x14ac:dyDescent="0.3">
      <c r="A206911">
        <v>406885</v>
      </c>
      <c r="B206911">
        <v>43091</v>
      </c>
    </row>
    <row r="206912" spans="1:2" x14ac:dyDescent="0.3">
      <c r="A206912">
        <v>406886</v>
      </c>
      <c r="B206912">
        <v>58259</v>
      </c>
    </row>
    <row r="206913" spans="1:2" x14ac:dyDescent="0.3">
      <c r="A206913">
        <v>406887</v>
      </c>
      <c r="B206913">
        <v>56585</v>
      </c>
    </row>
    <row r="206914" spans="1:2" x14ac:dyDescent="0.3">
      <c r="A206914">
        <v>406888</v>
      </c>
      <c r="B206914">
        <v>40000</v>
      </c>
    </row>
    <row r="206915" spans="1:2" x14ac:dyDescent="0.3">
      <c r="A206915">
        <v>406889</v>
      </c>
      <c r="B206915">
        <v>62939</v>
      </c>
    </row>
    <row r="206916" spans="1:2" x14ac:dyDescent="0.3">
      <c r="A206916">
        <v>406890</v>
      </c>
      <c r="B206916">
        <v>91632</v>
      </c>
    </row>
    <row r="206917" spans="1:2" x14ac:dyDescent="0.3">
      <c r="A206917">
        <v>406891</v>
      </c>
      <c r="B206917">
        <v>77400</v>
      </c>
    </row>
    <row r="206918" spans="1:2" x14ac:dyDescent="0.3">
      <c r="A206918">
        <v>406892</v>
      </c>
      <c r="B206918">
        <v>40092</v>
      </c>
    </row>
    <row r="206919" spans="1:2" x14ac:dyDescent="0.3">
      <c r="A206919">
        <v>406893</v>
      </c>
      <c r="B206919">
        <v>40000</v>
      </c>
    </row>
    <row r="206920" spans="1:2" x14ac:dyDescent="0.3">
      <c r="A206920">
        <v>406894</v>
      </c>
      <c r="B206920">
        <v>61538</v>
      </c>
    </row>
    <row r="206921" spans="1:2" x14ac:dyDescent="0.3">
      <c r="A206921">
        <v>406895</v>
      </c>
      <c r="B206921">
        <v>40000</v>
      </c>
    </row>
    <row r="206922" spans="1:2" x14ac:dyDescent="0.3">
      <c r="A206922">
        <v>406896</v>
      </c>
      <c r="B206922">
        <v>40000</v>
      </c>
    </row>
    <row r="206923" spans="1:2" x14ac:dyDescent="0.3">
      <c r="A206923">
        <v>406897</v>
      </c>
      <c r="B206923">
        <v>41208</v>
      </c>
    </row>
    <row r="206924" spans="1:2" x14ac:dyDescent="0.3">
      <c r="A206924">
        <v>406898</v>
      </c>
      <c r="B206924">
        <v>50270</v>
      </c>
    </row>
    <row r="206925" spans="1:2" x14ac:dyDescent="0.3">
      <c r="A206925">
        <v>406899</v>
      </c>
      <c r="B206925">
        <v>40000</v>
      </c>
    </row>
    <row r="206926" spans="1:2" x14ac:dyDescent="0.3">
      <c r="A206926">
        <v>406900</v>
      </c>
      <c r="B206926">
        <v>40000</v>
      </c>
    </row>
    <row r="206927" spans="1:2" x14ac:dyDescent="0.3">
      <c r="A206927">
        <v>406901</v>
      </c>
      <c r="B206927">
        <v>40000</v>
      </c>
    </row>
    <row r="206928" spans="1:2" x14ac:dyDescent="0.3">
      <c r="A206928">
        <v>406902</v>
      </c>
      <c r="B206928">
        <v>66211</v>
      </c>
    </row>
    <row r="206929" spans="1:2" x14ac:dyDescent="0.3">
      <c r="A206929">
        <v>406903</v>
      </c>
      <c r="B206929">
        <v>40000</v>
      </c>
    </row>
    <row r="206930" spans="1:2" x14ac:dyDescent="0.3">
      <c r="A206930">
        <v>406904</v>
      </c>
      <c r="B206930">
        <v>40000</v>
      </c>
    </row>
    <row r="206931" spans="1:2" x14ac:dyDescent="0.3">
      <c r="A206931">
        <v>406905</v>
      </c>
      <c r="B206931">
        <v>40000</v>
      </c>
    </row>
    <row r="206932" spans="1:2" x14ac:dyDescent="0.3">
      <c r="A206932">
        <v>406906</v>
      </c>
      <c r="B206932">
        <v>55967</v>
      </c>
    </row>
    <row r="206933" spans="1:2" x14ac:dyDescent="0.3">
      <c r="A206933">
        <v>406907</v>
      </c>
      <c r="B206933">
        <v>40000</v>
      </c>
    </row>
    <row r="206934" spans="1:2" x14ac:dyDescent="0.3">
      <c r="A206934">
        <v>406908</v>
      </c>
      <c r="B206934">
        <v>72627</v>
      </c>
    </row>
    <row r="206935" spans="1:2" x14ac:dyDescent="0.3">
      <c r="A206935">
        <v>406909</v>
      </c>
      <c r="B206935">
        <v>40000</v>
      </c>
    </row>
    <row r="206936" spans="1:2" x14ac:dyDescent="0.3">
      <c r="A206936">
        <v>406910</v>
      </c>
      <c r="B206936">
        <v>46747</v>
      </c>
    </row>
    <row r="206937" spans="1:2" x14ac:dyDescent="0.3">
      <c r="A206937">
        <v>406911</v>
      </c>
      <c r="B206937">
        <v>52573</v>
      </c>
    </row>
    <row r="206938" spans="1:2" x14ac:dyDescent="0.3">
      <c r="A206938">
        <v>406912</v>
      </c>
      <c r="B206938">
        <v>40000</v>
      </c>
    </row>
    <row r="206939" spans="1:2" x14ac:dyDescent="0.3">
      <c r="A206939">
        <v>406913</v>
      </c>
      <c r="B206939">
        <v>40000</v>
      </c>
    </row>
    <row r="206940" spans="1:2" x14ac:dyDescent="0.3">
      <c r="A206940">
        <v>406914</v>
      </c>
      <c r="B206940">
        <v>40000</v>
      </c>
    </row>
    <row r="206941" spans="1:2" x14ac:dyDescent="0.3">
      <c r="A206941">
        <v>406915</v>
      </c>
      <c r="B206941">
        <v>40000</v>
      </c>
    </row>
    <row r="206942" spans="1:2" x14ac:dyDescent="0.3">
      <c r="A206942">
        <v>406916</v>
      </c>
      <c r="B206942">
        <v>54188</v>
      </c>
    </row>
    <row r="206943" spans="1:2" x14ac:dyDescent="0.3">
      <c r="A206943">
        <v>406917</v>
      </c>
      <c r="B206943">
        <v>40000</v>
      </c>
    </row>
    <row r="206944" spans="1:2" x14ac:dyDescent="0.3">
      <c r="A206944">
        <v>406918</v>
      </c>
      <c r="B206944">
        <v>40000</v>
      </c>
    </row>
    <row r="206945" spans="1:2" x14ac:dyDescent="0.3">
      <c r="A206945">
        <v>406919</v>
      </c>
      <c r="B206945">
        <v>46010</v>
      </c>
    </row>
    <row r="206946" spans="1:2" x14ac:dyDescent="0.3">
      <c r="A206946">
        <v>406920</v>
      </c>
      <c r="B206946">
        <v>49255</v>
      </c>
    </row>
    <row r="206947" spans="1:2" x14ac:dyDescent="0.3">
      <c r="A206947">
        <v>406921</v>
      </c>
      <c r="B206947">
        <v>62861</v>
      </c>
    </row>
    <row r="206948" spans="1:2" x14ac:dyDescent="0.3">
      <c r="A206948">
        <v>406922</v>
      </c>
      <c r="B206948">
        <v>67319</v>
      </c>
    </row>
    <row r="206949" spans="1:2" x14ac:dyDescent="0.3">
      <c r="A206949">
        <v>406923</v>
      </c>
      <c r="B206949">
        <v>60265</v>
      </c>
    </row>
    <row r="206950" spans="1:2" x14ac:dyDescent="0.3">
      <c r="A206950">
        <v>406924</v>
      </c>
      <c r="B206950">
        <v>54608</v>
      </c>
    </row>
    <row r="206951" spans="1:2" x14ac:dyDescent="0.3">
      <c r="A206951">
        <v>406925</v>
      </c>
      <c r="B206951">
        <v>57827</v>
      </c>
    </row>
    <row r="206952" spans="1:2" x14ac:dyDescent="0.3">
      <c r="A206952">
        <v>406926</v>
      </c>
      <c r="B206952">
        <v>67459</v>
      </c>
    </row>
    <row r="206953" spans="1:2" x14ac:dyDescent="0.3">
      <c r="A206953">
        <v>406927</v>
      </c>
      <c r="B206953">
        <v>58131</v>
      </c>
    </row>
    <row r="206954" spans="1:2" x14ac:dyDescent="0.3">
      <c r="A206954">
        <v>406928</v>
      </c>
      <c r="B206954">
        <v>40000</v>
      </c>
    </row>
    <row r="206955" spans="1:2" x14ac:dyDescent="0.3">
      <c r="A206955">
        <v>406929</v>
      </c>
      <c r="B206955">
        <v>59879</v>
      </c>
    </row>
    <row r="206956" spans="1:2" x14ac:dyDescent="0.3">
      <c r="A206956">
        <v>406930</v>
      </c>
      <c r="B206956">
        <v>57058</v>
      </c>
    </row>
    <row r="206957" spans="1:2" x14ac:dyDescent="0.3">
      <c r="A206957">
        <v>406931</v>
      </c>
      <c r="B206957">
        <v>40000</v>
      </c>
    </row>
    <row r="206958" spans="1:2" x14ac:dyDescent="0.3">
      <c r="A206958">
        <v>406932</v>
      </c>
      <c r="B206958">
        <v>48871</v>
      </c>
    </row>
    <row r="206959" spans="1:2" x14ac:dyDescent="0.3">
      <c r="A206959">
        <v>406933</v>
      </c>
      <c r="B206959">
        <v>40000</v>
      </c>
    </row>
    <row r="206960" spans="1:2" x14ac:dyDescent="0.3">
      <c r="A206960">
        <v>406934</v>
      </c>
      <c r="B206960">
        <v>40000</v>
      </c>
    </row>
    <row r="206961" spans="1:2" x14ac:dyDescent="0.3">
      <c r="A206961">
        <v>406935</v>
      </c>
      <c r="B206961">
        <v>50701</v>
      </c>
    </row>
    <row r="206962" spans="1:2" x14ac:dyDescent="0.3">
      <c r="A206962">
        <v>406936</v>
      </c>
      <c r="B206962">
        <v>40000</v>
      </c>
    </row>
    <row r="206963" spans="1:2" x14ac:dyDescent="0.3">
      <c r="A206963">
        <v>406937</v>
      </c>
      <c r="B206963">
        <v>55793</v>
      </c>
    </row>
    <row r="206964" spans="1:2" x14ac:dyDescent="0.3">
      <c r="A206964">
        <v>406938</v>
      </c>
      <c r="B206964">
        <v>40000</v>
      </c>
    </row>
    <row r="206965" spans="1:2" x14ac:dyDescent="0.3">
      <c r="A206965">
        <v>406939</v>
      </c>
      <c r="B206965">
        <v>52400</v>
      </c>
    </row>
    <row r="206966" spans="1:2" x14ac:dyDescent="0.3">
      <c r="A206966">
        <v>406940</v>
      </c>
      <c r="B206966">
        <v>40000</v>
      </c>
    </row>
    <row r="206967" spans="1:2" x14ac:dyDescent="0.3">
      <c r="A206967">
        <v>406941</v>
      </c>
      <c r="B206967">
        <v>50567</v>
      </c>
    </row>
    <row r="206968" spans="1:2" x14ac:dyDescent="0.3">
      <c r="A206968">
        <v>406942</v>
      </c>
      <c r="B206968">
        <v>49150</v>
      </c>
    </row>
    <row r="206969" spans="1:2" x14ac:dyDescent="0.3">
      <c r="A206969">
        <v>406943</v>
      </c>
      <c r="B206969">
        <v>72821</v>
      </c>
    </row>
    <row r="206970" spans="1:2" x14ac:dyDescent="0.3">
      <c r="A206970">
        <v>406944</v>
      </c>
      <c r="B206970">
        <v>50605</v>
      </c>
    </row>
    <row r="206971" spans="1:2" x14ac:dyDescent="0.3">
      <c r="A206971">
        <v>406945</v>
      </c>
      <c r="B206971">
        <v>71761</v>
      </c>
    </row>
    <row r="206972" spans="1:2" x14ac:dyDescent="0.3">
      <c r="A206972">
        <v>406946</v>
      </c>
      <c r="B206972">
        <v>69496</v>
      </c>
    </row>
    <row r="206973" spans="1:2" x14ac:dyDescent="0.3">
      <c r="A206973">
        <v>406947</v>
      </c>
      <c r="B206973">
        <v>57848</v>
      </c>
    </row>
    <row r="206974" spans="1:2" x14ac:dyDescent="0.3">
      <c r="A206974">
        <v>406948</v>
      </c>
      <c r="B206974">
        <v>40000</v>
      </c>
    </row>
    <row r="206975" spans="1:2" x14ac:dyDescent="0.3">
      <c r="A206975">
        <v>406949</v>
      </c>
      <c r="B206975">
        <v>40000</v>
      </c>
    </row>
    <row r="206976" spans="1:2" x14ac:dyDescent="0.3">
      <c r="A206976">
        <v>406950</v>
      </c>
      <c r="B206976">
        <v>66766</v>
      </c>
    </row>
    <row r="206977" spans="1:2" x14ac:dyDescent="0.3">
      <c r="A206977">
        <v>406951</v>
      </c>
      <c r="B206977">
        <v>40000</v>
      </c>
    </row>
    <row r="206978" spans="1:2" x14ac:dyDescent="0.3">
      <c r="A206978">
        <v>406952</v>
      </c>
      <c r="B206978">
        <v>52566</v>
      </c>
    </row>
    <row r="206979" spans="1:2" x14ac:dyDescent="0.3">
      <c r="A206979">
        <v>406953</v>
      </c>
      <c r="B206979">
        <v>43257</v>
      </c>
    </row>
    <row r="206980" spans="1:2" x14ac:dyDescent="0.3">
      <c r="A206980">
        <v>406954</v>
      </c>
      <c r="B206980">
        <v>40000</v>
      </c>
    </row>
    <row r="206981" spans="1:2" x14ac:dyDescent="0.3">
      <c r="A206981">
        <v>406955</v>
      </c>
      <c r="B206981">
        <v>40000</v>
      </c>
    </row>
    <row r="206982" spans="1:2" x14ac:dyDescent="0.3">
      <c r="A206982">
        <v>406956</v>
      </c>
      <c r="B206982">
        <v>53420</v>
      </c>
    </row>
    <row r="206983" spans="1:2" x14ac:dyDescent="0.3">
      <c r="A206983">
        <v>406957</v>
      </c>
      <c r="B206983">
        <v>45944</v>
      </c>
    </row>
    <row r="206984" spans="1:2" x14ac:dyDescent="0.3">
      <c r="A206984">
        <v>406958</v>
      </c>
      <c r="B206984">
        <v>70791</v>
      </c>
    </row>
    <row r="206985" spans="1:2" x14ac:dyDescent="0.3">
      <c r="A206985">
        <v>406959</v>
      </c>
      <c r="B206985">
        <v>82054</v>
      </c>
    </row>
    <row r="206986" spans="1:2" x14ac:dyDescent="0.3">
      <c r="A206986">
        <v>406960</v>
      </c>
      <c r="B206986">
        <v>40000</v>
      </c>
    </row>
    <row r="206987" spans="1:2" x14ac:dyDescent="0.3">
      <c r="A206987">
        <v>406961</v>
      </c>
      <c r="B206987">
        <v>45110</v>
      </c>
    </row>
    <row r="206988" spans="1:2" x14ac:dyDescent="0.3">
      <c r="A206988">
        <v>406962</v>
      </c>
      <c r="B206988">
        <v>87699</v>
      </c>
    </row>
    <row r="206989" spans="1:2" x14ac:dyDescent="0.3">
      <c r="A206989">
        <v>406963</v>
      </c>
      <c r="B206989">
        <v>53589</v>
      </c>
    </row>
    <row r="206990" spans="1:2" x14ac:dyDescent="0.3">
      <c r="A206990">
        <v>406964</v>
      </c>
      <c r="B206990">
        <v>47525</v>
      </c>
    </row>
    <row r="206991" spans="1:2" x14ac:dyDescent="0.3">
      <c r="A206991">
        <v>406965</v>
      </c>
      <c r="B206991">
        <v>72415</v>
      </c>
    </row>
    <row r="206992" spans="1:2" x14ac:dyDescent="0.3">
      <c r="A206992">
        <v>406966</v>
      </c>
      <c r="B206992">
        <v>41772</v>
      </c>
    </row>
    <row r="206993" spans="1:2" x14ac:dyDescent="0.3">
      <c r="A206993">
        <v>406967</v>
      </c>
      <c r="B206993">
        <v>40000</v>
      </c>
    </row>
    <row r="206994" spans="1:2" x14ac:dyDescent="0.3">
      <c r="A206994">
        <v>406968</v>
      </c>
      <c r="B206994">
        <v>49034</v>
      </c>
    </row>
    <row r="206995" spans="1:2" x14ac:dyDescent="0.3">
      <c r="A206995">
        <v>406969</v>
      </c>
      <c r="B206995">
        <v>45454</v>
      </c>
    </row>
    <row r="206996" spans="1:2" x14ac:dyDescent="0.3">
      <c r="A206996">
        <v>406970</v>
      </c>
      <c r="B206996">
        <v>46392</v>
      </c>
    </row>
    <row r="206997" spans="1:2" x14ac:dyDescent="0.3">
      <c r="A206997">
        <v>406971</v>
      </c>
      <c r="B206997">
        <v>40506</v>
      </c>
    </row>
    <row r="206998" spans="1:2" x14ac:dyDescent="0.3">
      <c r="A206998">
        <v>406972</v>
      </c>
      <c r="B206998">
        <v>40000</v>
      </c>
    </row>
    <row r="206999" spans="1:2" x14ac:dyDescent="0.3">
      <c r="A206999">
        <v>406973</v>
      </c>
      <c r="B206999">
        <v>54574</v>
      </c>
    </row>
    <row r="207000" spans="1:2" x14ac:dyDescent="0.3">
      <c r="A207000">
        <v>406974</v>
      </c>
      <c r="B207000">
        <v>48248</v>
      </c>
    </row>
    <row r="207001" spans="1:2" x14ac:dyDescent="0.3">
      <c r="A207001">
        <v>406975</v>
      </c>
      <c r="B207001">
        <v>47034</v>
      </c>
    </row>
    <row r="207002" spans="1:2" x14ac:dyDescent="0.3">
      <c r="A207002">
        <v>406976</v>
      </c>
      <c r="B207002">
        <v>68409</v>
      </c>
    </row>
    <row r="207003" spans="1:2" x14ac:dyDescent="0.3">
      <c r="A207003">
        <v>406977</v>
      </c>
      <c r="B207003">
        <v>57663</v>
      </c>
    </row>
    <row r="207004" spans="1:2" x14ac:dyDescent="0.3">
      <c r="A207004">
        <v>406978</v>
      </c>
      <c r="B207004">
        <v>43858</v>
      </c>
    </row>
    <row r="207005" spans="1:2" x14ac:dyDescent="0.3">
      <c r="A207005">
        <v>406979</v>
      </c>
      <c r="B207005">
        <v>72760</v>
      </c>
    </row>
    <row r="207006" spans="1:2" x14ac:dyDescent="0.3">
      <c r="A207006">
        <v>406980</v>
      </c>
      <c r="B207006">
        <v>40000</v>
      </c>
    </row>
    <row r="207007" spans="1:2" x14ac:dyDescent="0.3">
      <c r="A207007">
        <v>406981</v>
      </c>
      <c r="B207007">
        <v>40000</v>
      </c>
    </row>
    <row r="207008" spans="1:2" x14ac:dyDescent="0.3">
      <c r="A207008">
        <v>406982</v>
      </c>
      <c r="B207008">
        <v>77795</v>
      </c>
    </row>
    <row r="207009" spans="1:2" x14ac:dyDescent="0.3">
      <c r="A207009">
        <v>406983</v>
      </c>
      <c r="B207009">
        <v>76240</v>
      </c>
    </row>
    <row r="207010" spans="1:2" x14ac:dyDescent="0.3">
      <c r="A207010">
        <v>406984</v>
      </c>
      <c r="B207010">
        <v>40000</v>
      </c>
    </row>
    <row r="207011" spans="1:2" x14ac:dyDescent="0.3">
      <c r="A207011">
        <v>406985</v>
      </c>
      <c r="B207011">
        <v>87590</v>
      </c>
    </row>
    <row r="207012" spans="1:2" x14ac:dyDescent="0.3">
      <c r="A207012">
        <v>406986</v>
      </c>
      <c r="B207012">
        <v>54736</v>
      </c>
    </row>
    <row r="207013" spans="1:2" x14ac:dyDescent="0.3">
      <c r="A207013">
        <v>406987</v>
      </c>
      <c r="B207013">
        <v>40000</v>
      </c>
    </row>
    <row r="207014" spans="1:2" x14ac:dyDescent="0.3">
      <c r="A207014">
        <v>406988</v>
      </c>
      <c r="B207014">
        <v>42432</v>
      </c>
    </row>
    <row r="207015" spans="1:2" x14ac:dyDescent="0.3">
      <c r="A207015">
        <v>406989</v>
      </c>
      <c r="B207015">
        <v>40000</v>
      </c>
    </row>
    <row r="207016" spans="1:2" x14ac:dyDescent="0.3">
      <c r="A207016">
        <v>406990</v>
      </c>
      <c r="B207016">
        <v>40000</v>
      </c>
    </row>
    <row r="207017" spans="1:2" x14ac:dyDescent="0.3">
      <c r="A207017">
        <v>406991</v>
      </c>
      <c r="B207017">
        <v>46650</v>
      </c>
    </row>
    <row r="207018" spans="1:2" x14ac:dyDescent="0.3">
      <c r="A207018">
        <v>406992</v>
      </c>
      <c r="B207018">
        <v>72001</v>
      </c>
    </row>
    <row r="207019" spans="1:2" x14ac:dyDescent="0.3">
      <c r="A207019">
        <v>406993</v>
      </c>
      <c r="B207019">
        <v>41151</v>
      </c>
    </row>
    <row r="207020" spans="1:2" x14ac:dyDescent="0.3">
      <c r="A207020">
        <v>406994</v>
      </c>
      <c r="B207020">
        <v>49438</v>
      </c>
    </row>
    <row r="207021" spans="1:2" x14ac:dyDescent="0.3">
      <c r="A207021">
        <v>406995</v>
      </c>
      <c r="B207021">
        <v>63780</v>
      </c>
    </row>
    <row r="207022" spans="1:2" x14ac:dyDescent="0.3">
      <c r="A207022">
        <v>406996</v>
      </c>
      <c r="B207022">
        <v>68477</v>
      </c>
    </row>
    <row r="207023" spans="1:2" x14ac:dyDescent="0.3">
      <c r="A207023">
        <v>406997</v>
      </c>
      <c r="B207023">
        <v>47899</v>
      </c>
    </row>
    <row r="207024" spans="1:2" x14ac:dyDescent="0.3">
      <c r="A207024">
        <v>406998</v>
      </c>
      <c r="B207024">
        <v>63842</v>
      </c>
    </row>
    <row r="207025" spans="1:2" x14ac:dyDescent="0.3">
      <c r="A207025">
        <v>406999</v>
      </c>
      <c r="B207025">
        <v>45316</v>
      </c>
    </row>
    <row r="207026" spans="1:2" x14ac:dyDescent="0.3">
      <c r="A207026">
        <v>407000</v>
      </c>
      <c r="B207026">
        <v>40000</v>
      </c>
    </row>
    <row r="207027" spans="1:2" x14ac:dyDescent="0.3">
      <c r="A207027">
        <v>407001</v>
      </c>
      <c r="B207027">
        <v>40000</v>
      </c>
    </row>
    <row r="207028" spans="1:2" x14ac:dyDescent="0.3">
      <c r="A207028">
        <v>407002</v>
      </c>
      <c r="B207028">
        <v>62863</v>
      </c>
    </row>
    <row r="207029" spans="1:2" x14ac:dyDescent="0.3">
      <c r="A207029">
        <v>407003</v>
      </c>
      <c r="B207029">
        <v>40000</v>
      </c>
    </row>
    <row r="207030" spans="1:2" x14ac:dyDescent="0.3">
      <c r="A207030">
        <v>407004</v>
      </c>
      <c r="B207030">
        <v>53072</v>
      </c>
    </row>
    <row r="207031" spans="1:2" x14ac:dyDescent="0.3">
      <c r="A207031">
        <v>407005</v>
      </c>
      <c r="B207031">
        <v>62879</v>
      </c>
    </row>
    <row r="207032" spans="1:2" x14ac:dyDescent="0.3">
      <c r="A207032">
        <v>407006</v>
      </c>
      <c r="B207032">
        <v>62470</v>
      </c>
    </row>
    <row r="207033" spans="1:2" x14ac:dyDescent="0.3">
      <c r="A207033">
        <v>407007</v>
      </c>
      <c r="B207033">
        <v>51686</v>
      </c>
    </row>
    <row r="207034" spans="1:2" x14ac:dyDescent="0.3">
      <c r="A207034">
        <v>407008</v>
      </c>
      <c r="B207034">
        <v>78492</v>
      </c>
    </row>
    <row r="207035" spans="1:2" x14ac:dyDescent="0.3">
      <c r="A207035">
        <v>407009</v>
      </c>
      <c r="B207035">
        <v>66331</v>
      </c>
    </row>
    <row r="207036" spans="1:2" x14ac:dyDescent="0.3">
      <c r="A207036">
        <v>407010</v>
      </c>
      <c r="B207036">
        <v>73444</v>
      </c>
    </row>
    <row r="207037" spans="1:2" x14ac:dyDescent="0.3">
      <c r="A207037">
        <v>407011</v>
      </c>
      <c r="B207037">
        <v>40000</v>
      </c>
    </row>
    <row r="207038" spans="1:2" x14ac:dyDescent="0.3">
      <c r="A207038">
        <v>407012</v>
      </c>
      <c r="B207038">
        <v>55924</v>
      </c>
    </row>
    <row r="207039" spans="1:2" x14ac:dyDescent="0.3">
      <c r="A207039">
        <v>407013</v>
      </c>
      <c r="B207039">
        <v>40000</v>
      </c>
    </row>
    <row r="207040" spans="1:2" x14ac:dyDescent="0.3">
      <c r="A207040">
        <v>407014</v>
      </c>
      <c r="B207040">
        <v>40000</v>
      </c>
    </row>
    <row r="207041" spans="1:2" x14ac:dyDescent="0.3">
      <c r="A207041">
        <v>407015</v>
      </c>
      <c r="B207041">
        <v>40000</v>
      </c>
    </row>
    <row r="207042" spans="1:2" x14ac:dyDescent="0.3">
      <c r="A207042">
        <v>407016</v>
      </c>
      <c r="B207042">
        <v>46131</v>
      </c>
    </row>
    <row r="207043" spans="1:2" x14ac:dyDescent="0.3">
      <c r="A207043">
        <v>407017</v>
      </c>
      <c r="B207043">
        <v>41674</v>
      </c>
    </row>
    <row r="207044" spans="1:2" x14ac:dyDescent="0.3">
      <c r="A207044">
        <v>407018</v>
      </c>
      <c r="B207044">
        <v>53229</v>
      </c>
    </row>
    <row r="207045" spans="1:2" x14ac:dyDescent="0.3">
      <c r="A207045">
        <v>407019</v>
      </c>
      <c r="B207045">
        <v>76130</v>
      </c>
    </row>
    <row r="207046" spans="1:2" x14ac:dyDescent="0.3">
      <c r="A207046">
        <v>407020</v>
      </c>
      <c r="B207046">
        <v>40000</v>
      </c>
    </row>
    <row r="207047" spans="1:2" x14ac:dyDescent="0.3">
      <c r="A207047">
        <v>407021</v>
      </c>
      <c r="B207047">
        <v>69064</v>
      </c>
    </row>
    <row r="207048" spans="1:2" x14ac:dyDescent="0.3">
      <c r="A207048">
        <v>407022</v>
      </c>
      <c r="B207048">
        <v>40000</v>
      </c>
    </row>
    <row r="207049" spans="1:2" x14ac:dyDescent="0.3">
      <c r="A207049">
        <v>407023</v>
      </c>
      <c r="B207049">
        <v>88796</v>
      </c>
    </row>
    <row r="207050" spans="1:2" x14ac:dyDescent="0.3">
      <c r="A207050">
        <v>407024</v>
      </c>
      <c r="B207050">
        <v>40000</v>
      </c>
    </row>
    <row r="207051" spans="1:2" x14ac:dyDescent="0.3">
      <c r="A207051">
        <v>407025</v>
      </c>
      <c r="B207051">
        <v>58791</v>
      </c>
    </row>
    <row r="207052" spans="1:2" x14ac:dyDescent="0.3">
      <c r="A207052">
        <v>407026</v>
      </c>
      <c r="B207052">
        <v>42388</v>
      </c>
    </row>
    <row r="207053" spans="1:2" x14ac:dyDescent="0.3">
      <c r="A207053">
        <v>407027</v>
      </c>
      <c r="B207053">
        <v>49133</v>
      </c>
    </row>
    <row r="207054" spans="1:2" x14ac:dyDescent="0.3">
      <c r="A207054">
        <v>407028</v>
      </c>
      <c r="B207054">
        <v>56715</v>
      </c>
    </row>
    <row r="207055" spans="1:2" x14ac:dyDescent="0.3">
      <c r="A207055">
        <v>407029</v>
      </c>
      <c r="B207055">
        <v>40000</v>
      </c>
    </row>
    <row r="207056" spans="1:2" x14ac:dyDescent="0.3">
      <c r="A207056">
        <v>407030</v>
      </c>
      <c r="B207056">
        <v>68173</v>
      </c>
    </row>
    <row r="207057" spans="1:2" x14ac:dyDescent="0.3">
      <c r="A207057">
        <v>407031</v>
      </c>
      <c r="B207057">
        <v>40261</v>
      </c>
    </row>
    <row r="207058" spans="1:2" x14ac:dyDescent="0.3">
      <c r="A207058">
        <v>407032</v>
      </c>
      <c r="B207058">
        <v>54888</v>
      </c>
    </row>
    <row r="207059" spans="1:2" x14ac:dyDescent="0.3">
      <c r="A207059">
        <v>407033</v>
      </c>
      <c r="B207059">
        <v>79518</v>
      </c>
    </row>
    <row r="207060" spans="1:2" x14ac:dyDescent="0.3">
      <c r="A207060">
        <v>407034</v>
      </c>
      <c r="B207060">
        <v>72154</v>
      </c>
    </row>
    <row r="207061" spans="1:2" x14ac:dyDescent="0.3">
      <c r="A207061">
        <v>407035</v>
      </c>
      <c r="B207061">
        <v>68744</v>
      </c>
    </row>
    <row r="207062" spans="1:2" x14ac:dyDescent="0.3">
      <c r="A207062">
        <v>407036</v>
      </c>
      <c r="B207062">
        <v>56676</v>
      </c>
    </row>
    <row r="207063" spans="1:2" x14ac:dyDescent="0.3">
      <c r="A207063">
        <v>407037</v>
      </c>
      <c r="B207063">
        <v>51896</v>
      </c>
    </row>
    <row r="207064" spans="1:2" x14ac:dyDescent="0.3">
      <c r="A207064">
        <v>407038</v>
      </c>
      <c r="B207064">
        <v>55165</v>
      </c>
    </row>
    <row r="207065" spans="1:2" x14ac:dyDescent="0.3">
      <c r="A207065">
        <v>407039</v>
      </c>
      <c r="B207065">
        <v>40000</v>
      </c>
    </row>
    <row r="207066" spans="1:2" x14ac:dyDescent="0.3">
      <c r="A207066">
        <v>407040</v>
      </c>
      <c r="B207066">
        <v>40000</v>
      </c>
    </row>
    <row r="207067" spans="1:2" x14ac:dyDescent="0.3">
      <c r="A207067">
        <v>407041</v>
      </c>
      <c r="B207067">
        <v>40000</v>
      </c>
    </row>
    <row r="207068" spans="1:2" x14ac:dyDescent="0.3">
      <c r="A207068">
        <v>407042</v>
      </c>
      <c r="B207068">
        <v>47103</v>
      </c>
    </row>
    <row r="207069" spans="1:2" x14ac:dyDescent="0.3">
      <c r="A207069">
        <v>407043</v>
      </c>
      <c r="B207069">
        <v>54140</v>
      </c>
    </row>
    <row r="207070" spans="1:2" x14ac:dyDescent="0.3">
      <c r="A207070">
        <v>407044</v>
      </c>
      <c r="B207070">
        <v>46663</v>
      </c>
    </row>
    <row r="207071" spans="1:2" x14ac:dyDescent="0.3">
      <c r="A207071">
        <v>407045</v>
      </c>
      <c r="B207071">
        <v>51392</v>
      </c>
    </row>
    <row r="207072" spans="1:2" x14ac:dyDescent="0.3">
      <c r="A207072">
        <v>407046</v>
      </c>
      <c r="B207072">
        <v>62011</v>
      </c>
    </row>
    <row r="207073" spans="1:2" x14ac:dyDescent="0.3">
      <c r="A207073">
        <v>407047</v>
      </c>
      <c r="B207073">
        <v>59349</v>
      </c>
    </row>
    <row r="207074" spans="1:2" x14ac:dyDescent="0.3">
      <c r="A207074">
        <v>407048</v>
      </c>
      <c r="B207074">
        <v>40000</v>
      </c>
    </row>
    <row r="207075" spans="1:2" x14ac:dyDescent="0.3">
      <c r="A207075">
        <v>407049</v>
      </c>
      <c r="B207075">
        <v>57928</v>
      </c>
    </row>
    <row r="207076" spans="1:2" x14ac:dyDescent="0.3">
      <c r="A207076">
        <v>407050</v>
      </c>
      <c r="B207076">
        <v>50296</v>
      </c>
    </row>
    <row r="207077" spans="1:2" x14ac:dyDescent="0.3">
      <c r="A207077">
        <v>407051</v>
      </c>
      <c r="B207077">
        <v>40000</v>
      </c>
    </row>
    <row r="207078" spans="1:2" x14ac:dyDescent="0.3">
      <c r="A207078">
        <v>407052</v>
      </c>
      <c r="B207078">
        <v>61883</v>
      </c>
    </row>
    <row r="207079" spans="1:2" x14ac:dyDescent="0.3">
      <c r="A207079">
        <v>407053</v>
      </c>
      <c r="B207079">
        <v>50207</v>
      </c>
    </row>
    <row r="207080" spans="1:2" x14ac:dyDescent="0.3">
      <c r="A207080">
        <v>407054</v>
      </c>
      <c r="B207080">
        <v>68607</v>
      </c>
    </row>
    <row r="207081" spans="1:2" x14ac:dyDescent="0.3">
      <c r="A207081">
        <v>407055</v>
      </c>
      <c r="B207081">
        <v>68066</v>
      </c>
    </row>
    <row r="207082" spans="1:2" x14ac:dyDescent="0.3">
      <c r="A207082">
        <v>407056</v>
      </c>
      <c r="B207082">
        <v>68327</v>
      </c>
    </row>
    <row r="207083" spans="1:2" x14ac:dyDescent="0.3">
      <c r="A207083">
        <v>407057</v>
      </c>
      <c r="B207083">
        <v>41113</v>
      </c>
    </row>
    <row r="207084" spans="1:2" x14ac:dyDescent="0.3">
      <c r="A207084">
        <v>407058</v>
      </c>
      <c r="B207084">
        <v>40000</v>
      </c>
    </row>
    <row r="207085" spans="1:2" x14ac:dyDescent="0.3">
      <c r="A207085">
        <v>407059</v>
      </c>
      <c r="B207085">
        <v>57894</v>
      </c>
    </row>
    <row r="207086" spans="1:2" x14ac:dyDescent="0.3">
      <c r="A207086">
        <v>407060</v>
      </c>
      <c r="B207086">
        <v>43647</v>
      </c>
    </row>
    <row r="207087" spans="1:2" x14ac:dyDescent="0.3">
      <c r="A207087">
        <v>407061</v>
      </c>
      <c r="B207087">
        <v>40000</v>
      </c>
    </row>
    <row r="207088" spans="1:2" x14ac:dyDescent="0.3">
      <c r="A207088">
        <v>407062</v>
      </c>
      <c r="B207088">
        <v>40000</v>
      </c>
    </row>
    <row r="207089" spans="1:2" x14ac:dyDescent="0.3">
      <c r="A207089">
        <v>407063</v>
      </c>
      <c r="B207089">
        <v>50764</v>
      </c>
    </row>
    <row r="207090" spans="1:2" x14ac:dyDescent="0.3">
      <c r="A207090">
        <v>407064</v>
      </c>
      <c r="B207090">
        <v>71817</v>
      </c>
    </row>
    <row r="207091" spans="1:2" x14ac:dyDescent="0.3">
      <c r="A207091">
        <v>407065</v>
      </c>
      <c r="B207091">
        <v>52120</v>
      </c>
    </row>
    <row r="207092" spans="1:2" x14ac:dyDescent="0.3">
      <c r="A207092">
        <v>407066</v>
      </c>
      <c r="B207092">
        <v>51135</v>
      </c>
    </row>
    <row r="207093" spans="1:2" x14ac:dyDescent="0.3">
      <c r="A207093">
        <v>407067</v>
      </c>
      <c r="B207093">
        <v>46256</v>
      </c>
    </row>
    <row r="207094" spans="1:2" x14ac:dyDescent="0.3">
      <c r="A207094">
        <v>407068</v>
      </c>
      <c r="B207094">
        <v>67382</v>
      </c>
    </row>
    <row r="207095" spans="1:2" x14ac:dyDescent="0.3">
      <c r="A207095">
        <v>407069</v>
      </c>
      <c r="B207095">
        <v>74753</v>
      </c>
    </row>
    <row r="207096" spans="1:2" x14ac:dyDescent="0.3">
      <c r="A207096">
        <v>407070</v>
      </c>
      <c r="B207096">
        <v>70696</v>
      </c>
    </row>
    <row r="207097" spans="1:2" x14ac:dyDescent="0.3">
      <c r="A207097">
        <v>407071</v>
      </c>
      <c r="B207097">
        <v>78286</v>
      </c>
    </row>
    <row r="207098" spans="1:2" x14ac:dyDescent="0.3">
      <c r="A207098">
        <v>407072</v>
      </c>
      <c r="B207098">
        <v>40000</v>
      </c>
    </row>
    <row r="207099" spans="1:2" x14ac:dyDescent="0.3">
      <c r="A207099">
        <v>407073</v>
      </c>
      <c r="B207099">
        <v>53919</v>
      </c>
    </row>
    <row r="207100" spans="1:2" x14ac:dyDescent="0.3">
      <c r="A207100">
        <v>407074</v>
      </c>
      <c r="B207100">
        <v>62787</v>
      </c>
    </row>
    <row r="207101" spans="1:2" x14ac:dyDescent="0.3">
      <c r="A207101">
        <v>407075</v>
      </c>
      <c r="B207101">
        <v>40000</v>
      </c>
    </row>
    <row r="207102" spans="1:2" x14ac:dyDescent="0.3">
      <c r="A207102">
        <v>407076</v>
      </c>
      <c r="B207102">
        <v>63135</v>
      </c>
    </row>
    <row r="207103" spans="1:2" x14ac:dyDescent="0.3">
      <c r="A207103">
        <v>407077</v>
      </c>
      <c r="B207103">
        <v>49544</v>
      </c>
    </row>
    <row r="207104" spans="1:2" x14ac:dyDescent="0.3">
      <c r="A207104">
        <v>407078</v>
      </c>
      <c r="B207104">
        <v>84104</v>
      </c>
    </row>
    <row r="207105" spans="1:2" x14ac:dyDescent="0.3">
      <c r="A207105">
        <v>407079</v>
      </c>
      <c r="B207105">
        <v>40827</v>
      </c>
    </row>
    <row r="207106" spans="1:2" x14ac:dyDescent="0.3">
      <c r="A207106">
        <v>407080</v>
      </c>
      <c r="B207106">
        <v>55934</v>
      </c>
    </row>
    <row r="207107" spans="1:2" x14ac:dyDescent="0.3">
      <c r="A207107">
        <v>407081</v>
      </c>
      <c r="B207107">
        <v>47578</v>
      </c>
    </row>
    <row r="207108" spans="1:2" x14ac:dyDescent="0.3">
      <c r="A207108">
        <v>407082</v>
      </c>
      <c r="B207108">
        <v>40000</v>
      </c>
    </row>
    <row r="207109" spans="1:2" x14ac:dyDescent="0.3">
      <c r="A207109">
        <v>407083</v>
      </c>
      <c r="B207109">
        <v>59938</v>
      </c>
    </row>
    <row r="207110" spans="1:2" x14ac:dyDescent="0.3">
      <c r="A207110">
        <v>407084</v>
      </c>
      <c r="B207110">
        <v>42723</v>
      </c>
    </row>
    <row r="207111" spans="1:2" x14ac:dyDescent="0.3">
      <c r="A207111">
        <v>407085</v>
      </c>
      <c r="B207111">
        <v>70455</v>
      </c>
    </row>
    <row r="207112" spans="1:2" x14ac:dyDescent="0.3">
      <c r="A207112">
        <v>407086</v>
      </c>
      <c r="B207112">
        <v>74550</v>
      </c>
    </row>
    <row r="207113" spans="1:2" x14ac:dyDescent="0.3">
      <c r="A207113">
        <v>407087</v>
      </c>
      <c r="B207113">
        <v>40000</v>
      </c>
    </row>
    <row r="207114" spans="1:2" x14ac:dyDescent="0.3">
      <c r="A207114">
        <v>407088</v>
      </c>
      <c r="B207114">
        <v>41635</v>
      </c>
    </row>
    <row r="207115" spans="1:2" x14ac:dyDescent="0.3">
      <c r="A207115">
        <v>407089</v>
      </c>
      <c r="B207115">
        <v>64084</v>
      </c>
    </row>
    <row r="207116" spans="1:2" x14ac:dyDescent="0.3">
      <c r="A207116">
        <v>407090</v>
      </c>
      <c r="B207116">
        <v>40000</v>
      </c>
    </row>
    <row r="207117" spans="1:2" x14ac:dyDescent="0.3">
      <c r="A207117">
        <v>407091</v>
      </c>
      <c r="B207117">
        <v>67901</v>
      </c>
    </row>
    <row r="207118" spans="1:2" x14ac:dyDescent="0.3">
      <c r="A207118">
        <v>407092</v>
      </c>
      <c r="B207118">
        <v>60954</v>
      </c>
    </row>
    <row r="207119" spans="1:2" x14ac:dyDescent="0.3">
      <c r="A207119">
        <v>407093</v>
      </c>
      <c r="B207119">
        <v>88834</v>
      </c>
    </row>
    <row r="207120" spans="1:2" x14ac:dyDescent="0.3">
      <c r="A207120">
        <v>407094</v>
      </c>
      <c r="B207120">
        <v>84019</v>
      </c>
    </row>
    <row r="207121" spans="1:2" x14ac:dyDescent="0.3">
      <c r="A207121">
        <v>407095</v>
      </c>
      <c r="B207121">
        <v>40000</v>
      </c>
    </row>
    <row r="207122" spans="1:2" x14ac:dyDescent="0.3">
      <c r="A207122">
        <v>407096</v>
      </c>
      <c r="B207122">
        <v>52201</v>
      </c>
    </row>
    <row r="207123" spans="1:2" x14ac:dyDescent="0.3">
      <c r="A207123">
        <v>407097</v>
      </c>
      <c r="B207123">
        <v>75285</v>
      </c>
    </row>
    <row r="207124" spans="1:2" x14ac:dyDescent="0.3">
      <c r="A207124">
        <v>407098</v>
      </c>
      <c r="B207124">
        <v>77172</v>
      </c>
    </row>
    <row r="207125" spans="1:2" x14ac:dyDescent="0.3">
      <c r="A207125">
        <v>407099</v>
      </c>
      <c r="B207125">
        <v>65951</v>
      </c>
    </row>
    <row r="207126" spans="1:2" x14ac:dyDescent="0.3">
      <c r="A207126">
        <v>407100</v>
      </c>
      <c r="B207126">
        <v>47681</v>
      </c>
    </row>
    <row r="207127" spans="1:2" x14ac:dyDescent="0.3">
      <c r="A207127">
        <v>407101</v>
      </c>
      <c r="B207127">
        <v>40000</v>
      </c>
    </row>
    <row r="207128" spans="1:2" x14ac:dyDescent="0.3">
      <c r="A207128">
        <v>407102</v>
      </c>
      <c r="B207128">
        <v>66887</v>
      </c>
    </row>
    <row r="207129" spans="1:2" x14ac:dyDescent="0.3">
      <c r="A207129">
        <v>407103</v>
      </c>
      <c r="B207129">
        <v>40000</v>
      </c>
    </row>
    <row r="207130" spans="1:2" x14ac:dyDescent="0.3">
      <c r="A207130">
        <v>407104</v>
      </c>
      <c r="B207130">
        <v>76156</v>
      </c>
    </row>
    <row r="207131" spans="1:2" x14ac:dyDescent="0.3">
      <c r="A207131">
        <v>407105</v>
      </c>
      <c r="B207131">
        <v>69807</v>
      </c>
    </row>
    <row r="207132" spans="1:2" x14ac:dyDescent="0.3">
      <c r="A207132">
        <v>407106</v>
      </c>
      <c r="B207132">
        <v>79108</v>
      </c>
    </row>
    <row r="207133" spans="1:2" x14ac:dyDescent="0.3">
      <c r="A207133">
        <v>407107</v>
      </c>
      <c r="B207133">
        <v>40000</v>
      </c>
    </row>
    <row r="207134" spans="1:2" x14ac:dyDescent="0.3">
      <c r="A207134">
        <v>407108</v>
      </c>
      <c r="B207134">
        <v>49417</v>
      </c>
    </row>
    <row r="207135" spans="1:2" x14ac:dyDescent="0.3">
      <c r="A207135">
        <v>407109</v>
      </c>
      <c r="B207135">
        <v>50599</v>
      </c>
    </row>
    <row r="207136" spans="1:2" x14ac:dyDescent="0.3">
      <c r="A207136">
        <v>407110</v>
      </c>
      <c r="B207136">
        <v>53592</v>
      </c>
    </row>
    <row r="207137" spans="1:2" x14ac:dyDescent="0.3">
      <c r="A207137">
        <v>407111</v>
      </c>
      <c r="B207137">
        <v>84648</v>
      </c>
    </row>
    <row r="207138" spans="1:2" x14ac:dyDescent="0.3">
      <c r="A207138">
        <v>407112</v>
      </c>
      <c r="B207138">
        <v>49151</v>
      </c>
    </row>
    <row r="207139" spans="1:2" x14ac:dyDescent="0.3">
      <c r="A207139">
        <v>407113</v>
      </c>
      <c r="B207139">
        <v>40000</v>
      </c>
    </row>
    <row r="207140" spans="1:2" x14ac:dyDescent="0.3">
      <c r="A207140">
        <v>407114</v>
      </c>
      <c r="B207140">
        <v>80917</v>
      </c>
    </row>
    <row r="207141" spans="1:2" x14ac:dyDescent="0.3">
      <c r="A207141">
        <v>407115</v>
      </c>
      <c r="B207141">
        <v>98104</v>
      </c>
    </row>
    <row r="207142" spans="1:2" x14ac:dyDescent="0.3">
      <c r="A207142">
        <v>407116</v>
      </c>
      <c r="B207142">
        <v>62334</v>
      </c>
    </row>
    <row r="207143" spans="1:2" x14ac:dyDescent="0.3">
      <c r="A207143">
        <v>407117</v>
      </c>
      <c r="B207143">
        <v>60671</v>
      </c>
    </row>
    <row r="207144" spans="1:2" x14ac:dyDescent="0.3">
      <c r="A207144">
        <v>407118</v>
      </c>
      <c r="B207144">
        <v>44328</v>
      </c>
    </row>
    <row r="207145" spans="1:2" x14ac:dyDescent="0.3">
      <c r="A207145">
        <v>407119</v>
      </c>
      <c r="B207145">
        <v>60730</v>
      </c>
    </row>
    <row r="207146" spans="1:2" x14ac:dyDescent="0.3">
      <c r="A207146">
        <v>407120</v>
      </c>
      <c r="B207146">
        <v>82961</v>
      </c>
    </row>
    <row r="207147" spans="1:2" x14ac:dyDescent="0.3">
      <c r="A207147">
        <v>407121</v>
      </c>
      <c r="B207147">
        <v>40000</v>
      </c>
    </row>
    <row r="207148" spans="1:2" x14ac:dyDescent="0.3">
      <c r="A207148">
        <v>407122</v>
      </c>
      <c r="B207148">
        <v>40000</v>
      </c>
    </row>
    <row r="207149" spans="1:2" x14ac:dyDescent="0.3">
      <c r="A207149">
        <v>407123</v>
      </c>
      <c r="B207149">
        <v>53513</v>
      </c>
    </row>
    <row r="207150" spans="1:2" x14ac:dyDescent="0.3">
      <c r="A207150">
        <v>407124</v>
      </c>
      <c r="B207150">
        <v>87299</v>
      </c>
    </row>
    <row r="207151" spans="1:2" x14ac:dyDescent="0.3">
      <c r="A207151">
        <v>407125</v>
      </c>
      <c r="B207151">
        <v>95142</v>
      </c>
    </row>
    <row r="207152" spans="1:2" x14ac:dyDescent="0.3">
      <c r="A207152">
        <v>407126</v>
      </c>
      <c r="B207152">
        <v>44215</v>
      </c>
    </row>
    <row r="207153" spans="1:2" x14ac:dyDescent="0.3">
      <c r="A207153">
        <v>407127</v>
      </c>
      <c r="B207153">
        <v>40000</v>
      </c>
    </row>
    <row r="207154" spans="1:2" x14ac:dyDescent="0.3">
      <c r="A207154">
        <v>407128</v>
      </c>
      <c r="B207154">
        <v>73919</v>
      </c>
    </row>
    <row r="207155" spans="1:2" x14ac:dyDescent="0.3">
      <c r="A207155">
        <v>407129</v>
      </c>
      <c r="B207155">
        <v>40000</v>
      </c>
    </row>
    <row r="207156" spans="1:2" x14ac:dyDescent="0.3">
      <c r="A207156">
        <v>407130</v>
      </c>
      <c r="B207156">
        <v>48515</v>
      </c>
    </row>
    <row r="207157" spans="1:2" x14ac:dyDescent="0.3">
      <c r="A207157">
        <v>407131</v>
      </c>
      <c r="B207157">
        <v>40000</v>
      </c>
    </row>
    <row r="207158" spans="1:2" x14ac:dyDescent="0.3">
      <c r="A207158">
        <v>407132</v>
      </c>
      <c r="B207158">
        <v>40000</v>
      </c>
    </row>
    <row r="207159" spans="1:2" x14ac:dyDescent="0.3">
      <c r="A207159">
        <v>407133</v>
      </c>
      <c r="B207159">
        <v>57649</v>
      </c>
    </row>
    <row r="207160" spans="1:2" x14ac:dyDescent="0.3">
      <c r="A207160">
        <v>407134</v>
      </c>
      <c r="B207160">
        <v>40000</v>
      </c>
    </row>
    <row r="207161" spans="1:2" x14ac:dyDescent="0.3">
      <c r="A207161">
        <v>407135</v>
      </c>
      <c r="B207161">
        <v>70506</v>
      </c>
    </row>
    <row r="207162" spans="1:2" x14ac:dyDescent="0.3">
      <c r="A207162">
        <v>407136</v>
      </c>
      <c r="B207162">
        <v>48085</v>
      </c>
    </row>
    <row r="207163" spans="1:2" x14ac:dyDescent="0.3">
      <c r="A207163">
        <v>407137</v>
      </c>
      <c r="B207163">
        <v>86757</v>
      </c>
    </row>
    <row r="207164" spans="1:2" x14ac:dyDescent="0.3">
      <c r="A207164">
        <v>407138</v>
      </c>
      <c r="B207164">
        <v>55590</v>
      </c>
    </row>
    <row r="207165" spans="1:2" x14ac:dyDescent="0.3">
      <c r="A207165">
        <v>407139</v>
      </c>
      <c r="B207165">
        <v>40000</v>
      </c>
    </row>
    <row r="207166" spans="1:2" x14ac:dyDescent="0.3">
      <c r="A207166">
        <v>407140</v>
      </c>
      <c r="B207166">
        <v>53237</v>
      </c>
    </row>
    <row r="207167" spans="1:2" x14ac:dyDescent="0.3">
      <c r="A207167">
        <v>407141</v>
      </c>
      <c r="B207167">
        <v>40000</v>
      </c>
    </row>
    <row r="207168" spans="1:2" x14ac:dyDescent="0.3">
      <c r="A207168">
        <v>407142</v>
      </c>
      <c r="B207168">
        <v>55115</v>
      </c>
    </row>
    <row r="207169" spans="1:2" x14ac:dyDescent="0.3">
      <c r="A207169">
        <v>407143</v>
      </c>
      <c r="B207169">
        <v>40357</v>
      </c>
    </row>
    <row r="207170" spans="1:2" x14ac:dyDescent="0.3">
      <c r="A207170">
        <v>407144</v>
      </c>
      <c r="B207170">
        <v>40000</v>
      </c>
    </row>
    <row r="207171" spans="1:2" x14ac:dyDescent="0.3">
      <c r="A207171">
        <v>407145</v>
      </c>
      <c r="B207171">
        <v>40000</v>
      </c>
    </row>
    <row r="207172" spans="1:2" x14ac:dyDescent="0.3">
      <c r="A207172">
        <v>407146</v>
      </c>
      <c r="B207172">
        <v>40957</v>
      </c>
    </row>
    <row r="207173" spans="1:2" x14ac:dyDescent="0.3">
      <c r="A207173">
        <v>407147</v>
      </c>
      <c r="B207173">
        <v>52775</v>
      </c>
    </row>
    <row r="207174" spans="1:2" x14ac:dyDescent="0.3">
      <c r="A207174">
        <v>407148</v>
      </c>
      <c r="B207174">
        <v>59653</v>
      </c>
    </row>
    <row r="207175" spans="1:2" x14ac:dyDescent="0.3">
      <c r="A207175">
        <v>407149</v>
      </c>
      <c r="B207175">
        <v>58026</v>
      </c>
    </row>
    <row r="207176" spans="1:2" x14ac:dyDescent="0.3">
      <c r="A207176">
        <v>407150</v>
      </c>
      <c r="B207176">
        <v>40000</v>
      </c>
    </row>
    <row r="207177" spans="1:2" x14ac:dyDescent="0.3">
      <c r="A207177">
        <v>407151</v>
      </c>
      <c r="B207177">
        <v>40000</v>
      </c>
    </row>
    <row r="207178" spans="1:2" x14ac:dyDescent="0.3">
      <c r="A207178">
        <v>407152</v>
      </c>
      <c r="B207178">
        <v>55853</v>
      </c>
    </row>
    <row r="207179" spans="1:2" x14ac:dyDescent="0.3">
      <c r="A207179">
        <v>407153</v>
      </c>
      <c r="B207179">
        <v>40000</v>
      </c>
    </row>
    <row r="207180" spans="1:2" x14ac:dyDescent="0.3">
      <c r="A207180">
        <v>407154</v>
      </c>
      <c r="B207180">
        <v>93320</v>
      </c>
    </row>
    <row r="207181" spans="1:2" x14ac:dyDescent="0.3">
      <c r="A207181">
        <v>407155</v>
      </c>
      <c r="B207181">
        <v>44382</v>
      </c>
    </row>
    <row r="207182" spans="1:2" x14ac:dyDescent="0.3">
      <c r="A207182">
        <v>407156</v>
      </c>
      <c r="B207182">
        <v>40000</v>
      </c>
    </row>
    <row r="207183" spans="1:2" x14ac:dyDescent="0.3">
      <c r="A207183">
        <v>407157</v>
      </c>
      <c r="B207183">
        <v>40000</v>
      </c>
    </row>
    <row r="207184" spans="1:2" x14ac:dyDescent="0.3">
      <c r="A207184">
        <v>407158</v>
      </c>
      <c r="B207184">
        <v>48309</v>
      </c>
    </row>
    <row r="207185" spans="1:2" x14ac:dyDescent="0.3">
      <c r="A207185">
        <v>407159</v>
      </c>
      <c r="B207185">
        <v>40000</v>
      </c>
    </row>
    <row r="207186" spans="1:2" x14ac:dyDescent="0.3">
      <c r="A207186">
        <v>407160</v>
      </c>
      <c r="B207186">
        <v>55085</v>
      </c>
    </row>
    <row r="207187" spans="1:2" x14ac:dyDescent="0.3">
      <c r="A207187">
        <v>407161</v>
      </c>
      <c r="B207187">
        <v>40000</v>
      </c>
    </row>
    <row r="207188" spans="1:2" x14ac:dyDescent="0.3">
      <c r="A207188">
        <v>407162</v>
      </c>
      <c r="B207188">
        <v>75648</v>
      </c>
    </row>
    <row r="207189" spans="1:2" x14ac:dyDescent="0.3">
      <c r="A207189">
        <v>407163</v>
      </c>
      <c r="B207189">
        <v>40000</v>
      </c>
    </row>
    <row r="207190" spans="1:2" x14ac:dyDescent="0.3">
      <c r="A207190">
        <v>407164</v>
      </c>
      <c r="B207190">
        <v>40000</v>
      </c>
    </row>
    <row r="207191" spans="1:2" x14ac:dyDescent="0.3">
      <c r="A207191">
        <v>407165</v>
      </c>
      <c r="B207191">
        <v>77007</v>
      </c>
    </row>
    <row r="207192" spans="1:2" x14ac:dyDescent="0.3">
      <c r="A207192">
        <v>407166</v>
      </c>
      <c r="B207192">
        <v>80674</v>
      </c>
    </row>
    <row r="207193" spans="1:2" x14ac:dyDescent="0.3">
      <c r="A207193">
        <v>407167</v>
      </c>
      <c r="B207193">
        <v>43852</v>
      </c>
    </row>
    <row r="207194" spans="1:2" x14ac:dyDescent="0.3">
      <c r="A207194">
        <v>407168</v>
      </c>
      <c r="B207194">
        <v>44309</v>
      </c>
    </row>
    <row r="207195" spans="1:2" x14ac:dyDescent="0.3">
      <c r="A207195">
        <v>407169</v>
      </c>
      <c r="B207195">
        <v>56425</v>
      </c>
    </row>
    <row r="207196" spans="1:2" x14ac:dyDescent="0.3">
      <c r="A207196">
        <v>407170</v>
      </c>
      <c r="B207196">
        <v>40000</v>
      </c>
    </row>
    <row r="207197" spans="1:2" x14ac:dyDescent="0.3">
      <c r="A207197">
        <v>407171</v>
      </c>
      <c r="B207197">
        <v>63170</v>
      </c>
    </row>
    <row r="207198" spans="1:2" x14ac:dyDescent="0.3">
      <c r="A207198">
        <v>407172</v>
      </c>
      <c r="B207198">
        <v>45266</v>
      </c>
    </row>
    <row r="207199" spans="1:2" x14ac:dyDescent="0.3">
      <c r="A207199">
        <v>407173</v>
      </c>
      <c r="B207199">
        <v>60683</v>
      </c>
    </row>
    <row r="207200" spans="1:2" x14ac:dyDescent="0.3">
      <c r="A207200">
        <v>407174</v>
      </c>
      <c r="B207200">
        <v>40189</v>
      </c>
    </row>
    <row r="207201" spans="1:2" x14ac:dyDescent="0.3">
      <c r="A207201">
        <v>407175</v>
      </c>
      <c r="B207201">
        <v>44997</v>
      </c>
    </row>
    <row r="207202" spans="1:2" x14ac:dyDescent="0.3">
      <c r="A207202">
        <v>407176</v>
      </c>
      <c r="B207202">
        <v>40000</v>
      </c>
    </row>
    <row r="207203" spans="1:2" x14ac:dyDescent="0.3">
      <c r="A207203">
        <v>407177</v>
      </c>
      <c r="B207203">
        <v>56283</v>
      </c>
    </row>
    <row r="207204" spans="1:2" x14ac:dyDescent="0.3">
      <c r="A207204">
        <v>407178</v>
      </c>
      <c r="B207204">
        <v>40000</v>
      </c>
    </row>
    <row r="207205" spans="1:2" x14ac:dyDescent="0.3">
      <c r="A207205">
        <v>407179</v>
      </c>
      <c r="B207205">
        <v>40000</v>
      </c>
    </row>
    <row r="207206" spans="1:2" x14ac:dyDescent="0.3">
      <c r="A207206">
        <v>407180</v>
      </c>
      <c r="B207206">
        <v>51768</v>
      </c>
    </row>
    <row r="207207" spans="1:2" x14ac:dyDescent="0.3">
      <c r="A207207">
        <v>407181</v>
      </c>
      <c r="B207207">
        <v>67926</v>
      </c>
    </row>
    <row r="207208" spans="1:2" x14ac:dyDescent="0.3">
      <c r="A207208">
        <v>407182</v>
      </c>
      <c r="B207208">
        <v>58187</v>
      </c>
    </row>
    <row r="207209" spans="1:2" x14ac:dyDescent="0.3">
      <c r="A207209">
        <v>407183</v>
      </c>
      <c r="B207209">
        <v>40000</v>
      </c>
    </row>
    <row r="207210" spans="1:2" x14ac:dyDescent="0.3">
      <c r="A207210">
        <v>407184</v>
      </c>
      <c r="B207210">
        <v>40000</v>
      </c>
    </row>
    <row r="207211" spans="1:2" x14ac:dyDescent="0.3">
      <c r="A207211">
        <v>407185</v>
      </c>
      <c r="B207211">
        <v>40000</v>
      </c>
    </row>
    <row r="207212" spans="1:2" x14ac:dyDescent="0.3">
      <c r="A207212">
        <v>407186</v>
      </c>
      <c r="B207212">
        <v>75678</v>
      </c>
    </row>
    <row r="207213" spans="1:2" x14ac:dyDescent="0.3">
      <c r="A207213">
        <v>407187</v>
      </c>
      <c r="B207213">
        <v>67381</v>
      </c>
    </row>
    <row r="207214" spans="1:2" x14ac:dyDescent="0.3">
      <c r="A207214">
        <v>407188</v>
      </c>
      <c r="B207214">
        <v>42114</v>
      </c>
    </row>
    <row r="207215" spans="1:2" x14ac:dyDescent="0.3">
      <c r="A207215">
        <v>407189</v>
      </c>
      <c r="B207215">
        <v>60384</v>
      </c>
    </row>
    <row r="207216" spans="1:2" x14ac:dyDescent="0.3">
      <c r="A207216">
        <v>407190</v>
      </c>
      <c r="B207216">
        <v>40000</v>
      </c>
    </row>
    <row r="207217" spans="1:2" x14ac:dyDescent="0.3">
      <c r="A207217">
        <v>407191</v>
      </c>
      <c r="B207217">
        <v>59098</v>
      </c>
    </row>
    <row r="207218" spans="1:2" x14ac:dyDescent="0.3">
      <c r="A207218">
        <v>407192</v>
      </c>
      <c r="B207218">
        <v>40000</v>
      </c>
    </row>
    <row r="207219" spans="1:2" x14ac:dyDescent="0.3">
      <c r="A207219">
        <v>407193</v>
      </c>
      <c r="B207219">
        <v>54839</v>
      </c>
    </row>
    <row r="207220" spans="1:2" x14ac:dyDescent="0.3">
      <c r="A207220">
        <v>407194</v>
      </c>
      <c r="B207220">
        <v>40000</v>
      </c>
    </row>
    <row r="207221" spans="1:2" x14ac:dyDescent="0.3">
      <c r="A207221">
        <v>407195</v>
      </c>
      <c r="B207221">
        <v>43238</v>
      </c>
    </row>
    <row r="207222" spans="1:2" x14ac:dyDescent="0.3">
      <c r="A207222">
        <v>407196</v>
      </c>
      <c r="B207222">
        <v>46860</v>
      </c>
    </row>
    <row r="207223" spans="1:2" x14ac:dyDescent="0.3">
      <c r="A207223">
        <v>407197</v>
      </c>
      <c r="B207223">
        <v>84207</v>
      </c>
    </row>
    <row r="207224" spans="1:2" x14ac:dyDescent="0.3">
      <c r="A207224">
        <v>407198</v>
      </c>
      <c r="B207224">
        <v>40000</v>
      </c>
    </row>
    <row r="207225" spans="1:2" x14ac:dyDescent="0.3">
      <c r="A207225">
        <v>407199</v>
      </c>
      <c r="B207225">
        <v>56325</v>
      </c>
    </row>
    <row r="207226" spans="1:2" x14ac:dyDescent="0.3">
      <c r="A207226">
        <v>407200</v>
      </c>
      <c r="B207226">
        <v>40000</v>
      </c>
    </row>
    <row r="207227" spans="1:2" x14ac:dyDescent="0.3">
      <c r="A207227">
        <v>407201</v>
      </c>
      <c r="B207227">
        <v>40000</v>
      </c>
    </row>
    <row r="207228" spans="1:2" x14ac:dyDescent="0.3">
      <c r="A207228">
        <v>407202</v>
      </c>
      <c r="B207228">
        <v>63065</v>
      </c>
    </row>
    <row r="207229" spans="1:2" x14ac:dyDescent="0.3">
      <c r="A207229">
        <v>407203</v>
      </c>
      <c r="B207229">
        <v>48571</v>
      </c>
    </row>
    <row r="207230" spans="1:2" x14ac:dyDescent="0.3">
      <c r="A207230">
        <v>407204</v>
      </c>
      <c r="B207230">
        <v>40000</v>
      </c>
    </row>
    <row r="207231" spans="1:2" x14ac:dyDescent="0.3">
      <c r="A207231">
        <v>407205</v>
      </c>
      <c r="B207231">
        <v>40000</v>
      </c>
    </row>
    <row r="207232" spans="1:2" x14ac:dyDescent="0.3">
      <c r="A207232">
        <v>407206</v>
      </c>
      <c r="B207232">
        <v>40000</v>
      </c>
    </row>
    <row r="207233" spans="1:2" x14ac:dyDescent="0.3">
      <c r="A207233">
        <v>407207</v>
      </c>
      <c r="B207233">
        <v>54432</v>
      </c>
    </row>
    <row r="207234" spans="1:2" x14ac:dyDescent="0.3">
      <c r="A207234">
        <v>407208</v>
      </c>
      <c r="B207234">
        <v>44007</v>
      </c>
    </row>
    <row r="207235" spans="1:2" x14ac:dyDescent="0.3">
      <c r="A207235">
        <v>407209</v>
      </c>
      <c r="B207235">
        <v>40702</v>
      </c>
    </row>
    <row r="207236" spans="1:2" x14ac:dyDescent="0.3">
      <c r="A207236">
        <v>407210</v>
      </c>
      <c r="B207236">
        <v>40000</v>
      </c>
    </row>
    <row r="207237" spans="1:2" x14ac:dyDescent="0.3">
      <c r="A207237">
        <v>407211</v>
      </c>
      <c r="B207237">
        <v>41690</v>
      </c>
    </row>
    <row r="207238" spans="1:2" x14ac:dyDescent="0.3">
      <c r="A207238">
        <v>407212</v>
      </c>
      <c r="B207238">
        <v>53619</v>
      </c>
    </row>
    <row r="207239" spans="1:2" x14ac:dyDescent="0.3">
      <c r="A207239">
        <v>407213</v>
      </c>
      <c r="B207239">
        <v>72211</v>
      </c>
    </row>
    <row r="207240" spans="1:2" x14ac:dyDescent="0.3">
      <c r="A207240">
        <v>407214</v>
      </c>
      <c r="B207240">
        <v>40000</v>
      </c>
    </row>
    <row r="207241" spans="1:2" x14ac:dyDescent="0.3">
      <c r="A207241">
        <v>407215</v>
      </c>
      <c r="B207241">
        <v>79529</v>
      </c>
    </row>
    <row r="207242" spans="1:2" x14ac:dyDescent="0.3">
      <c r="A207242">
        <v>407216</v>
      </c>
      <c r="B207242">
        <v>99746</v>
      </c>
    </row>
    <row r="207243" spans="1:2" x14ac:dyDescent="0.3">
      <c r="A207243">
        <v>407217</v>
      </c>
      <c r="B207243">
        <v>40000</v>
      </c>
    </row>
    <row r="207244" spans="1:2" x14ac:dyDescent="0.3">
      <c r="A207244">
        <v>407218</v>
      </c>
      <c r="B207244">
        <v>43551</v>
      </c>
    </row>
    <row r="207245" spans="1:2" x14ac:dyDescent="0.3">
      <c r="A207245">
        <v>407219</v>
      </c>
      <c r="B207245">
        <v>61854</v>
      </c>
    </row>
    <row r="207246" spans="1:2" x14ac:dyDescent="0.3">
      <c r="A207246">
        <v>407220</v>
      </c>
      <c r="B207246">
        <v>40000</v>
      </c>
    </row>
    <row r="207247" spans="1:2" x14ac:dyDescent="0.3">
      <c r="A207247">
        <v>407221</v>
      </c>
      <c r="B207247">
        <v>40000</v>
      </c>
    </row>
    <row r="207248" spans="1:2" x14ac:dyDescent="0.3">
      <c r="A207248">
        <v>407222</v>
      </c>
      <c r="B207248">
        <v>40000</v>
      </c>
    </row>
    <row r="207249" spans="1:2" x14ac:dyDescent="0.3">
      <c r="A207249">
        <v>407223</v>
      </c>
      <c r="B207249">
        <v>40000</v>
      </c>
    </row>
    <row r="207250" spans="1:2" x14ac:dyDescent="0.3">
      <c r="A207250">
        <v>407224</v>
      </c>
      <c r="B207250">
        <v>62577</v>
      </c>
    </row>
    <row r="207251" spans="1:2" x14ac:dyDescent="0.3">
      <c r="A207251">
        <v>407225</v>
      </c>
      <c r="B207251">
        <v>63121</v>
      </c>
    </row>
    <row r="207252" spans="1:2" x14ac:dyDescent="0.3">
      <c r="A207252">
        <v>407226</v>
      </c>
      <c r="B207252">
        <v>65362</v>
      </c>
    </row>
    <row r="207253" spans="1:2" x14ac:dyDescent="0.3">
      <c r="A207253">
        <v>407227</v>
      </c>
      <c r="B207253">
        <v>48236</v>
      </c>
    </row>
    <row r="207254" spans="1:2" x14ac:dyDescent="0.3">
      <c r="A207254">
        <v>407228</v>
      </c>
      <c r="B207254">
        <v>52376</v>
      </c>
    </row>
    <row r="207255" spans="1:2" x14ac:dyDescent="0.3">
      <c r="A207255">
        <v>407229</v>
      </c>
      <c r="B207255">
        <v>40000</v>
      </c>
    </row>
    <row r="207256" spans="1:2" x14ac:dyDescent="0.3">
      <c r="A207256">
        <v>407230</v>
      </c>
      <c r="B207256">
        <v>40000</v>
      </c>
    </row>
    <row r="207257" spans="1:2" x14ac:dyDescent="0.3">
      <c r="A207257">
        <v>407231</v>
      </c>
      <c r="B207257">
        <v>67909</v>
      </c>
    </row>
    <row r="207258" spans="1:2" x14ac:dyDescent="0.3">
      <c r="A207258">
        <v>407232</v>
      </c>
      <c r="B207258">
        <v>52196</v>
      </c>
    </row>
    <row r="207259" spans="1:2" x14ac:dyDescent="0.3">
      <c r="A207259">
        <v>407233</v>
      </c>
      <c r="B207259">
        <v>40000</v>
      </c>
    </row>
    <row r="207260" spans="1:2" x14ac:dyDescent="0.3">
      <c r="A207260">
        <v>407234</v>
      </c>
      <c r="B207260">
        <v>40000</v>
      </c>
    </row>
    <row r="207261" spans="1:2" x14ac:dyDescent="0.3">
      <c r="A207261">
        <v>407235</v>
      </c>
      <c r="B207261">
        <v>40000</v>
      </c>
    </row>
    <row r="207262" spans="1:2" x14ac:dyDescent="0.3">
      <c r="A207262">
        <v>407236</v>
      </c>
      <c r="B207262">
        <v>40000</v>
      </c>
    </row>
    <row r="207263" spans="1:2" x14ac:dyDescent="0.3">
      <c r="A207263">
        <v>407237</v>
      </c>
      <c r="B207263">
        <v>40000</v>
      </c>
    </row>
    <row r="207264" spans="1:2" x14ac:dyDescent="0.3">
      <c r="A207264">
        <v>407238</v>
      </c>
      <c r="B207264">
        <v>43632</v>
      </c>
    </row>
    <row r="207265" spans="1:2" x14ac:dyDescent="0.3">
      <c r="A207265">
        <v>407239</v>
      </c>
      <c r="B207265">
        <v>40000</v>
      </c>
    </row>
    <row r="207266" spans="1:2" x14ac:dyDescent="0.3">
      <c r="A207266">
        <v>407240</v>
      </c>
      <c r="B207266">
        <v>78775</v>
      </c>
    </row>
    <row r="207267" spans="1:2" x14ac:dyDescent="0.3">
      <c r="A207267">
        <v>407241</v>
      </c>
      <c r="B207267">
        <v>97524</v>
      </c>
    </row>
    <row r="207268" spans="1:2" x14ac:dyDescent="0.3">
      <c r="A207268">
        <v>407242</v>
      </c>
      <c r="B207268">
        <v>46086</v>
      </c>
    </row>
    <row r="207269" spans="1:2" x14ac:dyDescent="0.3">
      <c r="A207269">
        <v>407243</v>
      </c>
      <c r="B207269">
        <v>47910</v>
      </c>
    </row>
    <row r="207270" spans="1:2" x14ac:dyDescent="0.3">
      <c r="A207270">
        <v>407244</v>
      </c>
      <c r="B207270">
        <v>43332</v>
      </c>
    </row>
    <row r="207271" spans="1:2" x14ac:dyDescent="0.3">
      <c r="A207271">
        <v>407245</v>
      </c>
      <c r="B207271">
        <v>40000</v>
      </c>
    </row>
    <row r="207272" spans="1:2" x14ac:dyDescent="0.3">
      <c r="A207272">
        <v>407246</v>
      </c>
      <c r="B207272">
        <v>74593</v>
      </c>
    </row>
    <row r="207273" spans="1:2" x14ac:dyDescent="0.3">
      <c r="A207273">
        <v>407247</v>
      </c>
      <c r="B207273">
        <v>45200</v>
      </c>
    </row>
    <row r="207274" spans="1:2" x14ac:dyDescent="0.3">
      <c r="A207274">
        <v>407248</v>
      </c>
      <c r="B207274">
        <v>77073</v>
      </c>
    </row>
    <row r="207275" spans="1:2" x14ac:dyDescent="0.3">
      <c r="A207275">
        <v>407249</v>
      </c>
      <c r="B207275">
        <v>59359</v>
      </c>
    </row>
    <row r="207276" spans="1:2" x14ac:dyDescent="0.3">
      <c r="A207276">
        <v>407250</v>
      </c>
      <c r="B207276">
        <v>40000</v>
      </c>
    </row>
    <row r="207277" spans="1:2" x14ac:dyDescent="0.3">
      <c r="A207277">
        <v>407251</v>
      </c>
      <c r="B207277">
        <v>40000</v>
      </c>
    </row>
    <row r="207278" spans="1:2" x14ac:dyDescent="0.3">
      <c r="A207278">
        <v>407252</v>
      </c>
      <c r="B207278">
        <v>63181</v>
      </c>
    </row>
    <row r="207279" spans="1:2" x14ac:dyDescent="0.3">
      <c r="A207279">
        <v>407253</v>
      </c>
      <c r="B207279">
        <v>53336</v>
      </c>
    </row>
    <row r="207280" spans="1:2" x14ac:dyDescent="0.3">
      <c r="A207280">
        <v>407254</v>
      </c>
      <c r="B207280">
        <v>40000</v>
      </c>
    </row>
    <row r="207281" spans="1:2" x14ac:dyDescent="0.3">
      <c r="A207281">
        <v>407255</v>
      </c>
      <c r="B207281">
        <v>51978</v>
      </c>
    </row>
    <row r="207282" spans="1:2" x14ac:dyDescent="0.3">
      <c r="A207282">
        <v>407256</v>
      </c>
      <c r="B207282">
        <v>48130</v>
      </c>
    </row>
    <row r="207283" spans="1:2" x14ac:dyDescent="0.3">
      <c r="A207283">
        <v>407257</v>
      </c>
      <c r="B207283">
        <v>64193</v>
      </c>
    </row>
    <row r="207284" spans="1:2" x14ac:dyDescent="0.3">
      <c r="A207284">
        <v>407258</v>
      </c>
      <c r="B207284">
        <v>53539</v>
      </c>
    </row>
    <row r="207285" spans="1:2" x14ac:dyDescent="0.3">
      <c r="A207285">
        <v>407259</v>
      </c>
      <c r="B207285">
        <v>42269</v>
      </c>
    </row>
    <row r="207286" spans="1:2" x14ac:dyDescent="0.3">
      <c r="A207286">
        <v>407260</v>
      </c>
      <c r="B207286">
        <v>58003</v>
      </c>
    </row>
    <row r="207287" spans="1:2" x14ac:dyDescent="0.3">
      <c r="A207287">
        <v>407261</v>
      </c>
      <c r="B207287">
        <v>61784</v>
      </c>
    </row>
    <row r="207288" spans="1:2" x14ac:dyDescent="0.3">
      <c r="A207288">
        <v>407262</v>
      </c>
      <c r="B207288">
        <v>46235</v>
      </c>
    </row>
    <row r="207289" spans="1:2" x14ac:dyDescent="0.3">
      <c r="A207289">
        <v>407263</v>
      </c>
      <c r="B207289">
        <v>69314</v>
      </c>
    </row>
    <row r="207290" spans="1:2" x14ac:dyDescent="0.3">
      <c r="A207290">
        <v>407264</v>
      </c>
      <c r="B207290">
        <v>62635</v>
      </c>
    </row>
    <row r="207291" spans="1:2" x14ac:dyDescent="0.3">
      <c r="A207291">
        <v>407265</v>
      </c>
      <c r="B207291">
        <v>50152</v>
      </c>
    </row>
    <row r="207292" spans="1:2" x14ac:dyDescent="0.3">
      <c r="A207292">
        <v>407266</v>
      </c>
      <c r="B207292">
        <v>40000</v>
      </c>
    </row>
    <row r="207293" spans="1:2" x14ac:dyDescent="0.3">
      <c r="A207293">
        <v>407267</v>
      </c>
      <c r="B207293">
        <v>40000</v>
      </c>
    </row>
    <row r="207294" spans="1:2" x14ac:dyDescent="0.3">
      <c r="A207294">
        <v>407268</v>
      </c>
      <c r="B207294">
        <v>75629</v>
      </c>
    </row>
    <row r="207295" spans="1:2" x14ac:dyDescent="0.3">
      <c r="A207295">
        <v>407269</v>
      </c>
      <c r="B207295">
        <v>40000</v>
      </c>
    </row>
    <row r="207296" spans="1:2" x14ac:dyDescent="0.3">
      <c r="A207296">
        <v>407270</v>
      </c>
      <c r="B207296">
        <v>42617</v>
      </c>
    </row>
    <row r="207297" spans="1:2" x14ac:dyDescent="0.3">
      <c r="A207297">
        <v>407271</v>
      </c>
      <c r="B207297">
        <v>77280</v>
      </c>
    </row>
    <row r="207298" spans="1:2" x14ac:dyDescent="0.3">
      <c r="A207298">
        <v>407272</v>
      </c>
      <c r="B207298">
        <v>40000</v>
      </c>
    </row>
    <row r="207299" spans="1:2" x14ac:dyDescent="0.3">
      <c r="A207299">
        <v>407273</v>
      </c>
      <c r="B207299">
        <v>43239</v>
      </c>
    </row>
    <row r="207300" spans="1:2" x14ac:dyDescent="0.3">
      <c r="A207300">
        <v>407274</v>
      </c>
      <c r="B207300">
        <v>55963</v>
      </c>
    </row>
    <row r="207301" spans="1:2" x14ac:dyDescent="0.3">
      <c r="A207301">
        <v>407275</v>
      </c>
      <c r="B207301">
        <v>58486</v>
      </c>
    </row>
    <row r="207302" spans="1:2" x14ac:dyDescent="0.3">
      <c r="A207302">
        <v>407276</v>
      </c>
      <c r="B207302">
        <v>51136</v>
      </c>
    </row>
    <row r="207303" spans="1:2" x14ac:dyDescent="0.3">
      <c r="A207303">
        <v>407277</v>
      </c>
      <c r="B207303">
        <v>99214</v>
      </c>
    </row>
    <row r="207304" spans="1:2" x14ac:dyDescent="0.3">
      <c r="A207304">
        <v>407278</v>
      </c>
      <c r="B207304">
        <v>40000</v>
      </c>
    </row>
    <row r="207305" spans="1:2" x14ac:dyDescent="0.3">
      <c r="A207305">
        <v>407279</v>
      </c>
      <c r="B207305">
        <v>66513</v>
      </c>
    </row>
    <row r="207306" spans="1:2" x14ac:dyDescent="0.3">
      <c r="A207306">
        <v>407280</v>
      </c>
      <c r="B207306">
        <v>40261</v>
      </c>
    </row>
    <row r="207307" spans="1:2" x14ac:dyDescent="0.3">
      <c r="A207307">
        <v>407281</v>
      </c>
      <c r="B207307">
        <v>49310</v>
      </c>
    </row>
    <row r="207308" spans="1:2" x14ac:dyDescent="0.3">
      <c r="A207308">
        <v>407282</v>
      </c>
      <c r="B207308">
        <v>57698</v>
      </c>
    </row>
    <row r="207309" spans="1:2" x14ac:dyDescent="0.3">
      <c r="A207309">
        <v>407283</v>
      </c>
      <c r="B207309">
        <v>59416</v>
      </c>
    </row>
    <row r="207310" spans="1:2" x14ac:dyDescent="0.3">
      <c r="A207310">
        <v>407284</v>
      </c>
      <c r="B207310">
        <v>55604</v>
      </c>
    </row>
    <row r="207311" spans="1:2" x14ac:dyDescent="0.3">
      <c r="A207311">
        <v>407285</v>
      </c>
      <c r="B207311">
        <v>40000</v>
      </c>
    </row>
    <row r="207312" spans="1:2" x14ac:dyDescent="0.3">
      <c r="A207312">
        <v>407286</v>
      </c>
      <c r="B207312">
        <v>40000</v>
      </c>
    </row>
    <row r="207313" spans="1:2" x14ac:dyDescent="0.3">
      <c r="A207313">
        <v>407287</v>
      </c>
      <c r="B207313">
        <v>58507</v>
      </c>
    </row>
    <row r="207314" spans="1:2" x14ac:dyDescent="0.3">
      <c r="A207314">
        <v>407288</v>
      </c>
      <c r="B207314">
        <v>85911</v>
      </c>
    </row>
    <row r="207315" spans="1:2" x14ac:dyDescent="0.3">
      <c r="A207315">
        <v>407289</v>
      </c>
      <c r="B207315">
        <v>40000</v>
      </c>
    </row>
    <row r="207316" spans="1:2" x14ac:dyDescent="0.3">
      <c r="A207316">
        <v>407290</v>
      </c>
      <c r="B207316">
        <v>62451</v>
      </c>
    </row>
    <row r="207317" spans="1:2" x14ac:dyDescent="0.3">
      <c r="A207317">
        <v>407291</v>
      </c>
      <c r="B207317">
        <v>54999</v>
      </c>
    </row>
    <row r="207318" spans="1:2" x14ac:dyDescent="0.3">
      <c r="A207318">
        <v>407292</v>
      </c>
      <c r="B207318">
        <v>68377</v>
      </c>
    </row>
    <row r="207319" spans="1:2" x14ac:dyDescent="0.3">
      <c r="A207319">
        <v>407293</v>
      </c>
      <c r="B207319">
        <v>68094</v>
      </c>
    </row>
    <row r="207320" spans="1:2" x14ac:dyDescent="0.3">
      <c r="A207320">
        <v>407294</v>
      </c>
      <c r="B207320">
        <v>52850</v>
      </c>
    </row>
    <row r="207321" spans="1:2" x14ac:dyDescent="0.3">
      <c r="A207321">
        <v>407295</v>
      </c>
      <c r="B207321">
        <v>58055</v>
      </c>
    </row>
    <row r="207322" spans="1:2" x14ac:dyDescent="0.3">
      <c r="A207322">
        <v>407296</v>
      </c>
      <c r="B207322">
        <v>40000</v>
      </c>
    </row>
    <row r="207323" spans="1:2" x14ac:dyDescent="0.3">
      <c r="A207323">
        <v>407297</v>
      </c>
      <c r="B207323">
        <v>40000</v>
      </c>
    </row>
    <row r="207324" spans="1:2" x14ac:dyDescent="0.3">
      <c r="A207324">
        <v>407298</v>
      </c>
      <c r="B207324">
        <v>94060</v>
      </c>
    </row>
    <row r="207325" spans="1:2" x14ac:dyDescent="0.3">
      <c r="A207325">
        <v>407299</v>
      </c>
      <c r="B207325">
        <v>40000</v>
      </c>
    </row>
    <row r="207326" spans="1:2" x14ac:dyDescent="0.3">
      <c r="A207326">
        <v>407300</v>
      </c>
      <c r="B207326">
        <v>40000</v>
      </c>
    </row>
    <row r="207327" spans="1:2" x14ac:dyDescent="0.3">
      <c r="A207327">
        <v>407301</v>
      </c>
      <c r="B207327">
        <v>40000</v>
      </c>
    </row>
    <row r="207328" spans="1:2" x14ac:dyDescent="0.3">
      <c r="A207328">
        <v>407302</v>
      </c>
      <c r="B207328">
        <v>40000</v>
      </c>
    </row>
    <row r="207329" spans="1:2" x14ac:dyDescent="0.3">
      <c r="A207329">
        <v>407303</v>
      </c>
      <c r="B207329">
        <v>80322</v>
      </c>
    </row>
    <row r="207330" spans="1:2" x14ac:dyDescent="0.3">
      <c r="A207330">
        <v>407304</v>
      </c>
      <c r="B207330">
        <v>53621</v>
      </c>
    </row>
    <row r="207331" spans="1:2" x14ac:dyDescent="0.3">
      <c r="A207331">
        <v>407305</v>
      </c>
      <c r="B207331">
        <v>49542</v>
      </c>
    </row>
    <row r="207332" spans="1:2" x14ac:dyDescent="0.3">
      <c r="A207332">
        <v>407306</v>
      </c>
      <c r="B207332">
        <v>40975</v>
      </c>
    </row>
    <row r="207333" spans="1:2" x14ac:dyDescent="0.3">
      <c r="A207333">
        <v>407307</v>
      </c>
      <c r="B207333">
        <v>40000</v>
      </c>
    </row>
    <row r="207334" spans="1:2" x14ac:dyDescent="0.3">
      <c r="A207334">
        <v>407308</v>
      </c>
      <c r="B207334">
        <v>40000</v>
      </c>
    </row>
    <row r="207335" spans="1:2" x14ac:dyDescent="0.3">
      <c r="A207335">
        <v>407309</v>
      </c>
      <c r="B207335">
        <v>74744</v>
      </c>
    </row>
    <row r="207336" spans="1:2" x14ac:dyDescent="0.3">
      <c r="A207336">
        <v>407310</v>
      </c>
      <c r="B207336">
        <v>40000</v>
      </c>
    </row>
    <row r="207337" spans="1:2" x14ac:dyDescent="0.3">
      <c r="A207337">
        <v>407311</v>
      </c>
      <c r="B207337">
        <v>40000</v>
      </c>
    </row>
    <row r="207338" spans="1:2" x14ac:dyDescent="0.3">
      <c r="A207338">
        <v>407312</v>
      </c>
      <c r="B207338">
        <v>50498</v>
      </c>
    </row>
    <row r="207339" spans="1:2" x14ac:dyDescent="0.3">
      <c r="A207339">
        <v>407313</v>
      </c>
      <c r="B207339">
        <v>40000</v>
      </c>
    </row>
    <row r="207340" spans="1:2" x14ac:dyDescent="0.3">
      <c r="A207340">
        <v>407314</v>
      </c>
      <c r="B207340">
        <v>57047</v>
      </c>
    </row>
    <row r="207341" spans="1:2" x14ac:dyDescent="0.3">
      <c r="A207341">
        <v>407315</v>
      </c>
      <c r="B207341">
        <v>41603</v>
      </c>
    </row>
    <row r="207342" spans="1:2" x14ac:dyDescent="0.3">
      <c r="A207342">
        <v>407316</v>
      </c>
      <c r="B207342">
        <v>42321</v>
      </c>
    </row>
    <row r="207343" spans="1:2" x14ac:dyDescent="0.3">
      <c r="A207343">
        <v>407317</v>
      </c>
      <c r="B207343">
        <v>40000</v>
      </c>
    </row>
    <row r="207344" spans="1:2" x14ac:dyDescent="0.3">
      <c r="A207344">
        <v>407318</v>
      </c>
      <c r="B207344">
        <v>40000</v>
      </c>
    </row>
    <row r="207345" spans="1:2" x14ac:dyDescent="0.3">
      <c r="A207345">
        <v>407319</v>
      </c>
      <c r="B207345">
        <v>57459</v>
      </c>
    </row>
    <row r="207346" spans="1:2" x14ac:dyDescent="0.3">
      <c r="A207346">
        <v>407320</v>
      </c>
      <c r="B207346">
        <v>43628</v>
      </c>
    </row>
    <row r="207347" spans="1:2" x14ac:dyDescent="0.3">
      <c r="A207347">
        <v>407321</v>
      </c>
      <c r="B207347">
        <v>40000</v>
      </c>
    </row>
    <row r="207348" spans="1:2" x14ac:dyDescent="0.3">
      <c r="A207348">
        <v>407322</v>
      </c>
      <c r="B207348">
        <v>64541</v>
      </c>
    </row>
    <row r="207349" spans="1:2" x14ac:dyDescent="0.3">
      <c r="A207349">
        <v>407323</v>
      </c>
      <c r="B207349">
        <v>40000</v>
      </c>
    </row>
    <row r="207350" spans="1:2" x14ac:dyDescent="0.3">
      <c r="A207350">
        <v>407324</v>
      </c>
      <c r="B207350">
        <v>40000</v>
      </c>
    </row>
    <row r="207351" spans="1:2" x14ac:dyDescent="0.3">
      <c r="A207351">
        <v>407325</v>
      </c>
      <c r="B207351">
        <v>40000</v>
      </c>
    </row>
    <row r="207352" spans="1:2" x14ac:dyDescent="0.3">
      <c r="A207352">
        <v>407326</v>
      </c>
      <c r="B207352">
        <v>40000</v>
      </c>
    </row>
    <row r="207353" spans="1:2" x14ac:dyDescent="0.3">
      <c r="A207353">
        <v>407327</v>
      </c>
      <c r="B207353">
        <v>83366</v>
      </c>
    </row>
    <row r="207354" spans="1:2" x14ac:dyDescent="0.3">
      <c r="A207354">
        <v>407328</v>
      </c>
      <c r="B207354">
        <v>40000</v>
      </c>
    </row>
    <row r="207355" spans="1:2" x14ac:dyDescent="0.3">
      <c r="A207355">
        <v>407329</v>
      </c>
      <c r="B207355">
        <v>48469</v>
      </c>
    </row>
    <row r="207356" spans="1:2" x14ac:dyDescent="0.3">
      <c r="A207356">
        <v>407330</v>
      </c>
      <c r="B207356">
        <v>63244</v>
      </c>
    </row>
    <row r="207357" spans="1:2" x14ac:dyDescent="0.3">
      <c r="A207357">
        <v>407331</v>
      </c>
      <c r="B207357">
        <v>45331</v>
      </c>
    </row>
    <row r="207358" spans="1:2" x14ac:dyDescent="0.3">
      <c r="A207358">
        <v>407332</v>
      </c>
      <c r="B207358">
        <v>72344</v>
      </c>
    </row>
    <row r="207359" spans="1:2" x14ac:dyDescent="0.3">
      <c r="A207359">
        <v>407333</v>
      </c>
      <c r="B207359">
        <v>52471</v>
      </c>
    </row>
    <row r="207360" spans="1:2" x14ac:dyDescent="0.3">
      <c r="A207360">
        <v>407334</v>
      </c>
      <c r="B207360">
        <v>43494</v>
      </c>
    </row>
    <row r="207361" spans="1:2" x14ac:dyDescent="0.3">
      <c r="A207361">
        <v>407335</v>
      </c>
      <c r="B207361">
        <v>58730</v>
      </c>
    </row>
    <row r="207362" spans="1:2" x14ac:dyDescent="0.3">
      <c r="A207362">
        <v>407336</v>
      </c>
      <c r="B207362">
        <v>79252</v>
      </c>
    </row>
    <row r="207363" spans="1:2" x14ac:dyDescent="0.3">
      <c r="A207363">
        <v>407337</v>
      </c>
      <c r="B207363">
        <v>42464</v>
      </c>
    </row>
    <row r="207364" spans="1:2" x14ac:dyDescent="0.3">
      <c r="A207364">
        <v>407338</v>
      </c>
      <c r="B207364">
        <v>50767</v>
      </c>
    </row>
    <row r="207365" spans="1:2" x14ac:dyDescent="0.3">
      <c r="A207365">
        <v>407339</v>
      </c>
      <c r="B207365">
        <v>40000</v>
      </c>
    </row>
    <row r="207366" spans="1:2" x14ac:dyDescent="0.3">
      <c r="A207366">
        <v>407340</v>
      </c>
      <c r="B207366">
        <v>78200</v>
      </c>
    </row>
    <row r="207367" spans="1:2" x14ac:dyDescent="0.3">
      <c r="A207367">
        <v>407341</v>
      </c>
      <c r="B207367">
        <v>43947</v>
      </c>
    </row>
    <row r="207368" spans="1:2" x14ac:dyDescent="0.3">
      <c r="A207368">
        <v>407342</v>
      </c>
      <c r="B207368">
        <v>40000</v>
      </c>
    </row>
    <row r="207369" spans="1:2" x14ac:dyDescent="0.3">
      <c r="A207369">
        <v>407343</v>
      </c>
      <c r="B207369">
        <v>40000</v>
      </c>
    </row>
    <row r="207370" spans="1:2" x14ac:dyDescent="0.3">
      <c r="A207370">
        <v>407344</v>
      </c>
      <c r="B207370">
        <v>44772</v>
      </c>
    </row>
    <row r="207371" spans="1:2" x14ac:dyDescent="0.3">
      <c r="A207371">
        <v>407345</v>
      </c>
      <c r="B207371">
        <v>77594</v>
      </c>
    </row>
    <row r="207372" spans="1:2" x14ac:dyDescent="0.3">
      <c r="A207372">
        <v>407346</v>
      </c>
      <c r="B207372">
        <v>40000</v>
      </c>
    </row>
    <row r="207373" spans="1:2" x14ac:dyDescent="0.3">
      <c r="A207373">
        <v>407347</v>
      </c>
      <c r="B207373">
        <v>73754</v>
      </c>
    </row>
    <row r="207374" spans="1:2" x14ac:dyDescent="0.3">
      <c r="A207374">
        <v>407348</v>
      </c>
      <c r="B207374">
        <v>74707</v>
      </c>
    </row>
    <row r="207375" spans="1:2" x14ac:dyDescent="0.3">
      <c r="A207375">
        <v>407349</v>
      </c>
      <c r="B207375">
        <v>69336</v>
      </c>
    </row>
    <row r="207376" spans="1:2" x14ac:dyDescent="0.3">
      <c r="A207376">
        <v>407350</v>
      </c>
      <c r="B207376">
        <v>51293</v>
      </c>
    </row>
    <row r="207377" spans="1:2" x14ac:dyDescent="0.3">
      <c r="A207377">
        <v>407351</v>
      </c>
      <c r="B207377">
        <v>68853</v>
      </c>
    </row>
    <row r="207378" spans="1:2" x14ac:dyDescent="0.3">
      <c r="A207378">
        <v>407352</v>
      </c>
      <c r="B207378">
        <v>68987</v>
      </c>
    </row>
    <row r="207379" spans="1:2" x14ac:dyDescent="0.3">
      <c r="A207379">
        <v>407353</v>
      </c>
      <c r="B207379">
        <v>56396</v>
      </c>
    </row>
    <row r="207380" spans="1:2" x14ac:dyDescent="0.3">
      <c r="A207380">
        <v>407354</v>
      </c>
      <c r="B207380">
        <v>102287</v>
      </c>
    </row>
    <row r="207381" spans="1:2" x14ac:dyDescent="0.3">
      <c r="A207381">
        <v>407355</v>
      </c>
      <c r="B207381">
        <v>40000</v>
      </c>
    </row>
    <row r="207382" spans="1:2" x14ac:dyDescent="0.3">
      <c r="A207382">
        <v>407356</v>
      </c>
      <c r="B207382">
        <v>75435</v>
      </c>
    </row>
    <row r="207383" spans="1:2" x14ac:dyDescent="0.3">
      <c r="A207383">
        <v>407357</v>
      </c>
      <c r="B207383">
        <v>40000</v>
      </c>
    </row>
    <row r="207384" spans="1:2" x14ac:dyDescent="0.3">
      <c r="A207384">
        <v>407358</v>
      </c>
      <c r="B207384">
        <v>44966</v>
      </c>
    </row>
    <row r="207385" spans="1:2" x14ac:dyDescent="0.3">
      <c r="A207385">
        <v>407359</v>
      </c>
      <c r="B207385">
        <v>40000</v>
      </c>
    </row>
    <row r="207386" spans="1:2" x14ac:dyDescent="0.3">
      <c r="A207386">
        <v>407360</v>
      </c>
      <c r="B207386">
        <v>47365</v>
      </c>
    </row>
    <row r="207387" spans="1:2" x14ac:dyDescent="0.3">
      <c r="A207387">
        <v>407361</v>
      </c>
      <c r="B207387">
        <v>40000</v>
      </c>
    </row>
    <row r="207388" spans="1:2" x14ac:dyDescent="0.3">
      <c r="A207388">
        <v>407362</v>
      </c>
      <c r="B207388">
        <v>40000</v>
      </c>
    </row>
    <row r="207389" spans="1:2" x14ac:dyDescent="0.3">
      <c r="A207389">
        <v>407363</v>
      </c>
      <c r="B207389">
        <v>40000</v>
      </c>
    </row>
    <row r="207390" spans="1:2" x14ac:dyDescent="0.3">
      <c r="A207390">
        <v>407364</v>
      </c>
      <c r="B207390">
        <v>40000</v>
      </c>
    </row>
    <row r="207391" spans="1:2" x14ac:dyDescent="0.3">
      <c r="A207391">
        <v>407365</v>
      </c>
      <c r="B207391">
        <v>55787</v>
      </c>
    </row>
    <row r="207392" spans="1:2" x14ac:dyDescent="0.3">
      <c r="A207392">
        <v>407366</v>
      </c>
      <c r="B207392">
        <v>40000</v>
      </c>
    </row>
    <row r="207393" spans="1:2" x14ac:dyDescent="0.3">
      <c r="A207393">
        <v>407367</v>
      </c>
      <c r="B207393">
        <v>59244</v>
      </c>
    </row>
    <row r="207394" spans="1:2" x14ac:dyDescent="0.3">
      <c r="A207394">
        <v>407368</v>
      </c>
      <c r="B207394">
        <v>85334</v>
      </c>
    </row>
    <row r="207395" spans="1:2" x14ac:dyDescent="0.3">
      <c r="A207395">
        <v>407369</v>
      </c>
      <c r="B207395">
        <v>44950</v>
      </c>
    </row>
    <row r="207396" spans="1:2" x14ac:dyDescent="0.3">
      <c r="A207396">
        <v>407370</v>
      </c>
      <c r="B207396">
        <v>59778</v>
      </c>
    </row>
    <row r="207397" spans="1:2" x14ac:dyDescent="0.3">
      <c r="A207397">
        <v>407371</v>
      </c>
      <c r="B207397">
        <v>79403</v>
      </c>
    </row>
    <row r="207398" spans="1:2" x14ac:dyDescent="0.3">
      <c r="A207398">
        <v>407372</v>
      </c>
      <c r="B207398">
        <v>50230</v>
      </c>
    </row>
    <row r="207399" spans="1:2" x14ac:dyDescent="0.3">
      <c r="A207399">
        <v>407373</v>
      </c>
      <c r="B207399">
        <v>40000</v>
      </c>
    </row>
    <row r="207400" spans="1:2" x14ac:dyDescent="0.3">
      <c r="A207400">
        <v>407374</v>
      </c>
      <c r="B207400">
        <v>57882</v>
      </c>
    </row>
    <row r="207401" spans="1:2" x14ac:dyDescent="0.3">
      <c r="A207401">
        <v>407375</v>
      </c>
      <c r="B207401">
        <v>41735</v>
      </c>
    </row>
    <row r="207402" spans="1:2" x14ac:dyDescent="0.3">
      <c r="A207402">
        <v>407376</v>
      </c>
      <c r="B207402">
        <v>61808</v>
      </c>
    </row>
    <row r="207403" spans="1:2" x14ac:dyDescent="0.3">
      <c r="A207403">
        <v>407377</v>
      </c>
      <c r="B207403">
        <v>40000</v>
      </c>
    </row>
    <row r="207404" spans="1:2" x14ac:dyDescent="0.3">
      <c r="A207404">
        <v>407378</v>
      </c>
      <c r="B207404">
        <v>46549</v>
      </c>
    </row>
    <row r="207405" spans="1:2" x14ac:dyDescent="0.3">
      <c r="A207405">
        <v>407379</v>
      </c>
      <c r="B207405">
        <v>40000</v>
      </c>
    </row>
    <row r="207406" spans="1:2" x14ac:dyDescent="0.3">
      <c r="A207406">
        <v>407380</v>
      </c>
      <c r="B207406">
        <v>53970</v>
      </c>
    </row>
    <row r="207407" spans="1:2" x14ac:dyDescent="0.3">
      <c r="A207407">
        <v>407381</v>
      </c>
      <c r="B207407">
        <v>68649</v>
      </c>
    </row>
    <row r="207408" spans="1:2" x14ac:dyDescent="0.3">
      <c r="A207408">
        <v>407382</v>
      </c>
      <c r="B207408">
        <v>44042</v>
      </c>
    </row>
    <row r="207409" spans="1:2" x14ac:dyDescent="0.3">
      <c r="A207409">
        <v>407383</v>
      </c>
      <c r="B207409">
        <v>50845</v>
      </c>
    </row>
    <row r="207410" spans="1:2" x14ac:dyDescent="0.3">
      <c r="A207410">
        <v>407384</v>
      </c>
      <c r="B207410">
        <v>40000</v>
      </c>
    </row>
    <row r="207411" spans="1:2" x14ac:dyDescent="0.3">
      <c r="A207411">
        <v>407385</v>
      </c>
      <c r="B207411">
        <v>66440</v>
      </c>
    </row>
    <row r="207412" spans="1:2" x14ac:dyDescent="0.3">
      <c r="A207412">
        <v>407386</v>
      </c>
      <c r="B207412">
        <v>40211</v>
      </c>
    </row>
    <row r="207413" spans="1:2" x14ac:dyDescent="0.3">
      <c r="A207413">
        <v>407387</v>
      </c>
      <c r="B207413">
        <v>68157</v>
      </c>
    </row>
    <row r="207414" spans="1:2" x14ac:dyDescent="0.3">
      <c r="A207414">
        <v>407388</v>
      </c>
      <c r="B207414">
        <v>67645</v>
      </c>
    </row>
    <row r="207415" spans="1:2" x14ac:dyDescent="0.3">
      <c r="A207415">
        <v>407389</v>
      </c>
      <c r="B207415">
        <v>40000</v>
      </c>
    </row>
    <row r="207416" spans="1:2" x14ac:dyDescent="0.3">
      <c r="A207416">
        <v>407390</v>
      </c>
      <c r="B207416">
        <v>40000</v>
      </c>
    </row>
    <row r="207417" spans="1:2" x14ac:dyDescent="0.3">
      <c r="A207417">
        <v>407391</v>
      </c>
      <c r="B207417">
        <v>40000</v>
      </c>
    </row>
    <row r="207418" spans="1:2" x14ac:dyDescent="0.3">
      <c r="A207418">
        <v>407392</v>
      </c>
      <c r="B207418">
        <v>40000</v>
      </c>
    </row>
    <row r="207419" spans="1:2" x14ac:dyDescent="0.3">
      <c r="A207419">
        <v>407393</v>
      </c>
      <c r="B207419">
        <v>53452</v>
      </c>
    </row>
    <row r="207420" spans="1:2" x14ac:dyDescent="0.3">
      <c r="A207420">
        <v>407394</v>
      </c>
      <c r="B207420">
        <v>40000</v>
      </c>
    </row>
    <row r="207421" spans="1:2" x14ac:dyDescent="0.3">
      <c r="A207421">
        <v>407395</v>
      </c>
      <c r="B207421">
        <v>40000</v>
      </c>
    </row>
    <row r="207422" spans="1:2" x14ac:dyDescent="0.3">
      <c r="A207422">
        <v>407396</v>
      </c>
      <c r="B207422">
        <v>40000</v>
      </c>
    </row>
    <row r="207423" spans="1:2" x14ac:dyDescent="0.3">
      <c r="A207423">
        <v>407397</v>
      </c>
      <c r="B207423">
        <v>40000</v>
      </c>
    </row>
    <row r="207424" spans="1:2" x14ac:dyDescent="0.3">
      <c r="A207424">
        <v>407398</v>
      </c>
      <c r="B207424">
        <v>53557</v>
      </c>
    </row>
    <row r="207425" spans="1:2" x14ac:dyDescent="0.3">
      <c r="A207425">
        <v>407399</v>
      </c>
      <c r="B207425">
        <v>50547</v>
      </c>
    </row>
    <row r="207426" spans="1:2" x14ac:dyDescent="0.3">
      <c r="A207426">
        <v>407400</v>
      </c>
      <c r="B207426">
        <v>53153</v>
      </c>
    </row>
    <row r="207427" spans="1:2" x14ac:dyDescent="0.3">
      <c r="A207427">
        <v>407401</v>
      </c>
      <c r="B207427">
        <v>54389</v>
      </c>
    </row>
    <row r="207428" spans="1:2" x14ac:dyDescent="0.3">
      <c r="A207428">
        <v>407402</v>
      </c>
      <c r="B207428">
        <v>40000</v>
      </c>
    </row>
    <row r="207429" spans="1:2" x14ac:dyDescent="0.3">
      <c r="A207429">
        <v>407403</v>
      </c>
      <c r="B207429">
        <v>40000</v>
      </c>
    </row>
    <row r="207430" spans="1:2" x14ac:dyDescent="0.3">
      <c r="A207430">
        <v>407404</v>
      </c>
      <c r="B207430">
        <v>49656</v>
      </c>
    </row>
    <row r="207431" spans="1:2" x14ac:dyDescent="0.3">
      <c r="A207431">
        <v>407405</v>
      </c>
      <c r="B207431">
        <v>40000</v>
      </c>
    </row>
    <row r="207432" spans="1:2" x14ac:dyDescent="0.3">
      <c r="A207432">
        <v>407406</v>
      </c>
      <c r="B207432">
        <v>102599</v>
      </c>
    </row>
    <row r="207433" spans="1:2" x14ac:dyDescent="0.3">
      <c r="A207433">
        <v>407407</v>
      </c>
      <c r="B207433">
        <v>40000</v>
      </c>
    </row>
    <row r="207434" spans="1:2" x14ac:dyDescent="0.3">
      <c r="A207434">
        <v>407408</v>
      </c>
      <c r="B207434">
        <v>47314</v>
      </c>
    </row>
    <row r="207435" spans="1:2" x14ac:dyDescent="0.3">
      <c r="A207435">
        <v>407409</v>
      </c>
      <c r="B207435">
        <v>92090</v>
      </c>
    </row>
    <row r="207436" spans="1:2" x14ac:dyDescent="0.3">
      <c r="A207436">
        <v>407410</v>
      </c>
      <c r="B207436">
        <v>44456</v>
      </c>
    </row>
    <row r="207437" spans="1:2" x14ac:dyDescent="0.3">
      <c r="A207437">
        <v>407411</v>
      </c>
      <c r="B207437">
        <v>67693</v>
      </c>
    </row>
    <row r="207438" spans="1:2" x14ac:dyDescent="0.3">
      <c r="A207438">
        <v>407412</v>
      </c>
      <c r="B207438">
        <v>44456</v>
      </c>
    </row>
    <row r="207439" spans="1:2" x14ac:dyDescent="0.3">
      <c r="A207439">
        <v>407413</v>
      </c>
      <c r="B207439">
        <v>46927</v>
      </c>
    </row>
    <row r="207440" spans="1:2" x14ac:dyDescent="0.3">
      <c r="A207440">
        <v>407414</v>
      </c>
      <c r="B207440">
        <v>69430</v>
      </c>
    </row>
    <row r="207441" spans="1:2" x14ac:dyDescent="0.3">
      <c r="A207441">
        <v>407415</v>
      </c>
      <c r="B207441">
        <v>58288</v>
      </c>
    </row>
    <row r="207442" spans="1:2" x14ac:dyDescent="0.3">
      <c r="A207442">
        <v>407416</v>
      </c>
      <c r="B207442">
        <v>54428</v>
      </c>
    </row>
    <row r="207443" spans="1:2" x14ac:dyDescent="0.3">
      <c r="A207443">
        <v>407417</v>
      </c>
      <c r="B207443">
        <v>40000</v>
      </c>
    </row>
    <row r="207444" spans="1:2" x14ac:dyDescent="0.3">
      <c r="A207444">
        <v>407418</v>
      </c>
      <c r="B207444">
        <v>57761</v>
      </c>
    </row>
    <row r="207445" spans="1:2" x14ac:dyDescent="0.3">
      <c r="A207445">
        <v>407419</v>
      </c>
      <c r="B207445">
        <v>70073</v>
      </c>
    </row>
    <row r="207446" spans="1:2" x14ac:dyDescent="0.3">
      <c r="A207446">
        <v>407420</v>
      </c>
      <c r="B207446">
        <v>54270</v>
      </c>
    </row>
    <row r="207447" spans="1:2" x14ac:dyDescent="0.3">
      <c r="A207447">
        <v>407421</v>
      </c>
      <c r="B207447">
        <v>40000</v>
      </c>
    </row>
    <row r="207448" spans="1:2" x14ac:dyDescent="0.3">
      <c r="A207448">
        <v>407422</v>
      </c>
      <c r="B207448">
        <v>57831</v>
      </c>
    </row>
    <row r="207449" spans="1:2" x14ac:dyDescent="0.3">
      <c r="A207449">
        <v>407423</v>
      </c>
      <c r="B207449">
        <v>40000</v>
      </c>
    </row>
    <row r="207450" spans="1:2" x14ac:dyDescent="0.3">
      <c r="A207450">
        <v>407424</v>
      </c>
      <c r="B207450">
        <v>50647</v>
      </c>
    </row>
    <row r="207451" spans="1:2" x14ac:dyDescent="0.3">
      <c r="A207451">
        <v>407425</v>
      </c>
      <c r="B207451">
        <v>47946</v>
      </c>
    </row>
    <row r="207452" spans="1:2" x14ac:dyDescent="0.3">
      <c r="A207452">
        <v>407426</v>
      </c>
      <c r="B207452">
        <v>40000</v>
      </c>
    </row>
    <row r="207453" spans="1:2" x14ac:dyDescent="0.3">
      <c r="A207453">
        <v>407427</v>
      </c>
      <c r="B207453">
        <v>65279</v>
      </c>
    </row>
    <row r="207454" spans="1:2" x14ac:dyDescent="0.3">
      <c r="A207454">
        <v>407428</v>
      </c>
      <c r="B207454">
        <v>40000</v>
      </c>
    </row>
    <row r="207455" spans="1:2" x14ac:dyDescent="0.3">
      <c r="A207455">
        <v>407429</v>
      </c>
      <c r="B207455">
        <v>40936</v>
      </c>
    </row>
    <row r="207456" spans="1:2" x14ac:dyDescent="0.3">
      <c r="A207456">
        <v>407430</v>
      </c>
      <c r="B207456">
        <v>40000</v>
      </c>
    </row>
    <row r="207457" spans="1:2" x14ac:dyDescent="0.3">
      <c r="A207457">
        <v>407431</v>
      </c>
      <c r="B207457">
        <v>42327</v>
      </c>
    </row>
    <row r="207458" spans="1:2" x14ac:dyDescent="0.3">
      <c r="A207458">
        <v>407432</v>
      </c>
      <c r="B207458">
        <v>40000</v>
      </c>
    </row>
    <row r="207459" spans="1:2" x14ac:dyDescent="0.3">
      <c r="A207459">
        <v>407433</v>
      </c>
      <c r="B207459">
        <v>42780</v>
      </c>
    </row>
    <row r="207460" spans="1:2" x14ac:dyDescent="0.3">
      <c r="A207460">
        <v>407434</v>
      </c>
      <c r="B207460">
        <v>58847</v>
      </c>
    </row>
    <row r="207461" spans="1:2" x14ac:dyDescent="0.3">
      <c r="A207461">
        <v>407435</v>
      </c>
      <c r="B207461">
        <v>40000</v>
      </c>
    </row>
    <row r="207462" spans="1:2" x14ac:dyDescent="0.3">
      <c r="A207462">
        <v>407436</v>
      </c>
      <c r="B207462">
        <v>40000</v>
      </c>
    </row>
    <row r="207463" spans="1:2" x14ac:dyDescent="0.3">
      <c r="A207463">
        <v>407437</v>
      </c>
      <c r="B207463">
        <v>40000</v>
      </c>
    </row>
    <row r="207464" spans="1:2" x14ac:dyDescent="0.3">
      <c r="A207464">
        <v>407438</v>
      </c>
      <c r="B207464">
        <v>56191</v>
      </c>
    </row>
    <row r="207465" spans="1:2" x14ac:dyDescent="0.3">
      <c r="A207465">
        <v>407439</v>
      </c>
      <c r="B207465">
        <v>40000</v>
      </c>
    </row>
    <row r="207466" spans="1:2" x14ac:dyDescent="0.3">
      <c r="A207466">
        <v>407440</v>
      </c>
      <c r="B207466">
        <v>74084</v>
      </c>
    </row>
    <row r="207467" spans="1:2" x14ac:dyDescent="0.3">
      <c r="A207467">
        <v>407441</v>
      </c>
      <c r="B207467">
        <v>40193</v>
      </c>
    </row>
    <row r="207468" spans="1:2" x14ac:dyDescent="0.3">
      <c r="A207468">
        <v>407442</v>
      </c>
      <c r="B207468">
        <v>40000</v>
      </c>
    </row>
    <row r="207469" spans="1:2" x14ac:dyDescent="0.3">
      <c r="A207469">
        <v>407443</v>
      </c>
      <c r="B207469">
        <v>40000</v>
      </c>
    </row>
    <row r="207470" spans="1:2" x14ac:dyDescent="0.3">
      <c r="A207470">
        <v>407444</v>
      </c>
      <c r="B207470">
        <v>58097</v>
      </c>
    </row>
    <row r="207471" spans="1:2" x14ac:dyDescent="0.3">
      <c r="A207471">
        <v>407445</v>
      </c>
      <c r="B207471">
        <v>47774</v>
      </c>
    </row>
    <row r="207472" spans="1:2" x14ac:dyDescent="0.3">
      <c r="A207472">
        <v>407446</v>
      </c>
      <c r="B207472">
        <v>40000</v>
      </c>
    </row>
    <row r="207473" spans="1:2" x14ac:dyDescent="0.3">
      <c r="A207473">
        <v>407447</v>
      </c>
      <c r="B207473">
        <v>40000</v>
      </c>
    </row>
    <row r="207474" spans="1:2" x14ac:dyDescent="0.3">
      <c r="A207474">
        <v>407448</v>
      </c>
      <c r="B207474">
        <v>40000</v>
      </c>
    </row>
    <row r="207475" spans="1:2" x14ac:dyDescent="0.3">
      <c r="A207475">
        <v>407449</v>
      </c>
      <c r="B207475">
        <v>40966</v>
      </c>
    </row>
    <row r="207476" spans="1:2" x14ac:dyDescent="0.3">
      <c r="A207476">
        <v>407450</v>
      </c>
      <c r="B207476">
        <v>50489</v>
      </c>
    </row>
    <row r="207477" spans="1:2" x14ac:dyDescent="0.3">
      <c r="A207477">
        <v>407451</v>
      </c>
      <c r="B207477">
        <v>40000</v>
      </c>
    </row>
    <row r="207478" spans="1:2" x14ac:dyDescent="0.3">
      <c r="A207478">
        <v>407452</v>
      </c>
      <c r="B207478">
        <v>47708</v>
      </c>
    </row>
    <row r="207479" spans="1:2" x14ac:dyDescent="0.3">
      <c r="A207479">
        <v>407453</v>
      </c>
      <c r="B207479">
        <v>40000</v>
      </c>
    </row>
    <row r="207480" spans="1:2" x14ac:dyDescent="0.3">
      <c r="A207480">
        <v>407454</v>
      </c>
      <c r="B207480">
        <v>53184</v>
      </c>
    </row>
    <row r="207481" spans="1:2" x14ac:dyDescent="0.3">
      <c r="A207481">
        <v>407455</v>
      </c>
      <c r="B207481">
        <v>40000</v>
      </c>
    </row>
    <row r="207482" spans="1:2" x14ac:dyDescent="0.3">
      <c r="A207482">
        <v>407456</v>
      </c>
      <c r="B207482">
        <v>104109</v>
      </c>
    </row>
    <row r="207483" spans="1:2" x14ac:dyDescent="0.3">
      <c r="A207483">
        <v>407457</v>
      </c>
      <c r="B207483">
        <v>57319</v>
      </c>
    </row>
    <row r="207484" spans="1:2" x14ac:dyDescent="0.3">
      <c r="A207484">
        <v>407458</v>
      </c>
      <c r="B207484">
        <v>89967</v>
      </c>
    </row>
    <row r="207485" spans="1:2" x14ac:dyDescent="0.3">
      <c r="A207485">
        <v>407459</v>
      </c>
      <c r="B207485">
        <v>45465</v>
      </c>
    </row>
    <row r="207486" spans="1:2" x14ac:dyDescent="0.3">
      <c r="A207486">
        <v>407460</v>
      </c>
      <c r="B207486">
        <v>89324</v>
      </c>
    </row>
    <row r="207487" spans="1:2" x14ac:dyDescent="0.3">
      <c r="A207487">
        <v>407461</v>
      </c>
      <c r="B207487">
        <v>40000</v>
      </c>
    </row>
    <row r="207488" spans="1:2" x14ac:dyDescent="0.3">
      <c r="A207488">
        <v>407462</v>
      </c>
      <c r="B207488">
        <v>41789</v>
      </c>
    </row>
    <row r="207489" spans="1:2" x14ac:dyDescent="0.3">
      <c r="A207489">
        <v>407463</v>
      </c>
      <c r="B207489">
        <v>50072</v>
      </c>
    </row>
    <row r="207490" spans="1:2" x14ac:dyDescent="0.3">
      <c r="A207490">
        <v>407464</v>
      </c>
      <c r="B207490">
        <v>54346</v>
      </c>
    </row>
    <row r="207491" spans="1:2" x14ac:dyDescent="0.3">
      <c r="A207491">
        <v>407465</v>
      </c>
      <c r="B207491">
        <v>83400</v>
      </c>
    </row>
    <row r="207492" spans="1:2" x14ac:dyDescent="0.3">
      <c r="A207492">
        <v>407466</v>
      </c>
      <c r="B207492">
        <v>40000</v>
      </c>
    </row>
    <row r="207493" spans="1:2" x14ac:dyDescent="0.3">
      <c r="A207493">
        <v>407467</v>
      </c>
      <c r="B207493">
        <v>69924</v>
      </c>
    </row>
    <row r="207494" spans="1:2" x14ac:dyDescent="0.3">
      <c r="A207494">
        <v>407468</v>
      </c>
      <c r="B207494">
        <v>86750</v>
      </c>
    </row>
    <row r="207495" spans="1:2" x14ac:dyDescent="0.3">
      <c r="A207495">
        <v>407469</v>
      </c>
      <c r="B207495">
        <v>55736</v>
      </c>
    </row>
    <row r="207496" spans="1:2" x14ac:dyDescent="0.3">
      <c r="A207496">
        <v>407470</v>
      </c>
      <c r="B207496">
        <v>54644</v>
      </c>
    </row>
    <row r="207497" spans="1:2" x14ac:dyDescent="0.3">
      <c r="A207497">
        <v>407471</v>
      </c>
      <c r="B207497">
        <v>40000</v>
      </c>
    </row>
    <row r="207498" spans="1:2" x14ac:dyDescent="0.3">
      <c r="A207498">
        <v>407472</v>
      </c>
      <c r="B207498">
        <v>42034</v>
      </c>
    </row>
    <row r="207499" spans="1:2" x14ac:dyDescent="0.3">
      <c r="A207499">
        <v>407473</v>
      </c>
      <c r="B207499">
        <v>54998</v>
      </c>
    </row>
    <row r="207500" spans="1:2" x14ac:dyDescent="0.3">
      <c r="A207500">
        <v>407474</v>
      </c>
      <c r="B207500">
        <v>40214</v>
      </c>
    </row>
    <row r="207501" spans="1:2" x14ac:dyDescent="0.3">
      <c r="A207501">
        <v>407475</v>
      </c>
      <c r="B207501">
        <v>40000</v>
      </c>
    </row>
    <row r="207502" spans="1:2" x14ac:dyDescent="0.3">
      <c r="A207502">
        <v>407476</v>
      </c>
      <c r="B207502">
        <v>67811</v>
      </c>
    </row>
    <row r="207503" spans="1:2" x14ac:dyDescent="0.3">
      <c r="A207503">
        <v>407477</v>
      </c>
      <c r="B207503">
        <v>40000</v>
      </c>
    </row>
    <row r="207504" spans="1:2" x14ac:dyDescent="0.3">
      <c r="A207504">
        <v>407478</v>
      </c>
      <c r="B207504">
        <v>40000</v>
      </c>
    </row>
    <row r="207505" spans="1:2" x14ac:dyDescent="0.3">
      <c r="A207505">
        <v>407479</v>
      </c>
      <c r="B207505">
        <v>73813</v>
      </c>
    </row>
    <row r="207506" spans="1:2" x14ac:dyDescent="0.3">
      <c r="A207506">
        <v>407480</v>
      </c>
      <c r="B207506">
        <v>54580</v>
      </c>
    </row>
    <row r="207507" spans="1:2" x14ac:dyDescent="0.3">
      <c r="A207507">
        <v>407481</v>
      </c>
      <c r="B207507">
        <v>47482</v>
      </c>
    </row>
    <row r="207508" spans="1:2" x14ac:dyDescent="0.3">
      <c r="A207508">
        <v>407482</v>
      </c>
      <c r="B207508">
        <v>61584</v>
      </c>
    </row>
    <row r="207509" spans="1:2" x14ac:dyDescent="0.3">
      <c r="A207509">
        <v>407483</v>
      </c>
      <c r="B207509">
        <v>40000</v>
      </c>
    </row>
    <row r="207510" spans="1:2" x14ac:dyDescent="0.3">
      <c r="A207510">
        <v>407484</v>
      </c>
      <c r="B207510">
        <v>40000</v>
      </c>
    </row>
    <row r="207511" spans="1:2" x14ac:dyDescent="0.3">
      <c r="A207511">
        <v>407485</v>
      </c>
      <c r="B207511">
        <v>49481</v>
      </c>
    </row>
    <row r="207512" spans="1:2" x14ac:dyDescent="0.3">
      <c r="A207512">
        <v>407486</v>
      </c>
      <c r="B207512">
        <v>66057</v>
      </c>
    </row>
    <row r="207513" spans="1:2" x14ac:dyDescent="0.3">
      <c r="A207513">
        <v>407487</v>
      </c>
      <c r="B207513">
        <v>40000</v>
      </c>
    </row>
    <row r="207514" spans="1:2" x14ac:dyDescent="0.3">
      <c r="A207514">
        <v>407488</v>
      </c>
      <c r="B207514">
        <v>40000</v>
      </c>
    </row>
    <row r="207515" spans="1:2" x14ac:dyDescent="0.3">
      <c r="A207515">
        <v>407489</v>
      </c>
      <c r="B207515">
        <v>44702</v>
      </c>
    </row>
    <row r="207516" spans="1:2" x14ac:dyDescent="0.3">
      <c r="A207516">
        <v>407490</v>
      </c>
      <c r="B207516">
        <v>40000</v>
      </c>
    </row>
    <row r="207517" spans="1:2" x14ac:dyDescent="0.3">
      <c r="A207517">
        <v>407491</v>
      </c>
      <c r="B207517">
        <v>46573</v>
      </c>
    </row>
    <row r="207518" spans="1:2" x14ac:dyDescent="0.3">
      <c r="A207518">
        <v>407492</v>
      </c>
      <c r="B207518">
        <v>40000</v>
      </c>
    </row>
    <row r="207519" spans="1:2" x14ac:dyDescent="0.3">
      <c r="A207519">
        <v>407493</v>
      </c>
      <c r="B207519">
        <v>44726</v>
      </c>
    </row>
    <row r="207520" spans="1:2" x14ac:dyDescent="0.3">
      <c r="A207520">
        <v>407494</v>
      </c>
      <c r="B207520">
        <v>85123</v>
      </c>
    </row>
    <row r="207521" spans="1:2" x14ac:dyDescent="0.3">
      <c r="A207521">
        <v>407495</v>
      </c>
      <c r="B207521">
        <v>40000</v>
      </c>
    </row>
    <row r="207522" spans="1:2" x14ac:dyDescent="0.3">
      <c r="A207522">
        <v>407496</v>
      </c>
      <c r="B207522">
        <v>40000</v>
      </c>
    </row>
    <row r="207523" spans="1:2" x14ac:dyDescent="0.3">
      <c r="A207523">
        <v>407497</v>
      </c>
      <c r="B207523">
        <v>40000</v>
      </c>
    </row>
    <row r="207524" spans="1:2" x14ac:dyDescent="0.3">
      <c r="A207524">
        <v>407498</v>
      </c>
      <c r="B207524">
        <v>40000</v>
      </c>
    </row>
    <row r="207525" spans="1:2" x14ac:dyDescent="0.3">
      <c r="A207525">
        <v>407499</v>
      </c>
      <c r="B207525">
        <v>52185</v>
      </c>
    </row>
    <row r="207526" spans="1:2" x14ac:dyDescent="0.3">
      <c r="A207526">
        <v>407500</v>
      </c>
      <c r="B207526">
        <v>47221</v>
      </c>
    </row>
    <row r="207527" spans="1:2" x14ac:dyDescent="0.3">
      <c r="A207527">
        <v>407501</v>
      </c>
      <c r="B207527">
        <v>40000</v>
      </c>
    </row>
    <row r="207528" spans="1:2" x14ac:dyDescent="0.3">
      <c r="A207528">
        <v>407502</v>
      </c>
      <c r="B207528">
        <v>40000</v>
      </c>
    </row>
    <row r="207529" spans="1:2" x14ac:dyDescent="0.3">
      <c r="A207529">
        <v>407503</v>
      </c>
      <c r="B207529">
        <v>40000</v>
      </c>
    </row>
    <row r="207530" spans="1:2" x14ac:dyDescent="0.3">
      <c r="A207530">
        <v>407504</v>
      </c>
      <c r="B207530">
        <v>77833</v>
      </c>
    </row>
    <row r="207531" spans="1:2" x14ac:dyDescent="0.3">
      <c r="A207531">
        <v>407505</v>
      </c>
      <c r="B207531">
        <v>40000</v>
      </c>
    </row>
    <row r="207532" spans="1:2" x14ac:dyDescent="0.3">
      <c r="A207532">
        <v>407506</v>
      </c>
      <c r="B207532">
        <v>40000</v>
      </c>
    </row>
    <row r="207533" spans="1:2" x14ac:dyDescent="0.3">
      <c r="A207533">
        <v>407507</v>
      </c>
      <c r="B207533">
        <v>40810</v>
      </c>
    </row>
    <row r="207534" spans="1:2" x14ac:dyDescent="0.3">
      <c r="A207534">
        <v>407508</v>
      </c>
      <c r="B207534">
        <v>64696</v>
      </c>
    </row>
    <row r="207535" spans="1:2" x14ac:dyDescent="0.3">
      <c r="A207535">
        <v>407509</v>
      </c>
      <c r="B207535">
        <v>40000</v>
      </c>
    </row>
    <row r="207536" spans="1:2" x14ac:dyDescent="0.3">
      <c r="A207536">
        <v>407510</v>
      </c>
      <c r="B207536">
        <v>46712</v>
      </c>
    </row>
    <row r="207537" spans="1:2" x14ac:dyDescent="0.3">
      <c r="A207537">
        <v>407511</v>
      </c>
      <c r="B207537">
        <v>60259</v>
      </c>
    </row>
    <row r="207538" spans="1:2" x14ac:dyDescent="0.3">
      <c r="A207538">
        <v>407512</v>
      </c>
      <c r="B207538">
        <v>63429</v>
      </c>
    </row>
    <row r="207539" spans="1:2" x14ac:dyDescent="0.3">
      <c r="A207539">
        <v>407513</v>
      </c>
      <c r="B207539">
        <v>40000</v>
      </c>
    </row>
    <row r="207540" spans="1:2" x14ac:dyDescent="0.3">
      <c r="A207540">
        <v>407514</v>
      </c>
      <c r="B207540">
        <v>40000</v>
      </c>
    </row>
    <row r="207541" spans="1:2" x14ac:dyDescent="0.3">
      <c r="A207541">
        <v>407515</v>
      </c>
      <c r="B207541">
        <v>40000</v>
      </c>
    </row>
    <row r="207542" spans="1:2" x14ac:dyDescent="0.3">
      <c r="A207542">
        <v>407516</v>
      </c>
      <c r="B207542">
        <v>72939</v>
      </c>
    </row>
    <row r="207543" spans="1:2" x14ac:dyDescent="0.3">
      <c r="A207543">
        <v>407517</v>
      </c>
      <c r="B207543">
        <v>40000</v>
      </c>
    </row>
    <row r="207544" spans="1:2" x14ac:dyDescent="0.3">
      <c r="A207544">
        <v>407518</v>
      </c>
      <c r="B207544">
        <v>40000</v>
      </c>
    </row>
    <row r="207545" spans="1:2" x14ac:dyDescent="0.3">
      <c r="A207545">
        <v>407519</v>
      </c>
      <c r="B207545">
        <v>40000</v>
      </c>
    </row>
    <row r="207546" spans="1:2" x14ac:dyDescent="0.3">
      <c r="A207546">
        <v>407520</v>
      </c>
      <c r="B207546">
        <v>48485</v>
      </c>
    </row>
    <row r="207547" spans="1:2" x14ac:dyDescent="0.3">
      <c r="A207547">
        <v>407521</v>
      </c>
      <c r="B207547">
        <v>40751</v>
      </c>
    </row>
    <row r="207548" spans="1:2" x14ac:dyDescent="0.3">
      <c r="A207548">
        <v>407522</v>
      </c>
      <c r="B207548">
        <v>53708</v>
      </c>
    </row>
    <row r="207549" spans="1:2" x14ac:dyDescent="0.3">
      <c r="A207549">
        <v>407523</v>
      </c>
      <c r="B207549">
        <v>40000</v>
      </c>
    </row>
    <row r="207550" spans="1:2" x14ac:dyDescent="0.3">
      <c r="A207550">
        <v>407524</v>
      </c>
      <c r="B207550">
        <v>40000</v>
      </c>
    </row>
    <row r="207551" spans="1:2" x14ac:dyDescent="0.3">
      <c r="A207551">
        <v>407525</v>
      </c>
      <c r="B207551">
        <v>40000</v>
      </c>
    </row>
    <row r="207552" spans="1:2" x14ac:dyDescent="0.3">
      <c r="A207552">
        <v>407526</v>
      </c>
      <c r="B207552">
        <v>40000</v>
      </c>
    </row>
    <row r="207553" spans="1:2" x14ac:dyDescent="0.3">
      <c r="A207553">
        <v>407527</v>
      </c>
      <c r="B207553">
        <v>49724</v>
      </c>
    </row>
    <row r="207554" spans="1:2" x14ac:dyDescent="0.3">
      <c r="A207554">
        <v>407528</v>
      </c>
      <c r="B207554">
        <v>47889</v>
      </c>
    </row>
    <row r="207555" spans="1:2" x14ac:dyDescent="0.3">
      <c r="A207555">
        <v>407529</v>
      </c>
      <c r="B207555">
        <v>52602</v>
      </c>
    </row>
    <row r="207556" spans="1:2" x14ac:dyDescent="0.3">
      <c r="A207556">
        <v>407530</v>
      </c>
      <c r="B207556">
        <v>40000</v>
      </c>
    </row>
    <row r="207557" spans="1:2" x14ac:dyDescent="0.3">
      <c r="A207557">
        <v>407531</v>
      </c>
      <c r="B207557">
        <v>58451</v>
      </c>
    </row>
    <row r="207558" spans="1:2" x14ac:dyDescent="0.3">
      <c r="A207558">
        <v>407532</v>
      </c>
      <c r="B207558">
        <v>54339</v>
      </c>
    </row>
    <row r="207559" spans="1:2" x14ac:dyDescent="0.3">
      <c r="A207559">
        <v>407533</v>
      </c>
      <c r="B207559">
        <v>40000</v>
      </c>
    </row>
    <row r="207560" spans="1:2" x14ac:dyDescent="0.3">
      <c r="A207560">
        <v>407534</v>
      </c>
      <c r="B207560">
        <v>82875</v>
      </c>
    </row>
    <row r="207561" spans="1:2" x14ac:dyDescent="0.3">
      <c r="A207561">
        <v>407535</v>
      </c>
      <c r="B207561">
        <v>45027</v>
      </c>
    </row>
    <row r="207562" spans="1:2" x14ac:dyDescent="0.3">
      <c r="A207562">
        <v>407536</v>
      </c>
      <c r="B207562">
        <v>49740</v>
      </c>
    </row>
    <row r="207563" spans="1:2" x14ac:dyDescent="0.3">
      <c r="A207563">
        <v>407537</v>
      </c>
      <c r="B207563">
        <v>69408</v>
      </c>
    </row>
    <row r="207564" spans="1:2" x14ac:dyDescent="0.3">
      <c r="A207564">
        <v>407538</v>
      </c>
      <c r="B207564">
        <v>75513</v>
      </c>
    </row>
    <row r="207565" spans="1:2" x14ac:dyDescent="0.3">
      <c r="A207565">
        <v>407539</v>
      </c>
      <c r="B207565">
        <v>40000</v>
      </c>
    </row>
    <row r="207566" spans="1:2" x14ac:dyDescent="0.3">
      <c r="A207566">
        <v>407540</v>
      </c>
      <c r="B207566">
        <v>40000</v>
      </c>
    </row>
    <row r="207567" spans="1:2" x14ac:dyDescent="0.3">
      <c r="A207567">
        <v>407541</v>
      </c>
      <c r="B207567">
        <v>53333</v>
      </c>
    </row>
    <row r="207568" spans="1:2" x14ac:dyDescent="0.3">
      <c r="A207568">
        <v>407542</v>
      </c>
      <c r="B207568">
        <v>46830</v>
      </c>
    </row>
    <row r="207569" spans="1:2" x14ac:dyDescent="0.3">
      <c r="A207569">
        <v>407543</v>
      </c>
      <c r="B207569">
        <v>40000</v>
      </c>
    </row>
    <row r="207570" spans="1:2" x14ac:dyDescent="0.3">
      <c r="A207570">
        <v>407544</v>
      </c>
      <c r="B207570">
        <v>51690</v>
      </c>
    </row>
    <row r="207571" spans="1:2" x14ac:dyDescent="0.3">
      <c r="A207571">
        <v>407545</v>
      </c>
      <c r="B207571">
        <v>45687</v>
      </c>
    </row>
    <row r="207572" spans="1:2" x14ac:dyDescent="0.3">
      <c r="A207572">
        <v>407546</v>
      </c>
      <c r="B207572">
        <v>57654</v>
      </c>
    </row>
    <row r="207573" spans="1:2" x14ac:dyDescent="0.3">
      <c r="A207573">
        <v>407547</v>
      </c>
      <c r="B207573">
        <v>45943</v>
      </c>
    </row>
    <row r="207574" spans="1:2" x14ac:dyDescent="0.3">
      <c r="A207574">
        <v>407548</v>
      </c>
      <c r="B207574">
        <v>40000</v>
      </c>
    </row>
    <row r="207575" spans="1:2" x14ac:dyDescent="0.3">
      <c r="A207575">
        <v>407549</v>
      </c>
      <c r="B207575">
        <v>48590</v>
      </c>
    </row>
    <row r="207576" spans="1:2" x14ac:dyDescent="0.3">
      <c r="A207576">
        <v>407550</v>
      </c>
      <c r="B207576">
        <v>44042</v>
      </c>
    </row>
    <row r="207577" spans="1:2" x14ac:dyDescent="0.3">
      <c r="A207577">
        <v>407551</v>
      </c>
      <c r="B207577">
        <v>40000</v>
      </c>
    </row>
    <row r="207578" spans="1:2" x14ac:dyDescent="0.3">
      <c r="A207578">
        <v>407552</v>
      </c>
      <c r="B207578">
        <v>40000</v>
      </c>
    </row>
    <row r="207579" spans="1:2" x14ac:dyDescent="0.3">
      <c r="A207579">
        <v>407553</v>
      </c>
      <c r="B207579">
        <v>40000</v>
      </c>
    </row>
    <row r="207580" spans="1:2" x14ac:dyDescent="0.3">
      <c r="A207580">
        <v>407554</v>
      </c>
      <c r="B207580">
        <v>47666</v>
      </c>
    </row>
    <row r="207581" spans="1:2" x14ac:dyDescent="0.3">
      <c r="A207581">
        <v>407555</v>
      </c>
      <c r="B207581">
        <v>40000</v>
      </c>
    </row>
    <row r="207582" spans="1:2" x14ac:dyDescent="0.3">
      <c r="A207582">
        <v>407556</v>
      </c>
      <c r="B207582">
        <v>46275</v>
      </c>
    </row>
    <row r="207583" spans="1:2" x14ac:dyDescent="0.3">
      <c r="A207583">
        <v>407557</v>
      </c>
      <c r="B207583">
        <v>70039</v>
      </c>
    </row>
    <row r="207584" spans="1:2" x14ac:dyDescent="0.3">
      <c r="A207584">
        <v>407558</v>
      </c>
      <c r="B207584">
        <v>46971</v>
      </c>
    </row>
    <row r="207585" spans="1:2" x14ac:dyDescent="0.3">
      <c r="A207585">
        <v>407559</v>
      </c>
      <c r="B207585">
        <v>40000</v>
      </c>
    </row>
    <row r="207586" spans="1:2" x14ac:dyDescent="0.3">
      <c r="A207586">
        <v>407560</v>
      </c>
      <c r="B207586">
        <v>61212</v>
      </c>
    </row>
    <row r="207587" spans="1:2" x14ac:dyDescent="0.3">
      <c r="A207587">
        <v>407561</v>
      </c>
      <c r="B207587">
        <v>56340</v>
      </c>
    </row>
    <row r="207588" spans="1:2" x14ac:dyDescent="0.3">
      <c r="A207588">
        <v>407562</v>
      </c>
      <c r="B207588">
        <v>83691</v>
      </c>
    </row>
    <row r="207589" spans="1:2" x14ac:dyDescent="0.3">
      <c r="A207589">
        <v>407563</v>
      </c>
      <c r="B207589">
        <v>40000</v>
      </c>
    </row>
    <row r="207590" spans="1:2" x14ac:dyDescent="0.3">
      <c r="A207590">
        <v>407564</v>
      </c>
      <c r="B207590">
        <v>71992</v>
      </c>
    </row>
    <row r="207591" spans="1:2" x14ac:dyDescent="0.3">
      <c r="A207591">
        <v>407565</v>
      </c>
      <c r="B207591">
        <v>67662</v>
      </c>
    </row>
    <row r="207592" spans="1:2" x14ac:dyDescent="0.3">
      <c r="A207592">
        <v>407566</v>
      </c>
      <c r="B207592">
        <v>45971</v>
      </c>
    </row>
    <row r="207593" spans="1:2" x14ac:dyDescent="0.3">
      <c r="A207593">
        <v>407567</v>
      </c>
      <c r="B207593">
        <v>67153</v>
      </c>
    </row>
    <row r="207594" spans="1:2" x14ac:dyDescent="0.3">
      <c r="A207594">
        <v>407568</v>
      </c>
      <c r="B207594">
        <v>40000</v>
      </c>
    </row>
    <row r="207595" spans="1:2" x14ac:dyDescent="0.3">
      <c r="A207595">
        <v>407569</v>
      </c>
      <c r="B207595">
        <v>45808</v>
      </c>
    </row>
    <row r="207596" spans="1:2" x14ac:dyDescent="0.3">
      <c r="A207596">
        <v>407570</v>
      </c>
      <c r="B207596">
        <v>40000</v>
      </c>
    </row>
    <row r="207597" spans="1:2" x14ac:dyDescent="0.3">
      <c r="A207597">
        <v>407571</v>
      </c>
      <c r="B207597">
        <v>56472</v>
      </c>
    </row>
    <row r="207598" spans="1:2" x14ac:dyDescent="0.3">
      <c r="A207598">
        <v>407572</v>
      </c>
      <c r="B207598">
        <v>40280</v>
      </c>
    </row>
    <row r="207599" spans="1:2" x14ac:dyDescent="0.3">
      <c r="A207599">
        <v>407573</v>
      </c>
      <c r="B207599">
        <v>99860</v>
      </c>
    </row>
    <row r="207600" spans="1:2" x14ac:dyDescent="0.3">
      <c r="A207600">
        <v>407574</v>
      </c>
      <c r="B207600">
        <v>40000</v>
      </c>
    </row>
    <row r="207601" spans="1:2" x14ac:dyDescent="0.3">
      <c r="A207601">
        <v>407575</v>
      </c>
      <c r="B207601">
        <v>40000</v>
      </c>
    </row>
    <row r="207602" spans="1:2" x14ac:dyDescent="0.3">
      <c r="A207602">
        <v>407576</v>
      </c>
      <c r="B207602">
        <v>71813</v>
      </c>
    </row>
    <row r="207603" spans="1:2" x14ac:dyDescent="0.3">
      <c r="A207603">
        <v>407577</v>
      </c>
      <c r="B207603">
        <v>40000</v>
      </c>
    </row>
    <row r="207604" spans="1:2" x14ac:dyDescent="0.3">
      <c r="A207604">
        <v>407578</v>
      </c>
      <c r="B207604">
        <v>58437</v>
      </c>
    </row>
    <row r="207605" spans="1:2" x14ac:dyDescent="0.3">
      <c r="A207605">
        <v>407579</v>
      </c>
      <c r="B207605">
        <v>46890</v>
      </c>
    </row>
    <row r="207606" spans="1:2" x14ac:dyDescent="0.3">
      <c r="A207606">
        <v>407580</v>
      </c>
      <c r="B207606">
        <v>40133</v>
      </c>
    </row>
    <row r="207607" spans="1:2" x14ac:dyDescent="0.3">
      <c r="A207607">
        <v>407581</v>
      </c>
      <c r="B207607">
        <v>49579</v>
      </c>
    </row>
    <row r="207608" spans="1:2" x14ac:dyDescent="0.3">
      <c r="A207608">
        <v>407582</v>
      </c>
      <c r="B207608">
        <v>65483</v>
      </c>
    </row>
    <row r="207609" spans="1:2" x14ac:dyDescent="0.3">
      <c r="A207609">
        <v>407583</v>
      </c>
      <c r="B207609">
        <v>44396</v>
      </c>
    </row>
    <row r="207610" spans="1:2" x14ac:dyDescent="0.3">
      <c r="A207610">
        <v>407584</v>
      </c>
      <c r="B207610">
        <v>49755</v>
      </c>
    </row>
    <row r="207611" spans="1:2" x14ac:dyDescent="0.3">
      <c r="A207611">
        <v>407585</v>
      </c>
      <c r="B207611">
        <v>62039</v>
      </c>
    </row>
    <row r="207612" spans="1:2" x14ac:dyDescent="0.3">
      <c r="A207612">
        <v>407586</v>
      </c>
      <c r="B207612">
        <v>63755</v>
      </c>
    </row>
    <row r="207613" spans="1:2" x14ac:dyDescent="0.3">
      <c r="A207613">
        <v>407587</v>
      </c>
      <c r="B207613">
        <v>53192</v>
      </c>
    </row>
    <row r="207614" spans="1:2" x14ac:dyDescent="0.3">
      <c r="A207614">
        <v>407588</v>
      </c>
      <c r="B207614">
        <v>46207</v>
      </c>
    </row>
    <row r="207615" spans="1:2" x14ac:dyDescent="0.3">
      <c r="A207615">
        <v>407589</v>
      </c>
      <c r="B207615">
        <v>60308</v>
      </c>
    </row>
    <row r="207616" spans="1:2" x14ac:dyDescent="0.3">
      <c r="A207616">
        <v>407590</v>
      </c>
      <c r="B207616">
        <v>42603</v>
      </c>
    </row>
    <row r="207617" spans="1:2" x14ac:dyDescent="0.3">
      <c r="A207617">
        <v>407591</v>
      </c>
      <c r="B207617">
        <v>53715</v>
      </c>
    </row>
    <row r="207618" spans="1:2" x14ac:dyDescent="0.3">
      <c r="A207618">
        <v>407592</v>
      </c>
      <c r="B207618">
        <v>40000</v>
      </c>
    </row>
    <row r="207619" spans="1:2" x14ac:dyDescent="0.3">
      <c r="A207619">
        <v>407593</v>
      </c>
      <c r="B207619">
        <v>40000</v>
      </c>
    </row>
    <row r="207620" spans="1:2" x14ac:dyDescent="0.3">
      <c r="A207620">
        <v>407594</v>
      </c>
      <c r="B207620">
        <v>93437</v>
      </c>
    </row>
    <row r="207621" spans="1:2" x14ac:dyDescent="0.3">
      <c r="A207621">
        <v>407595</v>
      </c>
      <c r="B207621">
        <v>65603</v>
      </c>
    </row>
    <row r="207622" spans="1:2" x14ac:dyDescent="0.3">
      <c r="A207622">
        <v>407596</v>
      </c>
      <c r="B207622">
        <v>62800</v>
      </c>
    </row>
    <row r="207623" spans="1:2" x14ac:dyDescent="0.3">
      <c r="A207623">
        <v>407597</v>
      </c>
      <c r="B207623">
        <v>52875</v>
      </c>
    </row>
    <row r="207624" spans="1:2" x14ac:dyDescent="0.3">
      <c r="A207624">
        <v>407598</v>
      </c>
      <c r="B207624">
        <v>78888</v>
      </c>
    </row>
    <row r="207625" spans="1:2" x14ac:dyDescent="0.3">
      <c r="A207625">
        <v>407599</v>
      </c>
      <c r="B207625">
        <v>53256</v>
      </c>
    </row>
    <row r="207626" spans="1:2" x14ac:dyDescent="0.3">
      <c r="A207626">
        <v>407600</v>
      </c>
      <c r="B207626">
        <v>84908</v>
      </c>
    </row>
    <row r="207627" spans="1:2" x14ac:dyDescent="0.3">
      <c r="A207627">
        <v>407601</v>
      </c>
      <c r="B207627">
        <v>82936</v>
      </c>
    </row>
    <row r="207628" spans="1:2" x14ac:dyDescent="0.3">
      <c r="A207628">
        <v>407602</v>
      </c>
      <c r="B207628">
        <v>75332</v>
      </c>
    </row>
    <row r="207629" spans="1:2" x14ac:dyDescent="0.3">
      <c r="A207629">
        <v>407603</v>
      </c>
      <c r="B207629">
        <v>40000</v>
      </c>
    </row>
    <row r="207630" spans="1:2" x14ac:dyDescent="0.3">
      <c r="A207630">
        <v>407604</v>
      </c>
      <c r="B207630">
        <v>46432</v>
      </c>
    </row>
    <row r="207631" spans="1:2" x14ac:dyDescent="0.3">
      <c r="A207631">
        <v>407605</v>
      </c>
      <c r="B207631">
        <v>69223</v>
      </c>
    </row>
    <row r="207632" spans="1:2" x14ac:dyDescent="0.3">
      <c r="A207632">
        <v>407606</v>
      </c>
      <c r="B207632">
        <v>40000</v>
      </c>
    </row>
    <row r="207633" spans="1:2" x14ac:dyDescent="0.3">
      <c r="A207633">
        <v>407607</v>
      </c>
      <c r="B207633">
        <v>48266</v>
      </c>
    </row>
    <row r="207634" spans="1:2" x14ac:dyDescent="0.3">
      <c r="A207634">
        <v>407608</v>
      </c>
      <c r="B207634">
        <v>40000</v>
      </c>
    </row>
    <row r="207635" spans="1:2" x14ac:dyDescent="0.3">
      <c r="A207635">
        <v>407609</v>
      </c>
      <c r="B207635">
        <v>41897</v>
      </c>
    </row>
    <row r="207636" spans="1:2" x14ac:dyDescent="0.3">
      <c r="A207636">
        <v>407610</v>
      </c>
      <c r="B207636">
        <v>63234</v>
      </c>
    </row>
    <row r="207637" spans="1:2" x14ac:dyDescent="0.3">
      <c r="A207637">
        <v>407611</v>
      </c>
      <c r="B207637">
        <v>56514</v>
      </c>
    </row>
    <row r="207638" spans="1:2" x14ac:dyDescent="0.3">
      <c r="A207638">
        <v>407612</v>
      </c>
      <c r="B207638">
        <v>40000</v>
      </c>
    </row>
    <row r="207639" spans="1:2" x14ac:dyDescent="0.3">
      <c r="A207639">
        <v>407613</v>
      </c>
      <c r="B207639">
        <v>62482</v>
      </c>
    </row>
    <row r="207640" spans="1:2" x14ac:dyDescent="0.3">
      <c r="A207640">
        <v>407614</v>
      </c>
      <c r="B207640">
        <v>40000</v>
      </c>
    </row>
    <row r="207641" spans="1:2" x14ac:dyDescent="0.3">
      <c r="A207641">
        <v>407615</v>
      </c>
      <c r="B207641">
        <v>40000</v>
      </c>
    </row>
    <row r="207642" spans="1:2" x14ac:dyDescent="0.3">
      <c r="A207642">
        <v>407616</v>
      </c>
      <c r="B207642">
        <v>46200</v>
      </c>
    </row>
    <row r="207643" spans="1:2" x14ac:dyDescent="0.3">
      <c r="A207643">
        <v>407617</v>
      </c>
      <c r="B207643">
        <v>55043</v>
      </c>
    </row>
    <row r="207644" spans="1:2" x14ac:dyDescent="0.3">
      <c r="A207644">
        <v>407618</v>
      </c>
      <c r="B207644">
        <v>40000</v>
      </c>
    </row>
    <row r="207645" spans="1:2" x14ac:dyDescent="0.3">
      <c r="A207645">
        <v>407619</v>
      </c>
      <c r="B207645">
        <v>65496</v>
      </c>
    </row>
    <row r="207646" spans="1:2" x14ac:dyDescent="0.3">
      <c r="A207646">
        <v>407620</v>
      </c>
      <c r="B207646">
        <v>40000</v>
      </c>
    </row>
    <row r="207647" spans="1:2" x14ac:dyDescent="0.3">
      <c r="A207647">
        <v>407621</v>
      </c>
      <c r="B207647">
        <v>83527</v>
      </c>
    </row>
    <row r="207648" spans="1:2" x14ac:dyDescent="0.3">
      <c r="A207648">
        <v>407622</v>
      </c>
      <c r="B207648">
        <v>40000</v>
      </c>
    </row>
    <row r="207649" spans="1:2" x14ac:dyDescent="0.3">
      <c r="A207649">
        <v>407623</v>
      </c>
      <c r="B207649">
        <v>40000</v>
      </c>
    </row>
    <row r="207650" spans="1:2" x14ac:dyDescent="0.3">
      <c r="A207650">
        <v>407624</v>
      </c>
      <c r="B207650">
        <v>41313</v>
      </c>
    </row>
    <row r="207651" spans="1:2" x14ac:dyDescent="0.3">
      <c r="A207651">
        <v>407625</v>
      </c>
      <c r="B207651">
        <v>73609</v>
      </c>
    </row>
    <row r="207652" spans="1:2" x14ac:dyDescent="0.3">
      <c r="A207652">
        <v>407626</v>
      </c>
      <c r="B207652">
        <v>63380</v>
      </c>
    </row>
    <row r="207653" spans="1:2" x14ac:dyDescent="0.3">
      <c r="A207653">
        <v>407627</v>
      </c>
      <c r="B207653">
        <v>93072</v>
      </c>
    </row>
    <row r="207654" spans="1:2" x14ac:dyDescent="0.3">
      <c r="A207654">
        <v>407628</v>
      </c>
      <c r="B207654">
        <v>81153</v>
      </c>
    </row>
    <row r="207655" spans="1:2" x14ac:dyDescent="0.3">
      <c r="A207655">
        <v>407629</v>
      </c>
      <c r="B207655">
        <v>40000</v>
      </c>
    </row>
    <row r="207656" spans="1:2" x14ac:dyDescent="0.3">
      <c r="A207656">
        <v>407630</v>
      </c>
      <c r="B207656">
        <v>40000</v>
      </c>
    </row>
    <row r="207657" spans="1:2" x14ac:dyDescent="0.3">
      <c r="A207657">
        <v>407631</v>
      </c>
      <c r="B207657">
        <v>65602</v>
      </c>
    </row>
    <row r="207658" spans="1:2" x14ac:dyDescent="0.3">
      <c r="A207658">
        <v>407632</v>
      </c>
      <c r="B207658">
        <v>48991</v>
      </c>
    </row>
    <row r="207659" spans="1:2" x14ac:dyDescent="0.3">
      <c r="A207659">
        <v>407633</v>
      </c>
      <c r="B207659">
        <v>40000</v>
      </c>
    </row>
    <row r="207660" spans="1:2" x14ac:dyDescent="0.3">
      <c r="A207660">
        <v>407634</v>
      </c>
      <c r="B207660">
        <v>69779</v>
      </c>
    </row>
    <row r="207661" spans="1:2" x14ac:dyDescent="0.3">
      <c r="A207661">
        <v>407635</v>
      </c>
      <c r="B207661">
        <v>40000</v>
      </c>
    </row>
    <row r="207662" spans="1:2" x14ac:dyDescent="0.3">
      <c r="A207662">
        <v>407636</v>
      </c>
      <c r="B207662">
        <v>81861</v>
      </c>
    </row>
    <row r="207663" spans="1:2" x14ac:dyDescent="0.3">
      <c r="A207663">
        <v>407637</v>
      </c>
      <c r="B207663">
        <v>40000</v>
      </c>
    </row>
    <row r="207664" spans="1:2" x14ac:dyDescent="0.3">
      <c r="A207664">
        <v>407638</v>
      </c>
      <c r="B207664">
        <v>40000</v>
      </c>
    </row>
    <row r="207665" spans="1:2" x14ac:dyDescent="0.3">
      <c r="A207665">
        <v>407639</v>
      </c>
      <c r="B207665">
        <v>40000</v>
      </c>
    </row>
    <row r="207666" spans="1:2" x14ac:dyDescent="0.3">
      <c r="A207666">
        <v>407640</v>
      </c>
      <c r="B207666">
        <v>40000</v>
      </c>
    </row>
    <row r="207667" spans="1:2" x14ac:dyDescent="0.3">
      <c r="A207667">
        <v>407641</v>
      </c>
      <c r="B207667">
        <v>54018</v>
      </c>
    </row>
    <row r="207668" spans="1:2" x14ac:dyDescent="0.3">
      <c r="A207668">
        <v>407642</v>
      </c>
      <c r="B207668">
        <v>41470</v>
      </c>
    </row>
    <row r="207669" spans="1:2" x14ac:dyDescent="0.3">
      <c r="A207669">
        <v>407643</v>
      </c>
      <c r="B207669">
        <v>56832</v>
      </c>
    </row>
    <row r="207670" spans="1:2" x14ac:dyDescent="0.3">
      <c r="A207670">
        <v>407644</v>
      </c>
      <c r="B207670">
        <v>40000</v>
      </c>
    </row>
    <row r="207671" spans="1:2" x14ac:dyDescent="0.3">
      <c r="A207671">
        <v>407645</v>
      </c>
      <c r="B207671">
        <v>40829</v>
      </c>
    </row>
    <row r="207672" spans="1:2" x14ac:dyDescent="0.3">
      <c r="A207672">
        <v>407646</v>
      </c>
      <c r="B207672">
        <v>62719</v>
      </c>
    </row>
    <row r="207673" spans="1:2" x14ac:dyDescent="0.3">
      <c r="A207673">
        <v>407647</v>
      </c>
      <c r="B207673">
        <v>45254</v>
      </c>
    </row>
    <row r="207674" spans="1:2" x14ac:dyDescent="0.3">
      <c r="A207674">
        <v>407648</v>
      </c>
      <c r="B207674">
        <v>45310</v>
      </c>
    </row>
    <row r="207675" spans="1:2" x14ac:dyDescent="0.3">
      <c r="A207675">
        <v>407649</v>
      </c>
      <c r="B207675">
        <v>82839</v>
      </c>
    </row>
    <row r="207676" spans="1:2" x14ac:dyDescent="0.3">
      <c r="A207676">
        <v>407650</v>
      </c>
      <c r="B207676">
        <v>40000</v>
      </c>
    </row>
    <row r="207677" spans="1:2" x14ac:dyDescent="0.3">
      <c r="A207677">
        <v>407651</v>
      </c>
      <c r="B207677">
        <v>64049</v>
      </c>
    </row>
    <row r="207678" spans="1:2" x14ac:dyDescent="0.3">
      <c r="A207678">
        <v>407652</v>
      </c>
      <c r="B207678">
        <v>40000</v>
      </c>
    </row>
    <row r="207679" spans="1:2" x14ac:dyDescent="0.3">
      <c r="A207679">
        <v>407653</v>
      </c>
      <c r="B207679">
        <v>86908</v>
      </c>
    </row>
    <row r="207680" spans="1:2" x14ac:dyDescent="0.3">
      <c r="A207680">
        <v>407654</v>
      </c>
      <c r="B207680">
        <v>62026</v>
      </c>
    </row>
    <row r="207681" spans="1:2" x14ac:dyDescent="0.3">
      <c r="A207681">
        <v>407655</v>
      </c>
      <c r="B207681">
        <v>40978</v>
      </c>
    </row>
    <row r="207682" spans="1:2" x14ac:dyDescent="0.3">
      <c r="A207682">
        <v>407656</v>
      </c>
      <c r="B207682">
        <v>40000</v>
      </c>
    </row>
    <row r="207683" spans="1:2" x14ac:dyDescent="0.3">
      <c r="A207683">
        <v>407657</v>
      </c>
      <c r="B207683">
        <v>59154</v>
      </c>
    </row>
    <row r="207684" spans="1:2" x14ac:dyDescent="0.3">
      <c r="A207684">
        <v>407658</v>
      </c>
      <c r="B207684">
        <v>40766</v>
      </c>
    </row>
    <row r="207685" spans="1:2" x14ac:dyDescent="0.3">
      <c r="A207685">
        <v>407659</v>
      </c>
      <c r="B207685">
        <v>40000</v>
      </c>
    </row>
    <row r="207686" spans="1:2" x14ac:dyDescent="0.3">
      <c r="A207686">
        <v>407660</v>
      </c>
      <c r="B207686">
        <v>43397</v>
      </c>
    </row>
    <row r="207687" spans="1:2" x14ac:dyDescent="0.3">
      <c r="A207687">
        <v>407661</v>
      </c>
      <c r="B207687">
        <v>45960</v>
      </c>
    </row>
    <row r="207688" spans="1:2" x14ac:dyDescent="0.3">
      <c r="A207688">
        <v>407662</v>
      </c>
      <c r="B207688">
        <v>40000</v>
      </c>
    </row>
    <row r="207689" spans="1:2" x14ac:dyDescent="0.3">
      <c r="A207689">
        <v>407663</v>
      </c>
      <c r="B207689">
        <v>64956</v>
      </c>
    </row>
    <row r="207690" spans="1:2" x14ac:dyDescent="0.3">
      <c r="A207690">
        <v>407664</v>
      </c>
      <c r="B207690">
        <v>80909</v>
      </c>
    </row>
    <row r="207691" spans="1:2" x14ac:dyDescent="0.3">
      <c r="A207691">
        <v>407665</v>
      </c>
      <c r="B207691">
        <v>59968</v>
      </c>
    </row>
    <row r="207692" spans="1:2" x14ac:dyDescent="0.3">
      <c r="A207692">
        <v>407666</v>
      </c>
      <c r="B207692">
        <v>43632</v>
      </c>
    </row>
    <row r="207693" spans="1:2" x14ac:dyDescent="0.3">
      <c r="A207693">
        <v>407667</v>
      </c>
      <c r="B207693">
        <v>53047</v>
      </c>
    </row>
    <row r="207694" spans="1:2" x14ac:dyDescent="0.3">
      <c r="A207694">
        <v>407668</v>
      </c>
      <c r="B207694">
        <v>89010</v>
      </c>
    </row>
    <row r="207695" spans="1:2" x14ac:dyDescent="0.3">
      <c r="A207695">
        <v>407669</v>
      </c>
      <c r="B207695">
        <v>42231</v>
      </c>
    </row>
    <row r="207696" spans="1:2" x14ac:dyDescent="0.3">
      <c r="A207696">
        <v>407670</v>
      </c>
      <c r="B207696">
        <v>48238</v>
      </c>
    </row>
    <row r="207697" spans="1:2" x14ac:dyDescent="0.3">
      <c r="A207697">
        <v>407671</v>
      </c>
      <c r="B207697">
        <v>57267</v>
      </c>
    </row>
    <row r="207698" spans="1:2" x14ac:dyDescent="0.3">
      <c r="A207698">
        <v>407672</v>
      </c>
      <c r="B207698">
        <v>65296</v>
      </c>
    </row>
    <row r="207699" spans="1:2" x14ac:dyDescent="0.3">
      <c r="A207699">
        <v>407673</v>
      </c>
      <c r="B207699">
        <v>50319</v>
      </c>
    </row>
    <row r="207700" spans="1:2" x14ac:dyDescent="0.3">
      <c r="A207700">
        <v>407674</v>
      </c>
      <c r="B207700">
        <v>57858</v>
      </c>
    </row>
    <row r="207701" spans="1:2" x14ac:dyDescent="0.3">
      <c r="A207701">
        <v>407675</v>
      </c>
      <c r="B207701">
        <v>40000</v>
      </c>
    </row>
    <row r="207702" spans="1:2" x14ac:dyDescent="0.3">
      <c r="A207702">
        <v>407676</v>
      </c>
      <c r="B207702">
        <v>54273</v>
      </c>
    </row>
    <row r="207703" spans="1:2" x14ac:dyDescent="0.3">
      <c r="A207703">
        <v>407677</v>
      </c>
      <c r="B207703">
        <v>40000</v>
      </c>
    </row>
    <row r="207704" spans="1:2" x14ac:dyDescent="0.3">
      <c r="A207704">
        <v>407678</v>
      </c>
      <c r="B207704">
        <v>101850</v>
      </c>
    </row>
    <row r="207705" spans="1:2" x14ac:dyDescent="0.3">
      <c r="A207705">
        <v>407679</v>
      </c>
      <c r="B207705">
        <v>68013</v>
      </c>
    </row>
    <row r="207706" spans="1:2" x14ac:dyDescent="0.3">
      <c r="A207706">
        <v>407680</v>
      </c>
      <c r="B207706">
        <v>40000</v>
      </c>
    </row>
    <row r="207707" spans="1:2" x14ac:dyDescent="0.3">
      <c r="A207707">
        <v>407681</v>
      </c>
      <c r="B207707">
        <v>45181</v>
      </c>
    </row>
    <row r="207708" spans="1:2" x14ac:dyDescent="0.3">
      <c r="A207708">
        <v>407682</v>
      </c>
      <c r="B207708">
        <v>51043</v>
      </c>
    </row>
    <row r="207709" spans="1:2" x14ac:dyDescent="0.3">
      <c r="A207709">
        <v>407683</v>
      </c>
      <c r="B207709">
        <v>44173</v>
      </c>
    </row>
    <row r="207710" spans="1:2" x14ac:dyDescent="0.3">
      <c r="A207710">
        <v>407684</v>
      </c>
      <c r="B207710">
        <v>69623</v>
      </c>
    </row>
    <row r="207711" spans="1:2" x14ac:dyDescent="0.3">
      <c r="A207711">
        <v>407685</v>
      </c>
      <c r="B207711">
        <v>40000</v>
      </c>
    </row>
    <row r="207712" spans="1:2" x14ac:dyDescent="0.3">
      <c r="A207712">
        <v>407686</v>
      </c>
      <c r="B207712">
        <v>63772</v>
      </c>
    </row>
    <row r="207713" spans="1:2" x14ac:dyDescent="0.3">
      <c r="A207713">
        <v>407687</v>
      </c>
      <c r="B207713">
        <v>40000</v>
      </c>
    </row>
    <row r="207714" spans="1:2" x14ac:dyDescent="0.3">
      <c r="A207714">
        <v>407688</v>
      </c>
      <c r="B207714">
        <v>46368</v>
      </c>
    </row>
    <row r="207715" spans="1:2" x14ac:dyDescent="0.3">
      <c r="A207715">
        <v>407689</v>
      </c>
      <c r="B207715">
        <v>51123</v>
      </c>
    </row>
    <row r="207716" spans="1:2" x14ac:dyDescent="0.3">
      <c r="A207716">
        <v>407690</v>
      </c>
      <c r="B207716">
        <v>40000</v>
      </c>
    </row>
    <row r="207717" spans="1:2" x14ac:dyDescent="0.3">
      <c r="A207717">
        <v>407691</v>
      </c>
      <c r="B207717">
        <v>40000</v>
      </c>
    </row>
    <row r="207718" spans="1:2" x14ac:dyDescent="0.3">
      <c r="A207718">
        <v>407692</v>
      </c>
      <c r="B207718">
        <v>43268</v>
      </c>
    </row>
    <row r="207719" spans="1:2" x14ac:dyDescent="0.3">
      <c r="A207719">
        <v>407693</v>
      </c>
      <c r="B207719">
        <v>40000</v>
      </c>
    </row>
    <row r="207720" spans="1:2" x14ac:dyDescent="0.3">
      <c r="A207720">
        <v>407694</v>
      </c>
      <c r="B207720">
        <v>42461</v>
      </c>
    </row>
    <row r="207721" spans="1:2" x14ac:dyDescent="0.3">
      <c r="A207721">
        <v>407695</v>
      </c>
      <c r="B207721">
        <v>44986</v>
      </c>
    </row>
    <row r="207722" spans="1:2" x14ac:dyDescent="0.3">
      <c r="A207722">
        <v>407696</v>
      </c>
      <c r="B207722">
        <v>40000</v>
      </c>
    </row>
    <row r="207723" spans="1:2" x14ac:dyDescent="0.3">
      <c r="A207723">
        <v>407697</v>
      </c>
      <c r="B207723">
        <v>40105</v>
      </c>
    </row>
    <row r="207724" spans="1:2" x14ac:dyDescent="0.3">
      <c r="A207724">
        <v>407698</v>
      </c>
      <c r="B207724">
        <v>40000</v>
      </c>
    </row>
    <row r="207725" spans="1:2" x14ac:dyDescent="0.3">
      <c r="A207725">
        <v>407699</v>
      </c>
      <c r="B207725">
        <v>40000</v>
      </c>
    </row>
    <row r="207726" spans="1:2" x14ac:dyDescent="0.3">
      <c r="A207726">
        <v>407700</v>
      </c>
      <c r="B207726">
        <v>64875</v>
      </c>
    </row>
    <row r="207727" spans="1:2" x14ac:dyDescent="0.3">
      <c r="A207727">
        <v>407701</v>
      </c>
      <c r="B207727">
        <v>83533</v>
      </c>
    </row>
    <row r="207728" spans="1:2" x14ac:dyDescent="0.3">
      <c r="A207728">
        <v>407702</v>
      </c>
      <c r="B207728">
        <v>57460</v>
      </c>
    </row>
    <row r="207729" spans="1:2" x14ac:dyDescent="0.3">
      <c r="A207729">
        <v>407703</v>
      </c>
      <c r="B207729">
        <v>40000</v>
      </c>
    </row>
    <row r="207730" spans="1:2" x14ac:dyDescent="0.3">
      <c r="A207730">
        <v>407704</v>
      </c>
      <c r="B207730">
        <v>40000</v>
      </c>
    </row>
    <row r="207731" spans="1:2" x14ac:dyDescent="0.3">
      <c r="A207731">
        <v>407705</v>
      </c>
      <c r="B207731">
        <v>40781</v>
      </c>
    </row>
    <row r="207732" spans="1:2" x14ac:dyDescent="0.3">
      <c r="A207732">
        <v>407706</v>
      </c>
      <c r="B207732">
        <v>50459</v>
      </c>
    </row>
    <row r="207733" spans="1:2" x14ac:dyDescent="0.3">
      <c r="A207733">
        <v>407707</v>
      </c>
      <c r="B207733">
        <v>40456</v>
      </c>
    </row>
    <row r="207734" spans="1:2" x14ac:dyDescent="0.3">
      <c r="A207734">
        <v>407708</v>
      </c>
      <c r="B207734">
        <v>57422</v>
      </c>
    </row>
    <row r="207735" spans="1:2" x14ac:dyDescent="0.3">
      <c r="A207735">
        <v>407709</v>
      </c>
      <c r="B207735">
        <v>64050</v>
      </c>
    </row>
    <row r="207736" spans="1:2" x14ac:dyDescent="0.3">
      <c r="A207736">
        <v>407710</v>
      </c>
      <c r="B207736">
        <v>40000</v>
      </c>
    </row>
    <row r="207737" spans="1:2" x14ac:dyDescent="0.3">
      <c r="A207737">
        <v>407711</v>
      </c>
      <c r="B207737">
        <v>49878</v>
      </c>
    </row>
    <row r="207738" spans="1:2" x14ac:dyDescent="0.3">
      <c r="A207738">
        <v>407712</v>
      </c>
      <c r="B207738">
        <v>40000</v>
      </c>
    </row>
    <row r="207739" spans="1:2" x14ac:dyDescent="0.3">
      <c r="A207739">
        <v>407713</v>
      </c>
      <c r="B207739">
        <v>47085</v>
      </c>
    </row>
    <row r="207740" spans="1:2" x14ac:dyDescent="0.3">
      <c r="A207740">
        <v>407714</v>
      </c>
      <c r="B207740">
        <v>43496</v>
      </c>
    </row>
    <row r="207741" spans="1:2" x14ac:dyDescent="0.3">
      <c r="A207741">
        <v>407715</v>
      </c>
      <c r="B207741">
        <v>74760</v>
      </c>
    </row>
    <row r="207742" spans="1:2" x14ac:dyDescent="0.3">
      <c r="A207742">
        <v>407716</v>
      </c>
      <c r="B207742">
        <v>58961</v>
      </c>
    </row>
    <row r="207743" spans="1:2" x14ac:dyDescent="0.3">
      <c r="A207743">
        <v>407717</v>
      </c>
      <c r="B207743">
        <v>40000</v>
      </c>
    </row>
    <row r="207744" spans="1:2" x14ac:dyDescent="0.3">
      <c r="A207744">
        <v>407718</v>
      </c>
      <c r="B207744">
        <v>45833</v>
      </c>
    </row>
    <row r="207745" spans="1:2" x14ac:dyDescent="0.3">
      <c r="A207745">
        <v>407719</v>
      </c>
      <c r="B207745">
        <v>51248</v>
      </c>
    </row>
    <row r="207746" spans="1:2" x14ac:dyDescent="0.3">
      <c r="A207746">
        <v>407720</v>
      </c>
      <c r="B207746">
        <v>56100</v>
      </c>
    </row>
    <row r="207747" spans="1:2" x14ac:dyDescent="0.3">
      <c r="A207747">
        <v>407721</v>
      </c>
      <c r="B207747">
        <v>53792</v>
      </c>
    </row>
    <row r="207748" spans="1:2" x14ac:dyDescent="0.3">
      <c r="A207748">
        <v>407722</v>
      </c>
      <c r="B207748">
        <v>40000</v>
      </c>
    </row>
    <row r="207749" spans="1:2" x14ac:dyDescent="0.3">
      <c r="A207749">
        <v>407723</v>
      </c>
      <c r="B207749">
        <v>64447</v>
      </c>
    </row>
    <row r="207750" spans="1:2" x14ac:dyDescent="0.3">
      <c r="A207750">
        <v>407724</v>
      </c>
      <c r="B207750">
        <v>40000</v>
      </c>
    </row>
    <row r="207751" spans="1:2" x14ac:dyDescent="0.3">
      <c r="A207751">
        <v>407725</v>
      </c>
      <c r="B207751">
        <v>40000</v>
      </c>
    </row>
    <row r="207752" spans="1:2" x14ac:dyDescent="0.3">
      <c r="A207752">
        <v>407726</v>
      </c>
      <c r="B207752">
        <v>48982</v>
      </c>
    </row>
    <row r="207753" spans="1:2" x14ac:dyDescent="0.3">
      <c r="A207753">
        <v>407727</v>
      </c>
      <c r="B207753">
        <v>57970</v>
      </c>
    </row>
    <row r="207754" spans="1:2" x14ac:dyDescent="0.3">
      <c r="A207754">
        <v>407728</v>
      </c>
      <c r="B207754">
        <v>64676</v>
      </c>
    </row>
    <row r="207755" spans="1:2" x14ac:dyDescent="0.3">
      <c r="A207755">
        <v>407729</v>
      </c>
      <c r="B207755">
        <v>55448</v>
      </c>
    </row>
    <row r="207756" spans="1:2" x14ac:dyDescent="0.3">
      <c r="A207756">
        <v>407730</v>
      </c>
      <c r="B207756">
        <v>60331</v>
      </c>
    </row>
    <row r="207757" spans="1:2" x14ac:dyDescent="0.3">
      <c r="A207757">
        <v>407731</v>
      </c>
      <c r="B207757">
        <v>40000</v>
      </c>
    </row>
    <row r="207758" spans="1:2" x14ac:dyDescent="0.3">
      <c r="A207758">
        <v>407732</v>
      </c>
      <c r="B207758">
        <v>89670</v>
      </c>
    </row>
    <row r="207759" spans="1:2" x14ac:dyDescent="0.3">
      <c r="A207759">
        <v>407733</v>
      </c>
      <c r="B207759">
        <v>40000</v>
      </c>
    </row>
    <row r="207760" spans="1:2" x14ac:dyDescent="0.3">
      <c r="A207760">
        <v>407734</v>
      </c>
      <c r="B207760">
        <v>40000</v>
      </c>
    </row>
    <row r="207761" spans="1:2" x14ac:dyDescent="0.3">
      <c r="A207761">
        <v>407735</v>
      </c>
      <c r="B207761">
        <v>40000</v>
      </c>
    </row>
    <row r="207762" spans="1:2" x14ac:dyDescent="0.3">
      <c r="A207762">
        <v>407736</v>
      </c>
      <c r="B207762">
        <v>81569</v>
      </c>
    </row>
    <row r="207763" spans="1:2" x14ac:dyDescent="0.3">
      <c r="A207763">
        <v>407737</v>
      </c>
      <c r="B207763">
        <v>61330</v>
      </c>
    </row>
    <row r="207764" spans="1:2" x14ac:dyDescent="0.3">
      <c r="A207764">
        <v>407738</v>
      </c>
      <c r="B207764">
        <v>40000</v>
      </c>
    </row>
    <row r="207765" spans="1:2" x14ac:dyDescent="0.3">
      <c r="A207765">
        <v>407739</v>
      </c>
      <c r="B207765">
        <v>68722</v>
      </c>
    </row>
    <row r="207766" spans="1:2" x14ac:dyDescent="0.3">
      <c r="A207766">
        <v>407740</v>
      </c>
      <c r="B207766">
        <v>40000</v>
      </c>
    </row>
    <row r="207767" spans="1:2" x14ac:dyDescent="0.3">
      <c r="A207767">
        <v>407741</v>
      </c>
      <c r="B207767">
        <v>40000</v>
      </c>
    </row>
    <row r="207768" spans="1:2" x14ac:dyDescent="0.3">
      <c r="A207768">
        <v>407742</v>
      </c>
      <c r="B207768">
        <v>40000</v>
      </c>
    </row>
    <row r="207769" spans="1:2" x14ac:dyDescent="0.3">
      <c r="A207769">
        <v>407743</v>
      </c>
      <c r="B207769">
        <v>56021</v>
      </c>
    </row>
    <row r="207770" spans="1:2" x14ac:dyDescent="0.3">
      <c r="A207770">
        <v>407744</v>
      </c>
      <c r="B207770">
        <v>40000</v>
      </c>
    </row>
    <row r="207771" spans="1:2" x14ac:dyDescent="0.3">
      <c r="A207771">
        <v>407745</v>
      </c>
      <c r="B207771">
        <v>45743</v>
      </c>
    </row>
    <row r="207772" spans="1:2" x14ac:dyDescent="0.3">
      <c r="A207772">
        <v>407746</v>
      </c>
      <c r="B207772">
        <v>41534</v>
      </c>
    </row>
    <row r="207773" spans="1:2" x14ac:dyDescent="0.3">
      <c r="A207773">
        <v>407747</v>
      </c>
      <c r="B207773">
        <v>40000</v>
      </c>
    </row>
    <row r="207774" spans="1:2" x14ac:dyDescent="0.3">
      <c r="A207774">
        <v>407748</v>
      </c>
      <c r="B207774">
        <v>40000</v>
      </c>
    </row>
    <row r="207775" spans="1:2" x14ac:dyDescent="0.3">
      <c r="A207775">
        <v>407749</v>
      </c>
      <c r="B207775">
        <v>63232</v>
      </c>
    </row>
    <row r="207776" spans="1:2" x14ac:dyDescent="0.3">
      <c r="A207776">
        <v>407750</v>
      </c>
      <c r="B207776">
        <v>40000</v>
      </c>
    </row>
    <row r="207777" spans="1:2" x14ac:dyDescent="0.3">
      <c r="A207777">
        <v>407751</v>
      </c>
      <c r="B207777">
        <v>64985</v>
      </c>
    </row>
    <row r="207778" spans="1:2" x14ac:dyDescent="0.3">
      <c r="A207778">
        <v>407752</v>
      </c>
      <c r="B207778">
        <v>71110</v>
      </c>
    </row>
    <row r="207779" spans="1:2" x14ac:dyDescent="0.3">
      <c r="A207779">
        <v>407753</v>
      </c>
      <c r="B207779">
        <v>47327</v>
      </c>
    </row>
    <row r="207780" spans="1:2" x14ac:dyDescent="0.3">
      <c r="A207780">
        <v>407754</v>
      </c>
      <c r="B207780">
        <v>73126</v>
      </c>
    </row>
    <row r="207781" spans="1:2" x14ac:dyDescent="0.3">
      <c r="A207781">
        <v>407755</v>
      </c>
      <c r="B207781">
        <v>40000</v>
      </c>
    </row>
    <row r="207782" spans="1:2" x14ac:dyDescent="0.3">
      <c r="A207782">
        <v>407756</v>
      </c>
      <c r="B207782">
        <v>47986</v>
      </c>
    </row>
    <row r="207783" spans="1:2" x14ac:dyDescent="0.3">
      <c r="A207783">
        <v>407757</v>
      </c>
      <c r="B207783">
        <v>44579</v>
      </c>
    </row>
    <row r="207784" spans="1:2" x14ac:dyDescent="0.3">
      <c r="A207784">
        <v>407758</v>
      </c>
      <c r="B207784">
        <v>56098</v>
      </c>
    </row>
    <row r="207785" spans="1:2" x14ac:dyDescent="0.3">
      <c r="A207785">
        <v>407759</v>
      </c>
      <c r="B207785">
        <v>46346</v>
      </c>
    </row>
    <row r="207786" spans="1:2" x14ac:dyDescent="0.3">
      <c r="A207786">
        <v>407760</v>
      </c>
      <c r="B207786">
        <v>44067</v>
      </c>
    </row>
    <row r="207787" spans="1:2" x14ac:dyDescent="0.3">
      <c r="A207787">
        <v>407761</v>
      </c>
      <c r="B207787">
        <v>55982</v>
      </c>
    </row>
    <row r="207788" spans="1:2" x14ac:dyDescent="0.3">
      <c r="A207788">
        <v>407762</v>
      </c>
      <c r="B207788">
        <v>57150</v>
      </c>
    </row>
    <row r="207789" spans="1:2" x14ac:dyDescent="0.3">
      <c r="A207789">
        <v>407763</v>
      </c>
      <c r="B207789">
        <v>54613</v>
      </c>
    </row>
    <row r="207790" spans="1:2" x14ac:dyDescent="0.3">
      <c r="A207790">
        <v>407764</v>
      </c>
      <c r="B207790">
        <v>40516</v>
      </c>
    </row>
    <row r="207791" spans="1:2" x14ac:dyDescent="0.3">
      <c r="A207791">
        <v>407765</v>
      </c>
      <c r="B207791">
        <v>40000</v>
      </c>
    </row>
    <row r="207792" spans="1:2" x14ac:dyDescent="0.3">
      <c r="A207792">
        <v>407766</v>
      </c>
      <c r="B207792">
        <v>67315</v>
      </c>
    </row>
    <row r="207793" spans="1:2" x14ac:dyDescent="0.3">
      <c r="A207793">
        <v>407767</v>
      </c>
      <c r="B207793">
        <v>49357</v>
      </c>
    </row>
    <row r="207794" spans="1:2" x14ac:dyDescent="0.3">
      <c r="A207794">
        <v>407768</v>
      </c>
      <c r="B207794">
        <v>40000</v>
      </c>
    </row>
    <row r="207795" spans="1:2" x14ac:dyDescent="0.3">
      <c r="A207795">
        <v>407769</v>
      </c>
      <c r="B207795">
        <v>40000</v>
      </c>
    </row>
    <row r="207796" spans="1:2" x14ac:dyDescent="0.3">
      <c r="A207796">
        <v>407770</v>
      </c>
      <c r="B207796">
        <v>51079</v>
      </c>
    </row>
    <row r="207797" spans="1:2" x14ac:dyDescent="0.3">
      <c r="A207797">
        <v>407771</v>
      </c>
      <c r="B207797">
        <v>47138</v>
      </c>
    </row>
    <row r="207798" spans="1:2" x14ac:dyDescent="0.3">
      <c r="A207798">
        <v>407772</v>
      </c>
      <c r="B207798">
        <v>40000</v>
      </c>
    </row>
    <row r="207799" spans="1:2" x14ac:dyDescent="0.3">
      <c r="A207799">
        <v>407773</v>
      </c>
      <c r="B207799">
        <v>42173</v>
      </c>
    </row>
    <row r="207800" spans="1:2" x14ac:dyDescent="0.3">
      <c r="A207800">
        <v>407774</v>
      </c>
      <c r="B207800">
        <v>62529</v>
      </c>
    </row>
    <row r="207801" spans="1:2" x14ac:dyDescent="0.3">
      <c r="A207801">
        <v>407775</v>
      </c>
      <c r="B207801">
        <v>40000</v>
      </c>
    </row>
    <row r="207802" spans="1:2" x14ac:dyDescent="0.3">
      <c r="A207802">
        <v>407776</v>
      </c>
      <c r="B207802">
        <v>40000</v>
      </c>
    </row>
    <row r="207803" spans="1:2" x14ac:dyDescent="0.3">
      <c r="A207803">
        <v>407777</v>
      </c>
      <c r="B207803">
        <v>45020</v>
      </c>
    </row>
    <row r="207804" spans="1:2" x14ac:dyDescent="0.3">
      <c r="A207804">
        <v>407778</v>
      </c>
      <c r="B207804">
        <v>40000</v>
      </c>
    </row>
    <row r="207805" spans="1:2" x14ac:dyDescent="0.3">
      <c r="A207805">
        <v>407779</v>
      </c>
      <c r="B207805">
        <v>52225</v>
      </c>
    </row>
    <row r="207806" spans="1:2" x14ac:dyDescent="0.3">
      <c r="A207806">
        <v>407780</v>
      </c>
      <c r="B207806">
        <v>40000</v>
      </c>
    </row>
    <row r="207807" spans="1:2" x14ac:dyDescent="0.3">
      <c r="A207807">
        <v>407781</v>
      </c>
      <c r="B207807">
        <v>46192</v>
      </c>
    </row>
    <row r="207808" spans="1:2" x14ac:dyDescent="0.3">
      <c r="A207808">
        <v>407782</v>
      </c>
      <c r="B207808">
        <v>40000</v>
      </c>
    </row>
    <row r="207809" spans="1:2" x14ac:dyDescent="0.3">
      <c r="A207809">
        <v>407783</v>
      </c>
      <c r="B207809">
        <v>40000</v>
      </c>
    </row>
    <row r="207810" spans="1:2" x14ac:dyDescent="0.3">
      <c r="A207810">
        <v>407784</v>
      </c>
      <c r="B207810">
        <v>56188</v>
      </c>
    </row>
    <row r="207811" spans="1:2" x14ac:dyDescent="0.3">
      <c r="A207811">
        <v>407785</v>
      </c>
      <c r="B207811">
        <v>68757</v>
      </c>
    </row>
    <row r="207812" spans="1:2" x14ac:dyDescent="0.3">
      <c r="A207812">
        <v>407786</v>
      </c>
      <c r="B207812">
        <v>42944</v>
      </c>
    </row>
    <row r="207813" spans="1:2" x14ac:dyDescent="0.3">
      <c r="A207813">
        <v>407787</v>
      </c>
      <c r="B207813">
        <v>73737</v>
      </c>
    </row>
    <row r="207814" spans="1:2" x14ac:dyDescent="0.3">
      <c r="A207814">
        <v>407788</v>
      </c>
      <c r="B207814">
        <v>47252</v>
      </c>
    </row>
    <row r="207815" spans="1:2" x14ac:dyDescent="0.3">
      <c r="A207815">
        <v>407789</v>
      </c>
      <c r="B207815">
        <v>59616</v>
      </c>
    </row>
    <row r="207816" spans="1:2" x14ac:dyDescent="0.3">
      <c r="A207816">
        <v>407790</v>
      </c>
      <c r="B207816">
        <v>67391</v>
      </c>
    </row>
    <row r="207817" spans="1:2" x14ac:dyDescent="0.3">
      <c r="A207817">
        <v>407791</v>
      </c>
      <c r="B207817">
        <v>48560</v>
      </c>
    </row>
    <row r="207818" spans="1:2" x14ac:dyDescent="0.3">
      <c r="A207818">
        <v>407792</v>
      </c>
      <c r="B207818">
        <v>40000</v>
      </c>
    </row>
    <row r="207819" spans="1:2" x14ac:dyDescent="0.3">
      <c r="A207819">
        <v>407793</v>
      </c>
      <c r="B207819">
        <v>40000</v>
      </c>
    </row>
    <row r="207820" spans="1:2" x14ac:dyDescent="0.3">
      <c r="A207820">
        <v>407794</v>
      </c>
      <c r="B207820">
        <v>40000</v>
      </c>
    </row>
    <row r="207821" spans="1:2" x14ac:dyDescent="0.3">
      <c r="A207821">
        <v>407795</v>
      </c>
      <c r="B207821">
        <v>63857</v>
      </c>
    </row>
    <row r="207822" spans="1:2" x14ac:dyDescent="0.3">
      <c r="A207822">
        <v>407796</v>
      </c>
      <c r="B207822">
        <v>50539</v>
      </c>
    </row>
    <row r="207823" spans="1:2" x14ac:dyDescent="0.3">
      <c r="A207823">
        <v>407797</v>
      </c>
      <c r="B207823">
        <v>40000</v>
      </c>
    </row>
    <row r="207824" spans="1:2" x14ac:dyDescent="0.3">
      <c r="A207824">
        <v>407798</v>
      </c>
      <c r="B207824">
        <v>47506</v>
      </c>
    </row>
    <row r="207825" spans="1:2" x14ac:dyDescent="0.3">
      <c r="A207825">
        <v>407799</v>
      </c>
      <c r="B207825">
        <v>40000</v>
      </c>
    </row>
    <row r="207826" spans="1:2" x14ac:dyDescent="0.3">
      <c r="A207826">
        <v>407800</v>
      </c>
      <c r="B207826">
        <v>40000</v>
      </c>
    </row>
    <row r="207827" spans="1:2" x14ac:dyDescent="0.3">
      <c r="A207827">
        <v>407801</v>
      </c>
      <c r="B207827">
        <v>40000</v>
      </c>
    </row>
    <row r="207828" spans="1:2" x14ac:dyDescent="0.3">
      <c r="A207828">
        <v>407802</v>
      </c>
      <c r="B207828">
        <v>40000</v>
      </c>
    </row>
    <row r="207829" spans="1:2" x14ac:dyDescent="0.3">
      <c r="A207829">
        <v>407803</v>
      </c>
      <c r="B207829">
        <v>53474</v>
      </c>
    </row>
    <row r="207830" spans="1:2" x14ac:dyDescent="0.3">
      <c r="A207830">
        <v>407804</v>
      </c>
      <c r="B207830">
        <v>87028</v>
      </c>
    </row>
    <row r="207831" spans="1:2" x14ac:dyDescent="0.3">
      <c r="A207831">
        <v>407805</v>
      </c>
      <c r="B207831">
        <v>47132</v>
      </c>
    </row>
    <row r="207832" spans="1:2" x14ac:dyDescent="0.3">
      <c r="A207832">
        <v>407806</v>
      </c>
      <c r="B207832">
        <v>40000</v>
      </c>
    </row>
    <row r="207833" spans="1:2" x14ac:dyDescent="0.3">
      <c r="A207833">
        <v>407807</v>
      </c>
      <c r="B207833">
        <v>41164</v>
      </c>
    </row>
    <row r="207834" spans="1:2" x14ac:dyDescent="0.3">
      <c r="A207834">
        <v>407808</v>
      </c>
      <c r="B207834">
        <v>59625</v>
      </c>
    </row>
    <row r="207835" spans="1:2" x14ac:dyDescent="0.3">
      <c r="A207835">
        <v>407809</v>
      </c>
      <c r="B207835">
        <v>44082</v>
      </c>
    </row>
    <row r="207836" spans="1:2" x14ac:dyDescent="0.3">
      <c r="A207836">
        <v>407810</v>
      </c>
      <c r="B207836">
        <v>73865</v>
      </c>
    </row>
    <row r="207837" spans="1:2" x14ac:dyDescent="0.3">
      <c r="A207837">
        <v>407811</v>
      </c>
      <c r="B207837">
        <v>40000</v>
      </c>
    </row>
    <row r="207838" spans="1:2" x14ac:dyDescent="0.3">
      <c r="A207838">
        <v>407812</v>
      </c>
      <c r="B207838">
        <v>47843</v>
      </c>
    </row>
    <row r="207839" spans="1:2" x14ac:dyDescent="0.3">
      <c r="A207839">
        <v>407813</v>
      </c>
      <c r="B207839">
        <v>46046</v>
      </c>
    </row>
    <row r="207840" spans="1:2" x14ac:dyDescent="0.3">
      <c r="A207840">
        <v>407814</v>
      </c>
      <c r="B207840">
        <v>71026</v>
      </c>
    </row>
    <row r="207841" spans="1:2" x14ac:dyDescent="0.3">
      <c r="A207841">
        <v>407815</v>
      </c>
      <c r="B207841">
        <v>41068</v>
      </c>
    </row>
    <row r="207842" spans="1:2" x14ac:dyDescent="0.3">
      <c r="A207842">
        <v>407816</v>
      </c>
      <c r="B207842">
        <v>40000</v>
      </c>
    </row>
    <row r="207843" spans="1:2" x14ac:dyDescent="0.3">
      <c r="A207843">
        <v>407817</v>
      </c>
      <c r="B207843">
        <v>68708</v>
      </c>
    </row>
    <row r="207844" spans="1:2" x14ac:dyDescent="0.3">
      <c r="A207844">
        <v>407818</v>
      </c>
      <c r="B207844">
        <v>61871</v>
      </c>
    </row>
    <row r="207845" spans="1:2" x14ac:dyDescent="0.3">
      <c r="A207845">
        <v>407819</v>
      </c>
      <c r="B207845">
        <v>41981</v>
      </c>
    </row>
    <row r="207846" spans="1:2" x14ac:dyDescent="0.3">
      <c r="A207846">
        <v>407820</v>
      </c>
      <c r="B207846">
        <v>40000</v>
      </c>
    </row>
    <row r="207847" spans="1:2" x14ac:dyDescent="0.3">
      <c r="A207847">
        <v>407821</v>
      </c>
      <c r="B207847">
        <v>67311</v>
      </c>
    </row>
    <row r="207848" spans="1:2" x14ac:dyDescent="0.3">
      <c r="A207848">
        <v>407822</v>
      </c>
      <c r="B207848">
        <v>62871</v>
      </c>
    </row>
    <row r="207849" spans="1:2" x14ac:dyDescent="0.3">
      <c r="A207849">
        <v>407823</v>
      </c>
      <c r="B207849">
        <v>57186</v>
      </c>
    </row>
    <row r="207850" spans="1:2" x14ac:dyDescent="0.3">
      <c r="A207850">
        <v>407824</v>
      </c>
      <c r="B207850">
        <v>64167</v>
      </c>
    </row>
    <row r="207851" spans="1:2" x14ac:dyDescent="0.3">
      <c r="A207851">
        <v>407825</v>
      </c>
      <c r="B207851">
        <v>50647</v>
      </c>
    </row>
    <row r="207852" spans="1:2" x14ac:dyDescent="0.3">
      <c r="A207852">
        <v>407826</v>
      </c>
      <c r="B207852">
        <v>56304</v>
      </c>
    </row>
    <row r="207853" spans="1:2" x14ac:dyDescent="0.3">
      <c r="A207853">
        <v>407827</v>
      </c>
      <c r="B207853">
        <v>90068</v>
      </c>
    </row>
    <row r="207854" spans="1:2" x14ac:dyDescent="0.3">
      <c r="A207854">
        <v>407828</v>
      </c>
      <c r="B207854">
        <v>55684</v>
      </c>
    </row>
    <row r="207855" spans="1:2" x14ac:dyDescent="0.3">
      <c r="A207855">
        <v>407829</v>
      </c>
      <c r="B207855">
        <v>40000</v>
      </c>
    </row>
    <row r="207856" spans="1:2" x14ac:dyDescent="0.3">
      <c r="A207856">
        <v>407830</v>
      </c>
      <c r="B207856">
        <v>40000</v>
      </c>
    </row>
    <row r="207857" spans="1:2" x14ac:dyDescent="0.3">
      <c r="A207857">
        <v>407831</v>
      </c>
      <c r="B207857">
        <v>61483</v>
      </c>
    </row>
    <row r="207858" spans="1:2" x14ac:dyDescent="0.3">
      <c r="A207858">
        <v>407832</v>
      </c>
      <c r="B207858">
        <v>64414</v>
      </c>
    </row>
    <row r="207859" spans="1:2" x14ac:dyDescent="0.3">
      <c r="A207859">
        <v>407833</v>
      </c>
      <c r="B207859">
        <v>42136</v>
      </c>
    </row>
    <row r="207860" spans="1:2" x14ac:dyDescent="0.3">
      <c r="A207860">
        <v>407834</v>
      </c>
      <c r="B207860">
        <v>40000</v>
      </c>
    </row>
    <row r="207861" spans="1:2" x14ac:dyDescent="0.3">
      <c r="A207861">
        <v>407835</v>
      </c>
      <c r="B207861">
        <v>54613</v>
      </c>
    </row>
    <row r="207862" spans="1:2" x14ac:dyDescent="0.3">
      <c r="A207862">
        <v>407836</v>
      </c>
      <c r="B207862">
        <v>40000</v>
      </c>
    </row>
    <row r="207863" spans="1:2" x14ac:dyDescent="0.3">
      <c r="A207863">
        <v>407837</v>
      </c>
      <c r="B207863">
        <v>47359</v>
      </c>
    </row>
    <row r="207864" spans="1:2" x14ac:dyDescent="0.3">
      <c r="A207864">
        <v>407838</v>
      </c>
      <c r="B207864">
        <v>58427</v>
      </c>
    </row>
    <row r="207865" spans="1:2" x14ac:dyDescent="0.3">
      <c r="A207865">
        <v>407839</v>
      </c>
      <c r="B207865">
        <v>40000</v>
      </c>
    </row>
    <row r="207866" spans="1:2" x14ac:dyDescent="0.3">
      <c r="A207866">
        <v>407840</v>
      </c>
      <c r="B207866">
        <v>55554</v>
      </c>
    </row>
    <row r="207867" spans="1:2" x14ac:dyDescent="0.3">
      <c r="A207867">
        <v>407841</v>
      </c>
      <c r="B207867">
        <v>40000</v>
      </c>
    </row>
    <row r="207868" spans="1:2" x14ac:dyDescent="0.3">
      <c r="A207868">
        <v>407842</v>
      </c>
      <c r="B207868">
        <v>40000</v>
      </c>
    </row>
    <row r="207869" spans="1:2" x14ac:dyDescent="0.3">
      <c r="A207869">
        <v>407843</v>
      </c>
      <c r="B207869">
        <v>74193</v>
      </c>
    </row>
    <row r="207870" spans="1:2" x14ac:dyDescent="0.3">
      <c r="A207870">
        <v>407844</v>
      </c>
      <c r="B207870">
        <v>40227</v>
      </c>
    </row>
    <row r="207871" spans="1:2" x14ac:dyDescent="0.3">
      <c r="A207871">
        <v>407845</v>
      </c>
      <c r="B207871">
        <v>40000</v>
      </c>
    </row>
    <row r="207872" spans="1:2" x14ac:dyDescent="0.3">
      <c r="A207872">
        <v>407846</v>
      </c>
      <c r="B207872">
        <v>40000</v>
      </c>
    </row>
    <row r="207873" spans="1:2" x14ac:dyDescent="0.3">
      <c r="A207873">
        <v>407847</v>
      </c>
      <c r="B207873">
        <v>74061</v>
      </c>
    </row>
    <row r="207874" spans="1:2" x14ac:dyDescent="0.3">
      <c r="A207874">
        <v>407848</v>
      </c>
      <c r="B207874">
        <v>40000</v>
      </c>
    </row>
    <row r="207875" spans="1:2" x14ac:dyDescent="0.3">
      <c r="A207875">
        <v>407849</v>
      </c>
      <c r="B207875">
        <v>75562</v>
      </c>
    </row>
    <row r="207876" spans="1:2" x14ac:dyDescent="0.3">
      <c r="A207876">
        <v>407850</v>
      </c>
      <c r="B207876">
        <v>40000</v>
      </c>
    </row>
    <row r="207877" spans="1:2" x14ac:dyDescent="0.3">
      <c r="A207877">
        <v>407851</v>
      </c>
      <c r="B207877">
        <v>40000</v>
      </c>
    </row>
    <row r="207878" spans="1:2" x14ac:dyDescent="0.3">
      <c r="A207878">
        <v>407852</v>
      </c>
      <c r="B207878">
        <v>40000</v>
      </c>
    </row>
    <row r="207879" spans="1:2" x14ac:dyDescent="0.3">
      <c r="A207879">
        <v>407853</v>
      </c>
      <c r="B207879">
        <v>47130</v>
      </c>
    </row>
    <row r="207880" spans="1:2" x14ac:dyDescent="0.3">
      <c r="A207880">
        <v>407854</v>
      </c>
      <c r="B207880">
        <v>43822</v>
      </c>
    </row>
    <row r="207881" spans="1:2" x14ac:dyDescent="0.3">
      <c r="A207881">
        <v>407855</v>
      </c>
      <c r="B207881">
        <v>40000</v>
      </c>
    </row>
    <row r="207882" spans="1:2" x14ac:dyDescent="0.3">
      <c r="A207882">
        <v>407856</v>
      </c>
      <c r="B207882">
        <v>74839</v>
      </c>
    </row>
    <row r="207883" spans="1:2" x14ac:dyDescent="0.3">
      <c r="A207883">
        <v>407857</v>
      </c>
      <c r="B207883">
        <v>44396</v>
      </c>
    </row>
    <row r="207884" spans="1:2" x14ac:dyDescent="0.3">
      <c r="A207884">
        <v>407858</v>
      </c>
      <c r="B207884">
        <v>54746</v>
      </c>
    </row>
    <row r="207885" spans="1:2" x14ac:dyDescent="0.3">
      <c r="A207885">
        <v>407859</v>
      </c>
      <c r="B207885">
        <v>79220</v>
      </c>
    </row>
    <row r="207886" spans="1:2" x14ac:dyDescent="0.3">
      <c r="A207886">
        <v>407860</v>
      </c>
      <c r="B207886">
        <v>62026</v>
      </c>
    </row>
    <row r="207887" spans="1:2" x14ac:dyDescent="0.3">
      <c r="A207887">
        <v>407861</v>
      </c>
      <c r="B207887">
        <v>64264</v>
      </c>
    </row>
    <row r="207888" spans="1:2" x14ac:dyDescent="0.3">
      <c r="A207888">
        <v>407862</v>
      </c>
      <c r="B207888">
        <v>59520</v>
      </c>
    </row>
    <row r="207889" spans="1:2" x14ac:dyDescent="0.3">
      <c r="A207889">
        <v>407863</v>
      </c>
      <c r="B207889">
        <v>40000</v>
      </c>
    </row>
    <row r="207890" spans="1:2" x14ac:dyDescent="0.3">
      <c r="A207890">
        <v>407864</v>
      </c>
      <c r="B207890">
        <v>67027</v>
      </c>
    </row>
    <row r="207891" spans="1:2" x14ac:dyDescent="0.3">
      <c r="A207891">
        <v>407865</v>
      </c>
      <c r="B207891">
        <v>63321</v>
      </c>
    </row>
    <row r="207892" spans="1:2" x14ac:dyDescent="0.3">
      <c r="A207892">
        <v>407866</v>
      </c>
      <c r="B207892">
        <v>55353</v>
      </c>
    </row>
    <row r="207893" spans="1:2" x14ac:dyDescent="0.3">
      <c r="A207893">
        <v>407867</v>
      </c>
      <c r="B207893">
        <v>40000</v>
      </c>
    </row>
    <row r="207894" spans="1:2" x14ac:dyDescent="0.3">
      <c r="A207894">
        <v>407868</v>
      </c>
      <c r="B207894">
        <v>40000</v>
      </c>
    </row>
    <row r="207895" spans="1:2" x14ac:dyDescent="0.3">
      <c r="A207895">
        <v>407869</v>
      </c>
      <c r="B207895">
        <v>40000</v>
      </c>
    </row>
    <row r="207896" spans="1:2" x14ac:dyDescent="0.3">
      <c r="A207896">
        <v>407870</v>
      </c>
      <c r="B207896">
        <v>40687</v>
      </c>
    </row>
    <row r="207897" spans="1:2" x14ac:dyDescent="0.3">
      <c r="A207897">
        <v>407871</v>
      </c>
      <c r="B207897">
        <v>59253</v>
      </c>
    </row>
    <row r="207898" spans="1:2" x14ac:dyDescent="0.3">
      <c r="A207898">
        <v>407872</v>
      </c>
      <c r="B207898">
        <v>48743</v>
      </c>
    </row>
    <row r="207899" spans="1:2" x14ac:dyDescent="0.3">
      <c r="A207899">
        <v>407873</v>
      </c>
      <c r="B207899">
        <v>41760</v>
      </c>
    </row>
    <row r="207900" spans="1:2" x14ac:dyDescent="0.3">
      <c r="A207900">
        <v>407874</v>
      </c>
      <c r="B207900">
        <v>86437</v>
      </c>
    </row>
    <row r="207901" spans="1:2" x14ac:dyDescent="0.3">
      <c r="A207901">
        <v>407875</v>
      </c>
      <c r="B207901">
        <v>40000</v>
      </c>
    </row>
    <row r="207902" spans="1:2" x14ac:dyDescent="0.3">
      <c r="A207902">
        <v>407876</v>
      </c>
      <c r="B207902">
        <v>41996</v>
      </c>
    </row>
    <row r="207903" spans="1:2" x14ac:dyDescent="0.3">
      <c r="A207903">
        <v>407877</v>
      </c>
      <c r="B207903">
        <v>51149</v>
      </c>
    </row>
    <row r="207904" spans="1:2" x14ac:dyDescent="0.3">
      <c r="A207904">
        <v>407878</v>
      </c>
      <c r="B207904">
        <v>43035</v>
      </c>
    </row>
    <row r="207905" spans="1:2" x14ac:dyDescent="0.3">
      <c r="A207905">
        <v>407879</v>
      </c>
      <c r="B207905">
        <v>53429</v>
      </c>
    </row>
    <row r="207906" spans="1:2" x14ac:dyDescent="0.3">
      <c r="A207906">
        <v>407880</v>
      </c>
      <c r="B207906">
        <v>40000</v>
      </c>
    </row>
    <row r="207907" spans="1:2" x14ac:dyDescent="0.3">
      <c r="A207907">
        <v>407881</v>
      </c>
      <c r="B207907">
        <v>45742</v>
      </c>
    </row>
    <row r="207908" spans="1:2" x14ac:dyDescent="0.3">
      <c r="A207908">
        <v>407882</v>
      </c>
      <c r="B207908">
        <v>40000</v>
      </c>
    </row>
    <row r="207909" spans="1:2" x14ac:dyDescent="0.3">
      <c r="A207909">
        <v>407883</v>
      </c>
      <c r="B207909">
        <v>40000</v>
      </c>
    </row>
    <row r="207910" spans="1:2" x14ac:dyDescent="0.3">
      <c r="A207910">
        <v>407884</v>
      </c>
      <c r="B207910">
        <v>40000</v>
      </c>
    </row>
    <row r="207911" spans="1:2" x14ac:dyDescent="0.3">
      <c r="A207911">
        <v>407885</v>
      </c>
      <c r="B207911">
        <v>77867</v>
      </c>
    </row>
    <row r="207912" spans="1:2" x14ac:dyDescent="0.3">
      <c r="A207912">
        <v>407886</v>
      </c>
      <c r="B207912">
        <v>73438</v>
      </c>
    </row>
    <row r="207913" spans="1:2" x14ac:dyDescent="0.3">
      <c r="A207913">
        <v>407887</v>
      </c>
      <c r="B207913">
        <v>61082</v>
      </c>
    </row>
    <row r="207914" spans="1:2" x14ac:dyDescent="0.3">
      <c r="A207914">
        <v>407888</v>
      </c>
      <c r="B207914">
        <v>40000</v>
      </c>
    </row>
    <row r="207915" spans="1:2" x14ac:dyDescent="0.3">
      <c r="A207915">
        <v>407889</v>
      </c>
      <c r="B207915">
        <v>48638</v>
      </c>
    </row>
    <row r="207916" spans="1:2" x14ac:dyDescent="0.3">
      <c r="A207916">
        <v>407890</v>
      </c>
      <c r="B207916">
        <v>55959</v>
      </c>
    </row>
    <row r="207917" spans="1:2" x14ac:dyDescent="0.3">
      <c r="A207917">
        <v>407891</v>
      </c>
      <c r="B207917">
        <v>40000</v>
      </c>
    </row>
    <row r="207918" spans="1:2" x14ac:dyDescent="0.3">
      <c r="A207918">
        <v>407892</v>
      </c>
      <c r="B207918">
        <v>48587</v>
      </c>
    </row>
    <row r="207919" spans="1:2" x14ac:dyDescent="0.3">
      <c r="A207919">
        <v>407893</v>
      </c>
      <c r="B207919">
        <v>40000</v>
      </c>
    </row>
    <row r="207920" spans="1:2" x14ac:dyDescent="0.3">
      <c r="A207920">
        <v>407894</v>
      </c>
      <c r="B207920">
        <v>69701</v>
      </c>
    </row>
    <row r="207921" spans="1:2" x14ac:dyDescent="0.3">
      <c r="A207921">
        <v>407895</v>
      </c>
      <c r="B207921">
        <v>63151</v>
      </c>
    </row>
    <row r="207922" spans="1:2" x14ac:dyDescent="0.3">
      <c r="A207922">
        <v>407896</v>
      </c>
      <c r="B207922">
        <v>45692</v>
      </c>
    </row>
    <row r="207923" spans="1:2" x14ac:dyDescent="0.3">
      <c r="A207923">
        <v>407897</v>
      </c>
      <c r="B207923">
        <v>55877</v>
      </c>
    </row>
    <row r="207924" spans="1:2" x14ac:dyDescent="0.3">
      <c r="A207924">
        <v>407898</v>
      </c>
      <c r="B207924">
        <v>40000</v>
      </c>
    </row>
    <row r="207925" spans="1:2" x14ac:dyDescent="0.3">
      <c r="A207925">
        <v>407899</v>
      </c>
      <c r="B207925">
        <v>65640</v>
      </c>
    </row>
    <row r="207926" spans="1:2" x14ac:dyDescent="0.3">
      <c r="A207926">
        <v>407900</v>
      </c>
      <c r="B207926">
        <v>44309</v>
      </c>
    </row>
    <row r="207927" spans="1:2" x14ac:dyDescent="0.3">
      <c r="A207927">
        <v>407901</v>
      </c>
      <c r="B207927">
        <v>44670</v>
      </c>
    </row>
    <row r="207928" spans="1:2" x14ac:dyDescent="0.3">
      <c r="A207928">
        <v>407902</v>
      </c>
      <c r="B207928">
        <v>67096</v>
      </c>
    </row>
    <row r="207929" spans="1:2" x14ac:dyDescent="0.3">
      <c r="A207929">
        <v>407903</v>
      </c>
      <c r="B207929">
        <v>69664</v>
      </c>
    </row>
    <row r="207930" spans="1:2" x14ac:dyDescent="0.3">
      <c r="A207930">
        <v>407904</v>
      </c>
      <c r="B207930">
        <v>83163</v>
      </c>
    </row>
    <row r="207931" spans="1:2" x14ac:dyDescent="0.3">
      <c r="A207931">
        <v>407905</v>
      </c>
      <c r="B207931">
        <v>60828</v>
      </c>
    </row>
    <row r="207932" spans="1:2" x14ac:dyDescent="0.3">
      <c r="A207932">
        <v>407906</v>
      </c>
      <c r="B207932">
        <v>47196</v>
      </c>
    </row>
    <row r="207933" spans="1:2" x14ac:dyDescent="0.3">
      <c r="A207933">
        <v>407907</v>
      </c>
      <c r="B207933">
        <v>44835</v>
      </c>
    </row>
    <row r="207934" spans="1:2" x14ac:dyDescent="0.3">
      <c r="A207934">
        <v>407908</v>
      </c>
      <c r="B207934">
        <v>42724</v>
      </c>
    </row>
    <row r="207935" spans="1:2" x14ac:dyDescent="0.3">
      <c r="A207935">
        <v>407909</v>
      </c>
      <c r="B207935">
        <v>41017</v>
      </c>
    </row>
    <row r="207936" spans="1:2" x14ac:dyDescent="0.3">
      <c r="A207936">
        <v>407910</v>
      </c>
      <c r="B207936">
        <v>84007</v>
      </c>
    </row>
    <row r="207937" spans="1:2" x14ac:dyDescent="0.3">
      <c r="A207937">
        <v>407911</v>
      </c>
      <c r="B207937">
        <v>61432</v>
      </c>
    </row>
    <row r="207938" spans="1:2" x14ac:dyDescent="0.3">
      <c r="A207938">
        <v>407912</v>
      </c>
      <c r="B207938">
        <v>48206</v>
      </c>
    </row>
    <row r="207939" spans="1:2" x14ac:dyDescent="0.3">
      <c r="A207939">
        <v>407913</v>
      </c>
      <c r="B207939">
        <v>47154</v>
      </c>
    </row>
    <row r="207940" spans="1:2" x14ac:dyDescent="0.3">
      <c r="A207940">
        <v>407914</v>
      </c>
      <c r="B207940">
        <v>62520</v>
      </c>
    </row>
    <row r="207941" spans="1:2" x14ac:dyDescent="0.3">
      <c r="A207941">
        <v>407915</v>
      </c>
      <c r="B207941">
        <v>40000</v>
      </c>
    </row>
    <row r="207942" spans="1:2" x14ac:dyDescent="0.3">
      <c r="A207942">
        <v>407916</v>
      </c>
      <c r="B207942">
        <v>50548</v>
      </c>
    </row>
    <row r="207943" spans="1:2" x14ac:dyDescent="0.3">
      <c r="A207943">
        <v>407917</v>
      </c>
      <c r="B207943">
        <v>82397</v>
      </c>
    </row>
    <row r="207944" spans="1:2" x14ac:dyDescent="0.3">
      <c r="A207944">
        <v>407918</v>
      </c>
      <c r="B207944">
        <v>64826</v>
      </c>
    </row>
    <row r="207945" spans="1:2" x14ac:dyDescent="0.3">
      <c r="A207945">
        <v>407919</v>
      </c>
      <c r="B207945">
        <v>40000</v>
      </c>
    </row>
    <row r="207946" spans="1:2" x14ac:dyDescent="0.3">
      <c r="A207946">
        <v>407920</v>
      </c>
      <c r="B207946">
        <v>43710</v>
      </c>
    </row>
    <row r="207947" spans="1:2" x14ac:dyDescent="0.3">
      <c r="A207947">
        <v>407921</v>
      </c>
      <c r="B207947">
        <v>40000</v>
      </c>
    </row>
    <row r="207948" spans="1:2" x14ac:dyDescent="0.3">
      <c r="A207948">
        <v>407922</v>
      </c>
      <c r="B207948">
        <v>40000</v>
      </c>
    </row>
    <row r="207949" spans="1:2" x14ac:dyDescent="0.3">
      <c r="A207949">
        <v>407923</v>
      </c>
      <c r="B207949">
        <v>49410</v>
      </c>
    </row>
    <row r="207950" spans="1:2" x14ac:dyDescent="0.3">
      <c r="A207950">
        <v>407924</v>
      </c>
      <c r="B207950">
        <v>40000</v>
      </c>
    </row>
    <row r="207951" spans="1:2" x14ac:dyDescent="0.3">
      <c r="A207951">
        <v>407925</v>
      </c>
      <c r="B207951">
        <v>40000</v>
      </c>
    </row>
    <row r="207952" spans="1:2" x14ac:dyDescent="0.3">
      <c r="A207952">
        <v>407926</v>
      </c>
      <c r="B207952">
        <v>40000</v>
      </c>
    </row>
    <row r="207953" spans="1:2" x14ac:dyDescent="0.3">
      <c r="A207953">
        <v>407927</v>
      </c>
      <c r="B207953">
        <v>70571</v>
      </c>
    </row>
    <row r="207954" spans="1:2" x14ac:dyDescent="0.3">
      <c r="A207954">
        <v>407928</v>
      </c>
      <c r="B207954">
        <v>66454</v>
      </c>
    </row>
    <row r="207955" spans="1:2" x14ac:dyDescent="0.3">
      <c r="A207955">
        <v>407929</v>
      </c>
      <c r="B207955">
        <v>40000</v>
      </c>
    </row>
    <row r="207956" spans="1:2" x14ac:dyDescent="0.3">
      <c r="A207956">
        <v>407930</v>
      </c>
      <c r="B207956">
        <v>72870</v>
      </c>
    </row>
    <row r="207957" spans="1:2" x14ac:dyDescent="0.3">
      <c r="A207957">
        <v>407931</v>
      </c>
      <c r="B207957">
        <v>42978</v>
      </c>
    </row>
    <row r="207958" spans="1:2" x14ac:dyDescent="0.3">
      <c r="A207958">
        <v>407932</v>
      </c>
      <c r="B207958">
        <v>83182</v>
      </c>
    </row>
    <row r="207959" spans="1:2" x14ac:dyDescent="0.3">
      <c r="A207959">
        <v>407933</v>
      </c>
      <c r="B207959">
        <v>47561</v>
      </c>
    </row>
    <row r="207960" spans="1:2" x14ac:dyDescent="0.3">
      <c r="A207960">
        <v>407934</v>
      </c>
      <c r="B207960">
        <v>51403</v>
      </c>
    </row>
    <row r="207961" spans="1:2" x14ac:dyDescent="0.3">
      <c r="A207961">
        <v>407935</v>
      </c>
      <c r="B207961">
        <v>89295</v>
      </c>
    </row>
    <row r="207962" spans="1:2" x14ac:dyDescent="0.3">
      <c r="A207962">
        <v>407936</v>
      </c>
      <c r="B207962">
        <v>50681</v>
      </c>
    </row>
    <row r="207963" spans="1:2" x14ac:dyDescent="0.3">
      <c r="A207963">
        <v>407937</v>
      </c>
      <c r="B207963">
        <v>66138</v>
      </c>
    </row>
    <row r="207964" spans="1:2" x14ac:dyDescent="0.3">
      <c r="A207964">
        <v>407938</v>
      </c>
      <c r="B207964">
        <v>40000</v>
      </c>
    </row>
    <row r="207965" spans="1:2" x14ac:dyDescent="0.3">
      <c r="A207965">
        <v>407939</v>
      </c>
      <c r="B207965">
        <v>60649</v>
      </c>
    </row>
    <row r="207966" spans="1:2" x14ac:dyDescent="0.3">
      <c r="A207966">
        <v>407940</v>
      </c>
      <c r="B207966">
        <v>85105</v>
      </c>
    </row>
    <row r="207967" spans="1:2" x14ac:dyDescent="0.3">
      <c r="A207967">
        <v>407941</v>
      </c>
      <c r="B207967">
        <v>40000</v>
      </c>
    </row>
    <row r="207968" spans="1:2" x14ac:dyDescent="0.3">
      <c r="A207968">
        <v>407942</v>
      </c>
      <c r="B207968">
        <v>65282</v>
      </c>
    </row>
    <row r="207969" spans="1:2" x14ac:dyDescent="0.3">
      <c r="A207969">
        <v>407943</v>
      </c>
      <c r="B207969">
        <v>72344</v>
      </c>
    </row>
    <row r="207970" spans="1:2" x14ac:dyDescent="0.3">
      <c r="A207970">
        <v>407944</v>
      </c>
      <c r="B207970">
        <v>47638</v>
      </c>
    </row>
    <row r="207971" spans="1:2" x14ac:dyDescent="0.3">
      <c r="A207971">
        <v>407945</v>
      </c>
      <c r="B207971">
        <v>40000</v>
      </c>
    </row>
    <row r="207972" spans="1:2" x14ac:dyDescent="0.3">
      <c r="A207972">
        <v>407946</v>
      </c>
      <c r="B207972">
        <v>43315</v>
      </c>
    </row>
    <row r="207973" spans="1:2" x14ac:dyDescent="0.3">
      <c r="A207973">
        <v>407947</v>
      </c>
      <c r="B207973">
        <v>65947</v>
      </c>
    </row>
    <row r="207974" spans="1:2" x14ac:dyDescent="0.3">
      <c r="A207974">
        <v>407948</v>
      </c>
      <c r="B207974">
        <v>40000</v>
      </c>
    </row>
    <row r="207975" spans="1:2" x14ac:dyDescent="0.3">
      <c r="A207975">
        <v>407949</v>
      </c>
      <c r="B207975">
        <v>40000</v>
      </c>
    </row>
    <row r="207976" spans="1:2" x14ac:dyDescent="0.3">
      <c r="A207976">
        <v>407950</v>
      </c>
      <c r="B207976">
        <v>40000</v>
      </c>
    </row>
    <row r="207977" spans="1:2" x14ac:dyDescent="0.3">
      <c r="A207977">
        <v>407951</v>
      </c>
      <c r="B207977">
        <v>95651</v>
      </c>
    </row>
    <row r="207978" spans="1:2" x14ac:dyDescent="0.3">
      <c r="A207978">
        <v>407952</v>
      </c>
      <c r="B207978">
        <v>46879</v>
      </c>
    </row>
    <row r="207979" spans="1:2" x14ac:dyDescent="0.3">
      <c r="A207979">
        <v>407953</v>
      </c>
      <c r="B207979">
        <v>49660</v>
      </c>
    </row>
    <row r="207980" spans="1:2" x14ac:dyDescent="0.3">
      <c r="A207980">
        <v>407954</v>
      </c>
      <c r="B207980">
        <v>40000</v>
      </c>
    </row>
    <row r="207981" spans="1:2" x14ac:dyDescent="0.3">
      <c r="A207981">
        <v>407955</v>
      </c>
      <c r="B207981">
        <v>40000</v>
      </c>
    </row>
    <row r="207982" spans="1:2" x14ac:dyDescent="0.3">
      <c r="A207982">
        <v>407956</v>
      </c>
      <c r="B207982">
        <v>91362</v>
      </c>
    </row>
    <row r="207983" spans="1:2" x14ac:dyDescent="0.3">
      <c r="A207983">
        <v>407957</v>
      </c>
      <c r="B207983">
        <v>96765</v>
      </c>
    </row>
    <row r="207984" spans="1:2" x14ac:dyDescent="0.3">
      <c r="A207984">
        <v>407958</v>
      </c>
      <c r="B207984">
        <v>85569</v>
      </c>
    </row>
    <row r="207985" spans="1:2" x14ac:dyDescent="0.3">
      <c r="A207985">
        <v>407959</v>
      </c>
      <c r="B207985">
        <v>50252</v>
      </c>
    </row>
    <row r="207986" spans="1:2" x14ac:dyDescent="0.3">
      <c r="A207986">
        <v>407960</v>
      </c>
      <c r="B207986">
        <v>40000</v>
      </c>
    </row>
    <row r="207987" spans="1:2" x14ac:dyDescent="0.3">
      <c r="A207987">
        <v>407961</v>
      </c>
      <c r="B207987">
        <v>43642</v>
      </c>
    </row>
    <row r="207988" spans="1:2" x14ac:dyDescent="0.3">
      <c r="A207988">
        <v>407962</v>
      </c>
      <c r="B207988">
        <v>40000</v>
      </c>
    </row>
    <row r="207989" spans="1:2" x14ac:dyDescent="0.3">
      <c r="A207989">
        <v>407963</v>
      </c>
      <c r="B207989">
        <v>41386</v>
      </c>
    </row>
    <row r="207990" spans="1:2" x14ac:dyDescent="0.3">
      <c r="A207990">
        <v>407964</v>
      </c>
      <c r="B207990">
        <v>49913</v>
      </c>
    </row>
    <row r="207991" spans="1:2" x14ac:dyDescent="0.3">
      <c r="A207991">
        <v>407965</v>
      </c>
      <c r="B207991">
        <v>68981</v>
      </c>
    </row>
    <row r="207992" spans="1:2" x14ac:dyDescent="0.3">
      <c r="A207992">
        <v>407966</v>
      </c>
      <c r="B207992">
        <v>64720</v>
      </c>
    </row>
    <row r="207993" spans="1:2" x14ac:dyDescent="0.3">
      <c r="A207993">
        <v>407967</v>
      </c>
      <c r="B207993">
        <v>54842</v>
      </c>
    </row>
    <row r="207994" spans="1:2" x14ac:dyDescent="0.3">
      <c r="A207994">
        <v>407968</v>
      </c>
      <c r="B207994">
        <v>63505</v>
      </c>
    </row>
    <row r="207995" spans="1:2" x14ac:dyDescent="0.3">
      <c r="A207995">
        <v>407969</v>
      </c>
      <c r="B207995">
        <v>40442</v>
      </c>
    </row>
    <row r="207996" spans="1:2" x14ac:dyDescent="0.3">
      <c r="A207996">
        <v>407970</v>
      </c>
      <c r="B207996">
        <v>40000</v>
      </c>
    </row>
    <row r="207997" spans="1:2" x14ac:dyDescent="0.3">
      <c r="A207997">
        <v>407971</v>
      </c>
      <c r="B207997">
        <v>93176</v>
      </c>
    </row>
    <row r="207998" spans="1:2" x14ac:dyDescent="0.3">
      <c r="A207998">
        <v>407972</v>
      </c>
      <c r="B207998">
        <v>54389</v>
      </c>
    </row>
    <row r="207999" spans="1:2" x14ac:dyDescent="0.3">
      <c r="A207999">
        <v>407973</v>
      </c>
      <c r="B207999">
        <v>40000</v>
      </c>
    </row>
    <row r="208000" spans="1:2" x14ac:dyDescent="0.3">
      <c r="A208000">
        <v>407974</v>
      </c>
      <c r="B208000">
        <v>40000</v>
      </c>
    </row>
    <row r="208001" spans="1:2" x14ac:dyDescent="0.3">
      <c r="A208001">
        <v>407975</v>
      </c>
      <c r="B208001">
        <v>40000</v>
      </c>
    </row>
    <row r="208002" spans="1:2" x14ac:dyDescent="0.3">
      <c r="A208002">
        <v>407976</v>
      </c>
      <c r="B208002">
        <v>40000</v>
      </c>
    </row>
    <row r="208003" spans="1:2" x14ac:dyDescent="0.3">
      <c r="A208003">
        <v>407977</v>
      </c>
      <c r="B208003">
        <v>53735</v>
      </c>
    </row>
    <row r="208004" spans="1:2" x14ac:dyDescent="0.3">
      <c r="A208004">
        <v>407978</v>
      </c>
      <c r="B208004">
        <v>53964</v>
      </c>
    </row>
    <row r="208005" spans="1:2" x14ac:dyDescent="0.3">
      <c r="A208005">
        <v>407979</v>
      </c>
      <c r="B208005">
        <v>64352</v>
      </c>
    </row>
    <row r="208006" spans="1:2" x14ac:dyDescent="0.3">
      <c r="A208006">
        <v>407980</v>
      </c>
      <c r="B208006">
        <v>58620</v>
      </c>
    </row>
    <row r="208007" spans="1:2" x14ac:dyDescent="0.3">
      <c r="A208007">
        <v>407981</v>
      </c>
      <c r="B208007">
        <v>40000</v>
      </c>
    </row>
    <row r="208008" spans="1:2" x14ac:dyDescent="0.3">
      <c r="A208008">
        <v>407982</v>
      </c>
      <c r="B208008">
        <v>40000</v>
      </c>
    </row>
    <row r="208009" spans="1:2" x14ac:dyDescent="0.3">
      <c r="A208009">
        <v>407983</v>
      </c>
      <c r="B208009">
        <v>60506</v>
      </c>
    </row>
    <row r="208010" spans="1:2" x14ac:dyDescent="0.3">
      <c r="A208010">
        <v>407984</v>
      </c>
      <c r="B208010">
        <v>40000</v>
      </c>
    </row>
    <row r="208011" spans="1:2" x14ac:dyDescent="0.3">
      <c r="A208011">
        <v>407985</v>
      </c>
      <c r="B208011">
        <v>58836</v>
      </c>
    </row>
    <row r="208012" spans="1:2" x14ac:dyDescent="0.3">
      <c r="A208012">
        <v>407986</v>
      </c>
      <c r="B208012">
        <v>40000</v>
      </c>
    </row>
    <row r="208013" spans="1:2" x14ac:dyDescent="0.3">
      <c r="A208013">
        <v>407987</v>
      </c>
      <c r="B208013">
        <v>59816</v>
      </c>
    </row>
    <row r="208014" spans="1:2" x14ac:dyDescent="0.3">
      <c r="A208014">
        <v>407988</v>
      </c>
      <c r="B208014">
        <v>40000</v>
      </c>
    </row>
    <row r="208015" spans="1:2" x14ac:dyDescent="0.3">
      <c r="A208015">
        <v>407989</v>
      </c>
      <c r="B208015">
        <v>40000</v>
      </c>
    </row>
    <row r="208016" spans="1:2" x14ac:dyDescent="0.3">
      <c r="A208016">
        <v>407990</v>
      </c>
      <c r="B208016">
        <v>64938</v>
      </c>
    </row>
    <row r="208017" spans="1:2" x14ac:dyDescent="0.3">
      <c r="A208017">
        <v>407991</v>
      </c>
      <c r="B208017">
        <v>71065</v>
      </c>
    </row>
    <row r="208018" spans="1:2" x14ac:dyDescent="0.3">
      <c r="A208018">
        <v>407992</v>
      </c>
      <c r="B208018">
        <v>68849</v>
      </c>
    </row>
    <row r="208019" spans="1:2" x14ac:dyDescent="0.3">
      <c r="A208019">
        <v>407993</v>
      </c>
      <c r="B208019">
        <v>51512</v>
      </c>
    </row>
    <row r="208020" spans="1:2" x14ac:dyDescent="0.3">
      <c r="A208020">
        <v>407994</v>
      </c>
      <c r="B208020">
        <v>71935</v>
      </c>
    </row>
    <row r="208021" spans="1:2" x14ac:dyDescent="0.3">
      <c r="A208021">
        <v>407995</v>
      </c>
      <c r="B208021">
        <v>40000</v>
      </c>
    </row>
    <row r="208022" spans="1:2" x14ac:dyDescent="0.3">
      <c r="A208022">
        <v>407996</v>
      </c>
      <c r="B208022">
        <v>52527</v>
      </c>
    </row>
    <row r="208023" spans="1:2" x14ac:dyDescent="0.3">
      <c r="A208023">
        <v>407997</v>
      </c>
      <c r="B208023">
        <v>48377</v>
      </c>
    </row>
    <row r="208024" spans="1:2" x14ac:dyDescent="0.3">
      <c r="A208024">
        <v>407998</v>
      </c>
      <c r="B208024">
        <v>40000</v>
      </c>
    </row>
    <row r="208025" spans="1:2" x14ac:dyDescent="0.3">
      <c r="A208025">
        <v>407999</v>
      </c>
      <c r="B208025">
        <v>40000</v>
      </c>
    </row>
    <row r="208026" spans="1:2" x14ac:dyDescent="0.3">
      <c r="A208026">
        <v>408000</v>
      </c>
      <c r="B208026">
        <v>40000</v>
      </c>
    </row>
    <row r="208027" spans="1:2" x14ac:dyDescent="0.3">
      <c r="A208027">
        <v>408001</v>
      </c>
      <c r="B208027">
        <v>46829</v>
      </c>
    </row>
    <row r="208028" spans="1:2" x14ac:dyDescent="0.3">
      <c r="A208028">
        <v>408002</v>
      </c>
      <c r="B208028">
        <v>86805</v>
      </c>
    </row>
    <row r="208029" spans="1:2" x14ac:dyDescent="0.3">
      <c r="A208029">
        <v>408003</v>
      </c>
      <c r="B208029">
        <v>44859</v>
      </c>
    </row>
    <row r="208030" spans="1:2" x14ac:dyDescent="0.3">
      <c r="A208030">
        <v>408004</v>
      </c>
      <c r="B208030">
        <v>58091</v>
      </c>
    </row>
    <row r="208031" spans="1:2" x14ac:dyDescent="0.3">
      <c r="A208031">
        <v>408005</v>
      </c>
      <c r="B208031">
        <v>88554</v>
      </c>
    </row>
    <row r="208032" spans="1:2" x14ac:dyDescent="0.3">
      <c r="A208032">
        <v>408006</v>
      </c>
      <c r="B208032">
        <v>44289</v>
      </c>
    </row>
    <row r="208033" spans="1:2" x14ac:dyDescent="0.3">
      <c r="A208033">
        <v>408007</v>
      </c>
      <c r="B208033">
        <v>59690</v>
      </c>
    </row>
    <row r="208034" spans="1:2" x14ac:dyDescent="0.3">
      <c r="A208034">
        <v>408008</v>
      </c>
      <c r="B208034">
        <v>59348</v>
      </c>
    </row>
    <row r="208035" spans="1:2" x14ac:dyDescent="0.3">
      <c r="A208035">
        <v>408009</v>
      </c>
      <c r="B208035">
        <v>40000</v>
      </c>
    </row>
    <row r="208036" spans="1:2" x14ac:dyDescent="0.3">
      <c r="A208036">
        <v>408010</v>
      </c>
      <c r="B208036">
        <v>41538</v>
      </c>
    </row>
    <row r="208037" spans="1:2" x14ac:dyDescent="0.3">
      <c r="A208037">
        <v>408011</v>
      </c>
      <c r="B208037">
        <v>44747</v>
      </c>
    </row>
    <row r="208038" spans="1:2" x14ac:dyDescent="0.3">
      <c r="A208038">
        <v>408012</v>
      </c>
      <c r="B208038">
        <v>44480</v>
      </c>
    </row>
    <row r="208039" spans="1:2" x14ac:dyDescent="0.3">
      <c r="A208039">
        <v>408013</v>
      </c>
      <c r="B208039">
        <v>40000</v>
      </c>
    </row>
    <row r="208040" spans="1:2" x14ac:dyDescent="0.3">
      <c r="A208040">
        <v>408014</v>
      </c>
      <c r="B208040">
        <v>40000</v>
      </c>
    </row>
    <row r="208041" spans="1:2" x14ac:dyDescent="0.3">
      <c r="A208041">
        <v>408015</v>
      </c>
      <c r="B208041">
        <v>61437</v>
      </c>
    </row>
    <row r="208042" spans="1:2" x14ac:dyDescent="0.3">
      <c r="A208042">
        <v>408016</v>
      </c>
      <c r="B208042">
        <v>60586</v>
      </c>
    </row>
    <row r="208043" spans="1:2" x14ac:dyDescent="0.3">
      <c r="A208043">
        <v>408017</v>
      </c>
      <c r="B208043">
        <v>40000</v>
      </c>
    </row>
    <row r="208044" spans="1:2" x14ac:dyDescent="0.3">
      <c r="A208044">
        <v>408018</v>
      </c>
      <c r="B208044">
        <v>45730</v>
      </c>
    </row>
    <row r="208045" spans="1:2" x14ac:dyDescent="0.3">
      <c r="A208045">
        <v>408019</v>
      </c>
      <c r="B208045">
        <v>46019</v>
      </c>
    </row>
    <row r="208046" spans="1:2" x14ac:dyDescent="0.3">
      <c r="A208046">
        <v>408020</v>
      </c>
      <c r="B208046">
        <v>61634</v>
      </c>
    </row>
    <row r="208047" spans="1:2" x14ac:dyDescent="0.3">
      <c r="A208047">
        <v>408021</v>
      </c>
      <c r="B208047">
        <v>40000</v>
      </c>
    </row>
    <row r="208048" spans="1:2" x14ac:dyDescent="0.3">
      <c r="A208048">
        <v>408022</v>
      </c>
      <c r="B208048">
        <v>40000</v>
      </c>
    </row>
    <row r="208049" spans="1:2" x14ac:dyDescent="0.3">
      <c r="A208049">
        <v>408023</v>
      </c>
      <c r="B208049">
        <v>47025</v>
      </c>
    </row>
    <row r="208050" spans="1:2" x14ac:dyDescent="0.3">
      <c r="A208050">
        <v>408024</v>
      </c>
      <c r="B208050">
        <v>45050</v>
      </c>
    </row>
    <row r="208051" spans="1:2" x14ac:dyDescent="0.3">
      <c r="A208051">
        <v>408025</v>
      </c>
      <c r="B208051">
        <v>49000</v>
      </c>
    </row>
    <row r="208052" spans="1:2" x14ac:dyDescent="0.3">
      <c r="A208052">
        <v>408026</v>
      </c>
      <c r="B208052">
        <v>69426</v>
      </c>
    </row>
    <row r="208053" spans="1:2" x14ac:dyDescent="0.3">
      <c r="A208053">
        <v>408027</v>
      </c>
      <c r="B208053">
        <v>58197</v>
      </c>
    </row>
    <row r="208054" spans="1:2" x14ac:dyDescent="0.3">
      <c r="A208054">
        <v>408028</v>
      </c>
      <c r="B208054">
        <v>46969</v>
      </c>
    </row>
    <row r="208055" spans="1:2" x14ac:dyDescent="0.3">
      <c r="A208055">
        <v>408029</v>
      </c>
      <c r="B208055">
        <v>47628</v>
      </c>
    </row>
    <row r="208056" spans="1:2" x14ac:dyDescent="0.3">
      <c r="A208056">
        <v>408030</v>
      </c>
      <c r="B208056">
        <v>62281</v>
      </c>
    </row>
    <row r="208057" spans="1:2" x14ac:dyDescent="0.3">
      <c r="A208057">
        <v>408031</v>
      </c>
      <c r="B208057">
        <v>58826</v>
      </c>
    </row>
    <row r="208058" spans="1:2" x14ac:dyDescent="0.3">
      <c r="A208058">
        <v>408032</v>
      </c>
      <c r="B208058">
        <v>40000</v>
      </c>
    </row>
    <row r="208059" spans="1:2" x14ac:dyDescent="0.3">
      <c r="A208059">
        <v>408033</v>
      </c>
      <c r="B208059">
        <v>40767</v>
      </c>
    </row>
    <row r="208060" spans="1:2" x14ac:dyDescent="0.3">
      <c r="A208060">
        <v>408034</v>
      </c>
      <c r="B208060">
        <v>49589</v>
      </c>
    </row>
    <row r="208061" spans="1:2" x14ac:dyDescent="0.3">
      <c r="A208061">
        <v>408035</v>
      </c>
      <c r="B208061">
        <v>40000</v>
      </c>
    </row>
    <row r="208062" spans="1:2" x14ac:dyDescent="0.3">
      <c r="A208062">
        <v>408036</v>
      </c>
      <c r="B208062">
        <v>40000</v>
      </c>
    </row>
    <row r="208063" spans="1:2" x14ac:dyDescent="0.3">
      <c r="A208063">
        <v>408037</v>
      </c>
      <c r="B208063">
        <v>49165</v>
      </c>
    </row>
    <row r="208064" spans="1:2" x14ac:dyDescent="0.3">
      <c r="A208064">
        <v>408038</v>
      </c>
      <c r="B208064">
        <v>60741</v>
      </c>
    </row>
    <row r="208065" spans="1:2" x14ac:dyDescent="0.3">
      <c r="A208065">
        <v>408039</v>
      </c>
      <c r="B208065">
        <v>40000</v>
      </c>
    </row>
    <row r="208066" spans="1:2" x14ac:dyDescent="0.3">
      <c r="A208066">
        <v>408040</v>
      </c>
      <c r="B208066">
        <v>40000</v>
      </c>
    </row>
    <row r="208067" spans="1:2" x14ac:dyDescent="0.3">
      <c r="A208067">
        <v>408041</v>
      </c>
      <c r="B208067">
        <v>43730</v>
      </c>
    </row>
    <row r="208068" spans="1:2" x14ac:dyDescent="0.3">
      <c r="A208068">
        <v>408042</v>
      </c>
      <c r="B208068">
        <v>54619</v>
      </c>
    </row>
    <row r="208069" spans="1:2" x14ac:dyDescent="0.3">
      <c r="A208069">
        <v>408043</v>
      </c>
      <c r="B208069">
        <v>44919</v>
      </c>
    </row>
    <row r="208070" spans="1:2" x14ac:dyDescent="0.3">
      <c r="A208070">
        <v>408044</v>
      </c>
      <c r="B208070">
        <v>42379</v>
      </c>
    </row>
    <row r="208071" spans="1:2" x14ac:dyDescent="0.3">
      <c r="A208071">
        <v>408045</v>
      </c>
      <c r="B208071">
        <v>40000</v>
      </c>
    </row>
    <row r="208072" spans="1:2" x14ac:dyDescent="0.3">
      <c r="A208072">
        <v>408046</v>
      </c>
      <c r="B208072">
        <v>40000</v>
      </c>
    </row>
    <row r="208073" spans="1:2" x14ac:dyDescent="0.3">
      <c r="A208073">
        <v>408047</v>
      </c>
      <c r="B208073">
        <v>80541</v>
      </c>
    </row>
    <row r="208074" spans="1:2" x14ac:dyDescent="0.3">
      <c r="A208074">
        <v>408048</v>
      </c>
      <c r="B208074">
        <v>44906</v>
      </c>
    </row>
    <row r="208075" spans="1:2" x14ac:dyDescent="0.3">
      <c r="A208075">
        <v>408049</v>
      </c>
      <c r="B208075">
        <v>50870</v>
      </c>
    </row>
    <row r="208076" spans="1:2" x14ac:dyDescent="0.3">
      <c r="A208076">
        <v>408050</v>
      </c>
      <c r="B208076">
        <v>58379</v>
      </c>
    </row>
    <row r="208077" spans="1:2" x14ac:dyDescent="0.3">
      <c r="A208077">
        <v>408051</v>
      </c>
      <c r="B208077">
        <v>52315</v>
      </c>
    </row>
    <row r="208078" spans="1:2" x14ac:dyDescent="0.3">
      <c r="A208078">
        <v>408052</v>
      </c>
      <c r="B208078">
        <v>40000</v>
      </c>
    </row>
    <row r="208079" spans="1:2" x14ac:dyDescent="0.3">
      <c r="A208079">
        <v>408053</v>
      </c>
      <c r="B208079">
        <v>51970</v>
      </c>
    </row>
    <row r="208080" spans="1:2" x14ac:dyDescent="0.3">
      <c r="A208080">
        <v>408054</v>
      </c>
      <c r="B208080">
        <v>47357</v>
      </c>
    </row>
    <row r="208081" spans="1:2" x14ac:dyDescent="0.3">
      <c r="A208081">
        <v>408055</v>
      </c>
      <c r="B208081">
        <v>40000</v>
      </c>
    </row>
    <row r="208082" spans="1:2" x14ac:dyDescent="0.3">
      <c r="A208082">
        <v>408056</v>
      </c>
      <c r="B208082">
        <v>40000</v>
      </c>
    </row>
    <row r="208083" spans="1:2" x14ac:dyDescent="0.3">
      <c r="A208083">
        <v>408057</v>
      </c>
      <c r="B208083">
        <v>51280</v>
      </c>
    </row>
    <row r="208084" spans="1:2" x14ac:dyDescent="0.3">
      <c r="A208084">
        <v>408058</v>
      </c>
      <c r="B208084">
        <v>62183</v>
      </c>
    </row>
    <row r="208085" spans="1:2" x14ac:dyDescent="0.3">
      <c r="A208085">
        <v>408059</v>
      </c>
      <c r="B208085">
        <v>65581</v>
      </c>
    </row>
    <row r="208086" spans="1:2" x14ac:dyDescent="0.3">
      <c r="A208086">
        <v>408060</v>
      </c>
      <c r="B208086">
        <v>40000</v>
      </c>
    </row>
    <row r="208087" spans="1:2" x14ac:dyDescent="0.3">
      <c r="A208087">
        <v>408061</v>
      </c>
      <c r="B208087">
        <v>74819</v>
      </c>
    </row>
    <row r="208088" spans="1:2" x14ac:dyDescent="0.3">
      <c r="A208088">
        <v>408062</v>
      </c>
      <c r="B208088">
        <v>70419</v>
      </c>
    </row>
    <row r="208089" spans="1:2" x14ac:dyDescent="0.3">
      <c r="A208089">
        <v>408063</v>
      </c>
      <c r="B208089">
        <v>62834</v>
      </c>
    </row>
    <row r="208090" spans="1:2" x14ac:dyDescent="0.3">
      <c r="A208090">
        <v>408064</v>
      </c>
      <c r="B208090">
        <v>61395</v>
      </c>
    </row>
    <row r="208091" spans="1:2" x14ac:dyDescent="0.3">
      <c r="A208091">
        <v>408065</v>
      </c>
      <c r="B208091">
        <v>40000</v>
      </c>
    </row>
    <row r="208092" spans="1:2" x14ac:dyDescent="0.3">
      <c r="A208092">
        <v>408066</v>
      </c>
      <c r="B208092">
        <v>76759</v>
      </c>
    </row>
    <row r="208093" spans="1:2" x14ac:dyDescent="0.3">
      <c r="A208093">
        <v>408067</v>
      </c>
      <c r="B208093">
        <v>40000</v>
      </c>
    </row>
    <row r="208094" spans="1:2" x14ac:dyDescent="0.3">
      <c r="A208094">
        <v>408068</v>
      </c>
      <c r="B208094">
        <v>71256</v>
      </c>
    </row>
    <row r="208095" spans="1:2" x14ac:dyDescent="0.3">
      <c r="A208095">
        <v>408069</v>
      </c>
      <c r="B208095">
        <v>58834</v>
      </c>
    </row>
    <row r="208096" spans="1:2" x14ac:dyDescent="0.3">
      <c r="A208096">
        <v>408070</v>
      </c>
      <c r="B208096">
        <v>59743</v>
      </c>
    </row>
    <row r="208097" spans="1:2" x14ac:dyDescent="0.3">
      <c r="A208097">
        <v>408071</v>
      </c>
      <c r="B208097">
        <v>72486</v>
      </c>
    </row>
    <row r="208098" spans="1:2" x14ac:dyDescent="0.3">
      <c r="A208098">
        <v>408072</v>
      </c>
      <c r="B208098">
        <v>40000</v>
      </c>
    </row>
    <row r="208099" spans="1:2" x14ac:dyDescent="0.3">
      <c r="A208099">
        <v>408073</v>
      </c>
      <c r="B208099">
        <v>84848</v>
      </c>
    </row>
    <row r="208100" spans="1:2" x14ac:dyDescent="0.3">
      <c r="A208100">
        <v>408074</v>
      </c>
      <c r="B208100">
        <v>40000</v>
      </c>
    </row>
    <row r="208101" spans="1:2" x14ac:dyDescent="0.3">
      <c r="A208101">
        <v>408075</v>
      </c>
      <c r="B208101">
        <v>42091</v>
      </c>
    </row>
    <row r="208102" spans="1:2" x14ac:dyDescent="0.3">
      <c r="A208102">
        <v>408076</v>
      </c>
      <c r="B208102">
        <v>72768</v>
      </c>
    </row>
    <row r="208103" spans="1:2" x14ac:dyDescent="0.3">
      <c r="A208103">
        <v>408077</v>
      </c>
      <c r="B208103">
        <v>59263</v>
      </c>
    </row>
    <row r="208104" spans="1:2" x14ac:dyDescent="0.3">
      <c r="A208104">
        <v>408078</v>
      </c>
      <c r="B208104">
        <v>60341</v>
      </c>
    </row>
    <row r="208105" spans="1:2" x14ac:dyDescent="0.3">
      <c r="A208105">
        <v>408079</v>
      </c>
      <c r="B208105">
        <v>63512</v>
      </c>
    </row>
    <row r="208106" spans="1:2" x14ac:dyDescent="0.3">
      <c r="A208106">
        <v>408080</v>
      </c>
      <c r="B208106">
        <v>55575</v>
      </c>
    </row>
    <row r="208107" spans="1:2" x14ac:dyDescent="0.3">
      <c r="A208107">
        <v>408081</v>
      </c>
      <c r="B208107">
        <v>96077</v>
      </c>
    </row>
    <row r="208108" spans="1:2" x14ac:dyDescent="0.3">
      <c r="A208108">
        <v>408082</v>
      </c>
      <c r="B208108">
        <v>45104</v>
      </c>
    </row>
    <row r="208109" spans="1:2" x14ac:dyDescent="0.3">
      <c r="A208109">
        <v>408083</v>
      </c>
      <c r="B208109">
        <v>67915</v>
      </c>
    </row>
    <row r="208110" spans="1:2" x14ac:dyDescent="0.3">
      <c r="A208110">
        <v>408084</v>
      </c>
      <c r="B208110">
        <v>52641</v>
      </c>
    </row>
    <row r="208111" spans="1:2" x14ac:dyDescent="0.3">
      <c r="A208111">
        <v>408085</v>
      </c>
      <c r="B208111">
        <v>77086</v>
      </c>
    </row>
    <row r="208112" spans="1:2" x14ac:dyDescent="0.3">
      <c r="A208112">
        <v>408086</v>
      </c>
      <c r="B208112">
        <v>40000</v>
      </c>
    </row>
    <row r="208113" spans="1:2" x14ac:dyDescent="0.3">
      <c r="A208113">
        <v>408087</v>
      </c>
      <c r="B208113">
        <v>49447</v>
      </c>
    </row>
    <row r="208114" spans="1:2" x14ac:dyDescent="0.3">
      <c r="A208114">
        <v>408088</v>
      </c>
      <c r="B208114">
        <v>45944</v>
      </c>
    </row>
    <row r="208115" spans="1:2" x14ac:dyDescent="0.3">
      <c r="A208115">
        <v>408089</v>
      </c>
      <c r="B208115">
        <v>40000</v>
      </c>
    </row>
    <row r="208116" spans="1:2" x14ac:dyDescent="0.3">
      <c r="A208116">
        <v>408090</v>
      </c>
      <c r="B208116">
        <v>41435</v>
      </c>
    </row>
    <row r="208117" spans="1:2" x14ac:dyDescent="0.3">
      <c r="A208117">
        <v>408091</v>
      </c>
      <c r="B208117">
        <v>70103</v>
      </c>
    </row>
    <row r="208118" spans="1:2" x14ac:dyDescent="0.3">
      <c r="A208118">
        <v>408092</v>
      </c>
      <c r="B208118">
        <v>85578</v>
      </c>
    </row>
    <row r="208119" spans="1:2" x14ac:dyDescent="0.3">
      <c r="A208119">
        <v>408093</v>
      </c>
      <c r="B208119">
        <v>63653</v>
      </c>
    </row>
    <row r="208120" spans="1:2" x14ac:dyDescent="0.3">
      <c r="A208120">
        <v>408094</v>
      </c>
      <c r="B208120">
        <v>61902</v>
      </c>
    </row>
    <row r="208121" spans="1:2" x14ac:dyDescent="0.3">
      <c r="A208121">
        <v>408095</v>
      </c>
      <c r="B208121">
        <v>40000</v>
      </c>
    </row>
    <row r="208122" spans="1:2" x14ac:dyDescent="0.3">
      <c r="A208122">
        <v>408096</v>
      </c>
      <c r="B208122">
        <v>40000</v>
      </c>
    </row>
    <row r="208123" spans="1:2" x14ac:dyDescent="0.3">
      <c r="A208123">
        <v>408097</v>
      </c>
      <c r="B208123">
        <v>40853</v>
      </c>
    </row>
    <row r="208124" spans="1:2" x14ac:dyDescent="0.3">
      <c r="A208124">
        <v>408098</v>
      </c>
      <c r="B208124">
        <v>46594</v>
      </c>
    </row>
    <row r="208125" spans="1:2" x14ac:dyDescent="0.3">
      <c r="A208125">
        <v>408099</v>
      </c>
      <c r="B208125">
        <v>40000</v>
      </c>
    </row>
    <row r="208126" spans="1:2" x14ac:dyDescent="0.3">
      <c r="A208126">
        <v>408100</v>
      </c>
      <c r="B208126">
        <v>63352</v>
      </c>
    </row>
    <row r="208127" spans="1:2" x14ac:dyDescent="0.3">
      <c r="A208127">
        <v>408101</v>
      </c>
      <c r="B208127">
        <v>62647</v>
      </c>
    </row>
    <row r="208128" spans="1:2" x14ac:dyDescent="0.3">
      <c r="A208128">
        <v>408102</v>
      </c>
      <c r="B208128">
        <v>59820</v>
      </c>
    </row>
    <row r="208129" spans="1:2" x14ac:dyDescent="0.3">
      <c r="A208129">
        <v>408103</v>
      </c>
      <c r="B208129">
        <v>40000</v>
      </c>
    </row>
    <row r="208130" spans="1:2" x14ac:dyDescent="0.3">
      <c r="A208130">
        <v>408104</v>
      </c>
      <c r="B208130">
        <v>40000</v>
      </c>
    </row>
    <row r="208131" spans="1:2" x14ac:dyDescent="0.3">
      <c r="A208131">
        <v>408105</v>
      </c>
      <c r="B208131">
        <v>56697</v>
      </c>
    </row>
    <row r="208132" spans="1:2" x14ac:dyDescent="0.3">
      <c r="A208132">
        <v>408106</v>
      </c>
      <c r="B208132">
        <v>52147</v>
      </c>
    </row>
    <row r="208133" spans="1:2" x14ac:dyDescent="0.3">
      <c r="A208133">
        <v>408107</v>
      </c>
      <c r="B208133">
        <v>43349</v>
      </c>
    </row>
    <row r="208134" spans="1:2" x14ac:dyDescent="0.3">
      <c r="A208134">
        <v>408108</v>
      </c>
      <c r="B208134">
        <v>41044</v>
      </c>
    </row>
    <row r="208135" spans="1:2" x14ac:dyDescent="0.3">
      <c r="A208135">
        <v>408109</v>
      </c>
      <c r="B208135">
        <v>68133</v>
      </c>
    </row>
    <row r="208136" spans="1:2" x14ac:dyDescent="0.3">
      <c r="A208136">
        <v>408110</v>
      </c>
      <c r="B208136">
        <v>40000</v>
      </c>
    </row>
    <row r="208137" spans="1:2" x14ac:dyDescent="0.3">
      <c r="A208137">
        <v>408111</v>
      </c>
      <c r="B208137">
        <v>48432</v>
      </c>
    </row>
    <row r="208138" spans="1:2" x14ac:dyDescent="0.3">
      <c r="A208138">
        <v>408112</v>
      </c>
      <c r="B208138">
        <v>40000</v>
      </c>
    </row>
    <row r="208139" spans="1:2" x14ac:dyDescent="0.3">
      <c r="A208139">
        <v>408113</v>
      </c>
      <c r="B208139">
        <v>46720</v>
      </c>
    </row>
    <row r="208140" spans="1:2" x14ac:dyDescent="0.3">
      <c r="A208140">
        <v>408114</v>
      </c>
      <c r="B208140">
        <v>75323</v>
      </c>
    </row>
    <row r="208141" spans="1:2" x14ac:dyDescent="0.3">
      <c r="A208141">
        <v>408115</v>
      </c>
      <c r="B208141">
        <v>66980</v>
      </c>
    </row>
    <row r="208142" spans="1:2" x14ac:dyDescent="0.3">
      <c r="A208142">
        <v>408116</v>
      </c>
      <c r="B208142">
        <v>47724</v>
      </c>
    </row>
    <row r="208143" spans="1:2" x14ac:dyDescent="0.3">
      <c r="A208143">
        <v>408117</v>
      </c>
      <c r="B208143">
        <v>56563</v>
      </c>
    </row>
    <row r="208144" spans="1:2" x14ac:dyDescent="0.3">
      <c r="A208144">
        <v>408118</v>
      </c>
      <c r="B208144">
        <v>44173</v>
      </c>
    </row>
    <row r="208145" spans="1:2" x14ac:dyDescent="0.3">
      <c r="A208145">
        <v>408119</v>
      </c>
      <c r="B208145">
        <v>42879</v>
      </c>
    </row>
    <row r="208146" spans="1:2" x14ac:dyDescent="0.3">
      <c r="A208146">
        <v>408120</v>
      </c>
      <c r="B208146">
        <v>68944</v>
      </c>
    </row>
    <row r="208147" spans="1:2" x14ac:dyDescent="0.3">
      <c r="A208147">
        <v>408121</v>
      </c>
      <c r="B208147">
        <v>45259</v>
      </c>
    </row>
    <row r="208148" spans="1:2" x14ac:dyDescent="0.3">
      <c r="A208148">
        <v>408122</v>
      </c>
      <c r="B208148">
        <v>40000</v>
      </c>
    </row>
    <row r="208149" spans="1:2" x14ac:dyDescent="0.3">
      <c r="A208149">
        <v>408123</v>
      </c>
      <c r="B208149">
        <v>40000</v>
      </c>
    </row>
    <row r="208150" spans="1:2" x14ac:dyDescent="0.3">
      <c r="A208150">
        <v>408124</v>
      </c>
      <c r="B208150">
        <v>40000</v>
      </c>
    </row>
    <row r="208151" spans="1:2" x14ac:dyDescent="0.3">
      <c r="A208151">
        <v>408125</v>
      </c>
      <c r="B208151">
        <v>60041</v>
      </c>
    </row>
    <row r="208152" spans="1:2" x14ac:dyDescent="0.3">
      <c r="A208152">
        <v>408126</v>
      </c>
      <c r="B208152">
        <v>71989</v>
      </c>
    </row>
    <row r="208153" spans="1:2" x14ac:dyDescent="0.3">
      <c r="A208153">
        <v>408127</v>
      </c>
      <c r="B208153">
        <v>40000</v>
      </c>
    </row>
    <row r="208154" spans="1:2" x14ac:dyDescent="0.3">
      <c r="A208154">
        <v>408128</v>
      </c>
      <c r="B208154">
        <v>57013</v>
      </c>
    </row>
    <row r="208155" spans="1:2" x14ac:dyDescent="0.3">
      <c r="A208155">
        <v>408129</v>
      </c>
      <c r="B208155">
        <v>40000</v>
      </c>
    </row>
    <row r="208156" spans="1:2" x14ac:dyDescent="0.3">
      <c r="A208156">
        <v>408130</v>
      </c>
      <c r="B208156">
        <v>45971</v>
      </c>
    </row>
    <row r="208157" spans="1:2" x14ac:dyDescent="0.3">
      <c r="A208157">
        <v>408131</v>
      </c>
      <c r="B208157">
        <v>40722</v>
      </c>
    </row>
    <row r="208158" spans="1:2" x14ac:dyDescent="0.3">
      <c r="A208158">
        <v>408132</v>
      </c>
      <c r="B208158">
        <v>50432</v>
      </c>
    </row>
    <row r="208159" spans="1:2" x14ac:dyDescent="0.3">
      <c r="A208159">
        <v>408133</v>
      </c>
      <c r="B208159">
        <v>40000</v>
      </c>
    </row>
    <row r="208160" spans="1:2" x14ac:dyDescent="0.3">
      <c r="A208160">
        <v>408134</v>
      </c>
      <c r="B208160">
        <v>55438</v>
      </c>
    </row>
    <row r="208161" spans="1:2" x14ac:dyDescent="0.3">
      <c r="A208161">
        <v>408135</v>
      </c>
      <c r="B208161">
        <v>49168</v>
      </c>
    </row>
    <row r="208162" spans="1:2" x14ac:dyDescent="0.3">
      <c r="A208162">
        <v>408136</v>
      </c>
      <c r="B208162">
        <v>64800</v>
      </c>
    </row>
    <row r="208163" spans="1:2" x14ac:dyDescent="0.3">
      <c r="A208163">
        <v>408137</v>
      </c>
      <c r="B208163">
        <v>62958</v>
      </c>
    </row>
    <row r="208164" spans="1:2" x14ac:dyDescent="0.3">
      <c r="A208164">
        <v>408138</v>
      </c>
      <c r="B208164">
        <v>46734</v>
      </c>
    </row>
    <row r="208165" spans="1:2" x14ac:dyDescent="0.3">
      <c r="A208165">
        <v>408139</v>
      </c>
      <c r="B208165">
        <v>66374</v>
      </c>
    </row>
    <row r="208166" spans="1:2" x14ac:dyDescent="0.3">
      <c r="A208166">
        <v>408140</v>
      </c>
      <c r="B208166">
        <v>40000</v>
      </c>
    </row>
    <row r="208167" spans="1:2" x14ac:dyDescent="0.3">
      <c r="A208167">
        <v>408141</v>
      </c>
      <c r="B208167">
        <v>48770</v>
      </c>
    </row>
    <row r="208168" spans="1:2" x14ac:dyDescent="0.3">
      <c r="A208168">
        <v>408142</v>
      </c>
      <c r="B208168">
        <v>59414</v>
      </c>
    </row>
    <row r="208169" spans="1:2" x14ac:dyDescent="0.3">
      <c r="A208169">
        <v>408143</v>
      </c>
      <c r="B208169">
        <v>40000</v>
      </c>
    </row>
    <row r="208170" spans="1:2" x14ac:dyDescent="0.3">
      <c r="A208170">
        <v>408144</v>
      </c>
      <c r="B208170">
        <v>40000</v>
      </c>
    </row>
    <row r="208171" spans="1:2" x14ac:dyDescent="0.3">
      <c r="A208171">
        <v>408145</v>
      </c>
      <c r="B208171">
        <v>44677</v>
      </c>
    </row>
    <row r="208172" spans="1:2" x14ac:dyDescent="0.3">
      <c r="A208172">
        <v>408146</v>
      </c>
      <c r="B208172">
        <v>55906</v>
      </c>
    </row>
    <row r="208173" spans="1:2" x14ac:dyDescent="0.3">
      <c r="A208173">
        <v>408147</v>
      </c>
      <c r="B208173">
        <v>56338</v>
      </c>
    </row>
    <row r="208174" spans="1:2" x14ac:dyDescent="0.3">
      <c r="A208174">
        <v>408148</v>
      </c>
      <c r="B208174">
        <v>44497</v>
      </c>
    </row>
    <row r="208175" spans="1:2" x14ac:dyDescent="0.3">
      <c r="A208175">
        <v>408149</v>
      </c>
      <c r="B208175">
        <v>40000</v>
      </c>
    </row>
    <row r="208176" spans="1:2" x14ac:dyDescent="0.3">
      <c r="A208176">
        <v>408150</v>
      </c>
      <c r="B208176">
        <v>61219</v>
      </c>
    </row>
    <row r="208177" spans="1:2" x14ac:dyDescent="0.3">
      <c r="A208177">
        <v>408151</v>
      </c>
      <c r="B208177">
        <v>66977</v>
      </c>
    </row>
    <row r="208178" spans="1:2" x14ac:dyDescent="0.3">
      <c r="A208178">
        <v>408152</v>
      </c>
      <c r="B208178">
        <v>40000</v>
      </c>
    </row>
    <row r="208179" spans="1:2" x14ac:dyDescent="0.3">
      <c r="A208179">
        <v>408153</v>
      </c>
      <c r="B208179">
        <v>51708</v>
      </c>
    </row>
    <row r="208180" spans="1:2" x14ac:dyDescent="0.3">
      <c r="A208180">
        <v>408154</v>
      </c>
      <c r="B208180">
        <v>53516</v>
      </c>
    </row>
    <row r="208181" spans="1:2" x14ac:dyDescent="0.3">
      <c r="A208181">
        <v>408155</v>
      </c>
      <c r="B208181">
        <v>55073</v>
      </c>
    </row>
    <row r="208182" spans="1:2" x14ac:dyDescent="0.3">
      <c r="A208182">
        <v>408156</v>
      </c>
      <c r="B208182">
        <v>45537</v>
      </c>
    </row>
    <row r="208183" spans="1:2" x14ac:dyDescent="0.3">
      <c r="A208183">
        <v>408157</v>
      </c>
      <c r="B208183">
        <v>43793</v>
      </c>
    </row>
    <row r="208184" spans="1:2" x14ac:dyDescent="0.3">
      <c r="A208184">
        <v>408158</v>
      </c>
      <c r="B208184">
        <v>40000</v>
      </c>
    </row>
    <row r="208185" spans="1:2" x14ac:dyDescent="0.3">
      <c r="A208185">
        <v>408159</v>
      </c>
      <c r="B208185">
        <v>61300</v>
      </c>
    </row>
    <row r="208186" spans="1:2" x14ac:dyDescent="0.3">
      <c r="A208186">
        <v>408160</v>
      </c>
      <c r="B208186">
        <v>52789</v>
      </c>
    </row>
    <row r="208187" spans="1:2" x14ac:dyDescent="0.3">
      <c r="A208187">
        <v>408161</v>
      </c>
      <c r="B208187">
        <v>42211</v>
      </c>
    </row>
    <row r="208188" spans="1:2" x14ac:dyDescent="0.3">
      <c r="A208188">
        <v>408162</v>
      </c>
      <c r="B208188">
        <v>64364</v>
      </c>
    </row>
    <row r="208189" spans="1:2" x14ac:dyDescent="0.3">
      <c r="A208189">
        <v>408163</v>
      </c>
      <c r="B208189">
        <v>67566</v>
      </c>
    </row>
    <row r="208190" spans="1:2" x14ac:dyDescent="0.3">
      <c r="A208190">
        <v>408164</v>
      </c>
      <c r="B208190">
        <v>83281</v>
      </c>
    </row>
    <row r="208191" spans="1:2" x14ac:dyDescent="0.3">
      <c r="A208191">
        <v>408165</v>
      </c>
      <c r="B208191">
        <v>51520</v>
      </c>
    </row>
    <row r="208192" spans="1:2" x14ac:dyDescent="0.3">
      <c r="A208192">
        <v>408166</v>
      </c>
      <c r="B208192">
        <v>40000</v>
      </c>
    </row>
    <row r="208193" spans="1:2" x14ac:dyDescent="0.3">
      <c r="A208193">
        <v>408167</v>
      </c>
      <c r="B208193">
        <v>76544</v>
      </c>
    </row>
    <row r="208194" spans="1:2" x14ac:dyDescent="0.3">
      <c r="A208194">
        <v>408168</v>
      </c>
      <c r="B208194">
        <v>43368</v>
      </c>
    </row>
    <row r="208195" spans="1:2" x14ac:dyDescent="0.3">
      <c r="A208195">
        <v>408169</v>
      </c>
      <c r="B208195">
        <v>40000</v>
      </c>
    </row>
    <row r="208196" spans="1:2" x14ac:dyDescent="0.3">
      <c r="A208196">
        <v>408170</v>
      </c>
      <c r="B208196">
        <v>40000</v>
      </c>
    </row>
    <row r="208197" spans="1:2" x14ac:dyDescent="0.3">
      <c r="A208197">
        <v>408171</v>
      </c>
      <c r="B208197">
        <v>63800</v>
      </c>
    </row>
    <row r="208198" spans="1:2" x14ac:dyDescent="0.3">
      <c r="A208198">
        <v>408172</v>
      </c>
      <c r="B208198">
        <v>40000</v>
      </c>
    </row>
    <row r="208199" spans="1:2" x14ac:dyDescent="0.3">
      <c r="A208199">
        <v>408173</v>
      </c>
      <c r="B208199">
        <v>75847</v>
      </c>
    </row>
    <row r="208200" spans="1:2" x14ac:dyDescent="0.3">
      <c r="A208200">
        <v>408174</v>
      </c>
      <c r="B208200">
        <v>44450</v>
      </c>
    </row>
    <row r="208201" spans="1:2" x14ac:dyDescent="0.3">
      <c r="A208201">
        <v>408175</v>
      </c>
      <c r="B208201">
        <v>62429</v>
      </c>
    </row>
    <row r="208202" spans="1:2" x14ac:dyDescent="0.3">
      <c r="A208202">
        <v>408176</v>
      </c>
      <c r="B208202">
        <v>43431</v>
      </c>
    </row>
    <row r="208203" spans="1:2" x14ac:dyDescent="0.3">
      <c r="A208203">
        <v>408177</v>
      </c>
      <c r="B208203">
        <v>50443</v>
      </c>
    </row>
    <row r="208204" spans="1:2" x14ac:dyDescent="0.3">
      <c r="A208204">
        <v>408178</v>
      </c>
      <c r="B208204">
        <v>44564</v>
      </c>
    </row>
    <row r="208205" spans="1:2" x14ac:dyDescent="0.3">
      <c r="A208205">
        <v>408179</v>
      </c>
      <c r="B208205">
        <v>50036</v>
      </c>
    </row>
    <row r="208206" spans="1:2" x14ac:dyDescent="0.3">
      <c r="A208206">
        <v>408180</v>
      </c>
      <c r="B208206">
        <v>40000</v>
      </c>
    </row>
    <row r="208207" spans="1:2" x14ac:dyDescent="0.3">
      <c r="A208207">
        <v>408181</v>
      </c>
      <c r="B208207">
        <v>99451</v>
      </c>
    </row>
    <row r="208208" spans="1:2" x14ac:dyDescent="0.3">
      <c r="A208208">
        <v>408182</v>
      </c>
      <c r="B208208">
        <v>72604</v>
      </c>
    </row>
    <row r="208209" spans="1:2" x14ac:dyDescent="0.3">
      <c r="A208209">
        <v>408183</v>
      </c>
      <c r="B208209">
        <v>40000</v>
      </c>
    </row>
    <row r="208210" spans="1:2" x14ac:dyDescent="0.3">
      <c r="A208210">
        <v>408184</v>
      </c>
      <c r="B208210">
        <v>40309</v>
      </c>
    </row>
    <row r="208211" spans="1:2" x14ac:dyDescent="0.3">
      <c r="A208211">
        <v>408185</v>
      </c>
      <c r="B208211">
        <v>73490</v>
      </c>
    </row>
    <row r="208212" spans="1:2" x14ac:dyDescent="0.3">
      <c r="A208212">
        <v>408186</v>
      </c>
      <c r="B208212">
        <v>81658</v>
      </c>
    </row>
    <row r="208213" spans="1:2" x14ac:dyDescent="0.3">
      <c r="A208213">
        <v>408187</v>
      </c>
      <c r="B208213">
        <v>76757</v>
      </c>
    </row>
    <row r="208214" spans="1:2" x14ac:dyDescent="0.3">
      <c r="A208214">
        <v>408188</v>
      </c>
      <c r="B208214">
        <v>40000</v>
      </c>
    </row>
    <row r="208215" spans="1:2" x14ac:dyDescent="0.3">
      <c r="A208215">
        <v>408189</v>
      </c>
      <c r="B208215">
        <v>40000</v>
      </c>
    </row>
    <row r="208216" spans="1:2" x14ac:dyDescent="0.3">
      <c r="A208216">
        <v>408190</v>
      </c>
      <c r="B208216">
        <v>41296</v>
      </c>
    </row>
    <row r="208217" spans="1:2" x14ac:dyDescent="0.3">
      <c r="A208217">
        <v>408191</v>
      </c>
      <c r="B208217">
        <v>40000</v>
      </c>
    </row>
    <row r="208218" spans="1:2" x14ac:dyDescent="0.3">
      <c r="A208218">
        <v>408192</v>
      </c>
      <c r="B208218">
        <v>44850</v>
      </c>
    </row>
    <row r="208219" spans="1:2" x14ac:dyDescent="0.3">
      <c r="A208219">
        <v>408193</v>
      </c>
      <c r="B208219">
        <v>55149</v>
      </c>
    </row>
    <row r="208220" spans="1:2" x14ac:dyDescent="0.3">
      <c r="A208220">
        <v>408194</v>
      </c>
      <c r="B208220">
        <v>40000</v>
      </c>
    </row>
    <row r="208221" spans="1:2" x14ac:dyDescent="0.3">
      <c r="A208221">
        <v>408195</v>
      </c>
      <c r="B208221">
        <v>40000</v>
      </c>
    </row>
    <row r="208222" spans="1:2" x14ac:dyDescent="0.3">
      <c r="A208222">
        <v>408196</v>
      </c>
      <c r="B208222">
        <v>40000</v>
      </c>
    </row>
    <row r="208223" spans="1:2" x14ac:dyDescent="0.3">
      <c r="A208223">
        <v>408197</v>
      </c>
      <c r="B208223">
        <v>62032</v>
      </c>
    </row>
    <row r="208224" spans="1:2" x14ac:dyDescent="0.3">
      <c r="A208224">
        <v>408198</v>
      </c>
      <c r="B208224">
        <v>40000</v>
      </c>
    </row>
    <row r="208225" spans="1:2" x14ac:dyDescent="0.3">
      <c r="A208225">
        <v>408199</v>
      </c>
      <c r="B208225">
        <v>40000</v>
      </c>
    </row>
    <row r="208226" spans="1:2" x14ac:dyDescent="0.3">
      <c r="A208226">
        <v>408200</v>
      </c>
      <c r="B208226">
        <v>40000</v>
      </c>
    </row>
    <row r="208227" spans="1:2" x14ac:dyDescent="0.3">
      <c r="A208227">
        <v>408201</v>
      </c>
      <c r="B208227">
        <v>40000</v>
      </c>
    </row>
    <row r="208228" spans="1:2" x14ac:dyDescent="0.3">
      <c r="A208228">
        <v>408202</v>
      </c>
      <c r="B208228">
        <v>48509</v>
      </c>
    </row>
    <row r="208229" spans="1:2" x14ac:dyDescent="0.3">
      <c r="A208229">
        <v>408203</v>
      </c>
      <c r="B208229">
        <v>40000</v>
      </c>
    </row>
    <row r="208230" spans="1:2" x14ac:dyDescent="0.3">
      <c r="A208230">
        <v>408204</v>
      </c>
      <c r="B208230">
        <v>40000</v>
      </c>
    </row>
    <row r="208231" spans="1:2" x14ac:dyDescent="0.3">
      <c r="A208231">
        <v>408205</v>
      </c>
      <c r="B208231">
        <v>78935</v>
      </c>
    </row>
    <row r="208232" spans="1:2" x14ac:dyDescent="0.3">
      <c r="A208232">
        <v>408206</v>
      </c>
      <c r="B208232">
        <v>56082</v>
      </c>
    </row>
    <row r="208233" spans="1:2" x14ac:dyDescent="0.3">
      <c r="A208233">
        <v>408207</v>
      </c>
      <c r="B208233">
        <v>40000</v>
      </c>
    </row>
    <row r="208234" spans="1:2" x14ac:dyDescent="0.3">
      <c r="A208234">
        <v>408208</v>
      </c>
      <c r="B208234">
        <v>84078</v>
      </c>
    </row>
    <row r="208235" spans="1:2" x14ac:dyDescent="0.3">
      <c r="A208235">
        <v>408209</v>
      </c>
      <c r="B208235">
        <v>40000</v>
      </c>
    </row>
    <row r="208236" spans="1:2" x14ac:dyDescent="0.3">
      <c r="A208236">
        <v>408210</v>
      </c>
      <c r="B208236">
        <v>40000</v>
      </c>
    </row>
    <row r="208237" spans="1:2" x14ac:dyDescent="0.3">
      <c r="A208237">
        <v>408211</v>
      </c>
      <c r="B208237">
        <v>40000</v>
      </c>
    </row>
    <row r="208238" spans="1:2" x14ac:dyDescent="0.3">
      <c r="A208238">
        <v>408212</v>
      </c>
      <c r="B208238">
        <v>40000</v>
      </c>
    </row>
    <row r="208239" spans="1:2" x14ac:dyDescent="0.3">
      <c r="A208239">
        <v>408213</v>
      </c>
      <c r="B208239">
        <v>49508</v>
      </c>
    </row>
    <row r="208240" spans="1:2" x14ac:dyDescent="0.3">
      <c r="A208240">
        <v>408214</v>
      </c>
      <c r="B208240">
        <v>40000</v>
      </c>
    </row>
    <row r="208241" spans="1:2" x14ac:dyDescent="0.3">
      <c r="A208241">
        <v>408215</v>
      </c>
      <c r="B208241">
        <v>40000</v>
      </c>
    </row>
    <row r="208242" spans="1:2" x14ac:dyDescent="0.3">
      <c r="A208242">
        <v>408216</v>
      </c>
      <c r="B208242">
        <v>45810</v>
      </c>
    </row>
    <row r="208243" spans="1:2" x14ac:dyDescent="0.3">
      <c r="A208243">
        <v>408217</v>
      </c>
      <c r="B208243">
        <v>40000</v>
      </c>
    </row>
    <row r="208244" spans="1:2" x14ac:dyDescent="0.3">
      <c r="A208244">
        <v>408218</v>
      </c>
      <c r="B208244">
        <v>92256</v>
      </c>
    </row>
    <row r="208245" spans="1:2" x14ac:dyDescent="0.3">
      <c r="A208245">
        <v>408219</v>
      </c>
      <c r="B208245">
        <v>48614</v>
      </c>
    </row>
    <row r="208246" spans="1:2" x14ac:dyDescent="0.3">
      <c r="A208246">
        <v>408220</v>
      </c>
      <c r="B208246">
        <v>40000</v>
      </c>
    </row>
    <row r="208247" spans="1:2" x14ac:dyDescent="0.3">
      <c r="A208247">
        <v>408221</v>
      </c>
      <c r="B208247">
        <v>44473</v>
      </c>
    </row>
    <row r="208248" spans="1:2" x14ac:dyDescent="0.3">
      <c r="A208248">
        <v>408222</v>
      </c>
      <c r="B208248">
        <v>55299</v>
      </c>
    </row>
    <row r="208249" spans="1:2" x14ac:dyDescent="0.3">
      <c r="A208249">
        <v>408223</v>
      </c>
      <c r="B208249">
        <v>53985</v>
      </c>
    </row>
    <row r="208250" spans="1:2" x14ac:dyDescent="0.3">
      <c r="A208250">
        <v>408224</v>
      </c>
      <c r="B208250">
        <v>51747</v>
      </c>
    </row>
    <row r="208251" spans="1:2" x14ac:dyDescent="0.3">
      <c r="A208251">
        <v>408225</v>
      </c>
      <c r="B208251">
        <v>42289</v>
      </c>
    </row>
    <row r="208252" spans="1:2" x14ac:dyDescent="0.3">
      <c r="A208252">
        <v>408226</v>
      </c>
      <c r="B208252">
        <v>52206</v>
      </c>
    </row>
    <row r="208253" spans="1:2" x14ac:dyDescent="0.3">
      <c r="A208253">
        <v>408227</v>
      </c>
      <c r="B208253">
        <v>60043</v>
      </c>
    </row>
    <row r="208254" spans="1:2" x14ac:dyDescent="0.3">
      <c r="A208254">
        <v>408228</v>
      </c>
      <c r="B208254">
        <v>71173</v>
      </c>
    </row>
    <row r="208255" spans="1:2" x14ac:dyDescent="0.3">
      <c r="A208255">
        <v>408229</v>
      </c>
      <c r="B208255">
        <v>40000</v>
      </c>
    </row>
    <row r="208256" spans="1:2" x14ac:dyDescent="0.3">
      <c r="A208256">
        <v>408230</v>
      </c>
      <c r="B208256">
        <v>49994</v>
      </c>
    </row>
    <row r="208257" spans="1:2" x14ac:dyDescent="0.3">
      <c r="A208257">
        <v>408231</v>
      </c>
      <c r="B208257">
        <v>42867</v>
      </c>
    </row>
    <row r="208258" spans="1:2" x14ac:dyDescent="0.3">
      <c r="A208258">
        <v>408232</v>
      </c>
      <c r="B208258">
        <v>40000</v>
      </c>
    </row>
    <row r="208259" spans="1:2" x14ac:dyDescent="0.3">
      <c r="A208259">
        <v>408233</v>
      </c>
      <c r="B208259">
        <v>44190</v>
      </c>
    </row>
    <row r="208260" spans="1:2" x14ac:dyDescent="0.3">
      <c r="A208260">
        <v>408234</v>
      </c>
      <c r="B208260">
        <v>47368</v>
      </c>
    </row>
    <row r="208261" spans="1:2" x14ac:dyDescent="0.3">
      <c r="A208261">
        <v>408235</v>
      </c>
      <c r="B208261">
        <v>59442</v>
      </c>
    </row>
    <row r="208262" spans="1:2" x14ac:dyDescent="0.3">
      <c r="A208262">
        <v>408236</v>
      </c>
      <c r="B208262">
        <v>40000</v>
      </c>
    </row>
    <row r="208263" spans="1:2" x14ac:dyDescent="0.3">
      <c r="A208263">
        <v>408237</v>
      </c>
      <c r="B208263">
        <v>56991</v>
      </c>
    </row>
    <row r="208264" spans="1:2" x14ac:dyDescent="0.3">
      <c r="A208264">
        <v>408238</v>
      </c>
      <c r="B208264">
        <v>40000</v>
      </c>
    </row>
    <row r="208265" spans="1:2" x14ac:dyDescent="0.3">
      <c r="A208265">
        <v>408239</v>
      </c>
      <c r="B208265">
        <v>82219</v>
      </c>
    </row>
    <row r="208266" spans="1:2" x14ac:dyDescent="0.3">
      <c r="A208266">
        <v>408240</v>
      </c>
      <c r="B208266">
        <v>83530</v>
      </c>
    </row>
    <row r="208267" spans="1:2" x14ac:dyDescent="0.3">
      <c r="A208267">
        <v>408241</v>
      </c>
      <c r="B208267">
        <v>43181</v>
      </c>
    </row>
    <row r="208268" spans="1:2" x14ac:dyDescent="0.3">
      <c r="A208268">
        <v>408242</v>
      </c>
      <c r="B208268">
        <v>62539</v>
      </c>
    </row>
    <row r="208269" spans="1:2" x14ac:dyDescent="0.3">
      <c r="A208269">
        <v>408243</v>
      </c>
      <c r="B208269">
        <v>58725</v>
      </c>
    </row>
    <row r="208270" spans="1:2" x14ac:dyDescent="0.3">
      <c r="A208270">
        <v>408244</v>
      </c>
      <c r="B208270">
        <v>40000</v>
      </c>
    </row>
    <row r="208271" spans="1:2" x14ac:dyDescent="0.3">
      <c r="A208271">
        <v>408245</v>
      </c>
      <c r="B208271">
        <v>40000</v>
      </c>
    </row>
    <row r="208272" spans="1:2" x14ac:dyDescent="0.3">
      <c r="A208272">
        <v>408246</v>
      </c>
      <c r="B208272">
        <v>48459</v>
      </c>
    </row>
    <row r="208273" spans="1:2" x14ac:dyDescent="0.3">
      <c r="A208273">
        <v>408247</v>
      </c>
      <c r="B208273">
        <v>65942</v>
      </c>
    </row>
    <row r="208274" spans="1:2" x14ac:dyDescent="0.3">
      <c r="A208274">
        <v>408248</v>
      </c>
      <c r="B208274">
        <v>52869</v>
      </c>
    </row>
    <row r="208275" spans="1:2" x14ac:dyDescent="0.3">
      <c r="A208275">
        <v>408249</v>
      </c>
      <c r="B208275">
        <v>63049</v>
      </c>
    </row>
    <row r="208276" spans="1:2" x14ac:dyDescent="0.3">
      <c r="A208276">
        <v>408250</v>
      </c>
      <c r="B208276">
        <v>40000</v>
      </c>
    </row>
    <row r="208277" spans="1:2" x14ac:dyDescent="0.3">
      <c r="A208277">
        <v>408251</v>
      </c>
      <c r="B208277">
        <v>40000</v>
      </c>
    </row>
    <row r="208278" spans="1:2" x14ac:dyDescent="0.3">
      <c r="A208278">
        <v>408252</v>
      </c>
      <c r="B208278">
        <v>55293</v>
      </c>
    </row>
    <row r="208279" spans="1:2" x14ac:dyDescent="0.3">
      <c r="A208279">
        <v>408253</v>
      </c>
      <c r="B208279">
        <v>49512</v>
      </c>
    </row>
    <row r="208280" spans="1:2" x14ac:dyDescent="0.3">
      <c r="A208280">
        <v>408254</v>
      </c>
      <c r="B208280">
        <v>48440</v>
      </c>
    </row>
    <row r="208281" spans="1:2" x14ac:dyDescent="0.3">
      <c r="A208281">
        <v>408255</v>
      </c>
      <c r="B208281">
        <v>55626</v>
      </c>
    </row>
    <row r="208282" spans="1:2" x14ac:dyDescent="0.3">
      <c r="A208282">
        <v>408256</v>
      </c>
      <c r="B208282">
        <v>54798</v>
      </c>
    </row>
    <row r="208283" spans="1:2" x14ac:dyDescent="0.3">
      <c r="A208283">
        <v>408257</v>
      </c>
      <c r="B208283">
        <v>40000</v>
      </c>
    </row>
    <row r="208284" spans="1:2" x14ac:dyDescent="0.3">
      <c r="A208284">
        <v>408258</v>
      </c>
      <c r="B208284">
        <v>72666</v>
      </c>
    </row>
    <row r="208285" spans="1:2" x14ac:dyDescent="0.3">
      <c r="A208285">
        <v>408259</v>
      </c>
      <c r="B208285">
        <v>53936</v>
      </c>
    </row>
    <row r="208286" spans="1:2" x14ac:dyDescent="0.3">
      <c r="A208286">
        <v>408260</v>
      </c>
      <c r="B208286">
        <v>40000</v>
      </c>
    </row>
    <row r="208287" spans="1:2" x14ac:dyDescent="0.3">
      <c r="A208287">
        <v>408261</v>
      </c>
      <c r="B208287">
        <v>54146</v>
      </c>
    </row>
    <row r="208288" spans="1:2" x14ac:dyDescent="0.3">
      <c r="A208288">
        <v>408262</v>
      </c>
      <c r="B208288">
        <v>51263</v>
      </c>
    </row>
    <row r="208289" spans="1:2" x14ac:dyDescent="0.3">
      <c r="A208289">
        <v>408263</v>
      </c>
      <c r="B208289">
        <v>40000</v>
      </c>
    </row>
    <row r="208290" spans="1:2" x14ac:dyDescent="0.3">
      <c r="A208290">
        <v>408264</v>
      </c>
      <c r="B208290">
        <v>55044</v>
      </c>
    </row>
    <row r="208291" spans="1:2" x14ac:dyDescent="0.3">
      <c r="A208291">
        <v>408265</v>
      </c>
      <c r="B208291">
        <v>78008</v>
      </c>
    </row>
    <row r="208292" spans="1:2" x14ac:dyDescent="0.3">
      <c r="A208292">
        <v>408266</v>
      </c>
      <c r="B208292">
        <v>53624</v>
      </c>
    </row>
    <row r="208293" spans="1:2" x14ac:dyDescent="0.3">
      <c r="A208293">
        <v>408267</v>
      </c>
      <c r="B208293">
        <v>59148</v>
      </c>
    </row>
    <row r="208294" spans="1:2" x14ac:dyDescent="0.3">
      <c r="A208294">
        <v>408268</v>
      </c>
      <c r="B208294">
        <v>40000</v>
      </c>
    </row>
    <row r="208295" spans="1:2" x14ac:dyDescent="0.3">
      <c r="A208295">
        <v>408269</v>
      </c>
      <c r="B208295">
        <v>61785</v>
      </c>
    </row>
    <row r="208296" spans="1:2" x14ac:dyDescent="0.3">
      <c r="A208296">
        <v>408270</v>
      </c>
      <c r="B208296">
        <v>61588</v>
      </c>
    </row>
    <row r="208297" spans="1:2" x14ac:dyDescent="0.3">
      <c r="A208297">
        <v>408271</v>
      </c>
      <c r="B208297">
        <v>62392</v>
      </c>
    </row>
    <row r="208298" spans="1:2" x14ac:dyDescent="0.3">
      <c r="A208298">
        <v>408272</v>
      </c>
      <c r="B208298">
        <v>53718</v>
      </c>
    </row>
    <row r="208299" spans="1:2" x14ac:dyDescent="0.3">
      <c r="A208299">
        <v>408273</v>
      </c>
      <c r="B208299">
        <v>49545</v>
      </c>
    </row>
    <row r="208300" spans="1:2" x14ac:dyDescent="0.3">
      <c r="A208300">
        <v>408274</v>
      </c>
      <c r="B208300">
        <v>55491</v>
      </c>
    </row>
    <row r="208301" spans="1:2" x14ac:dyDescent="0.3">
      <c r="A208301">
        <v>408275</v>
      </c>
      <c r="B208301">
        <v>76309</v>
      </c>
    </row>
    <row r="208302" spans="1:2" x14ac:dyDescent="0.3">
      <c r="A208302">
        <v>408276</v>
      </c>
      <c r="B208302">
        <v>68585</v>
      </c>
    </row>
    <row r="208303" spans="1:2" x14ac:dyDescent="0.3">
      <c r="A208303">
        <v>408277</v>
      </c>
      <c r="B208303">
        <v>84426</v>
      </c>
    </row>
    <row r="208304" spans="1:2" x14ac:dyDescent="0.3">
      <c r="A208304">
        <v>408278</v>
      </c>
      <c r="B208304">
        <v>57870</v>
      </c>
    </row>
    <row r="208305" spans="1:2" x14ac:dyDescent="0.3">
      <c r="A208305">
        <v>408279</v>
      </c>
      <c r="B208305">
        <v>55741</v>
      </c>
    </row>
    <row r="208306" spans="1:2" x14ac:dyDescent="0.3">
      <c r="A208306">
        <v>408280</v>
      </c>
      <c r="B208306">
        <v>41644</v>
      </c>
    </row>
    <row r="208307" spans="1:2" x14ac:dyDescent="0.3">
      <c r="A208307">
        <v>408281</v>
      </c>
      <c r="B208307">
        <v>40000</v>
      </c>
    </row>
    <row r="208308" spans="1:2" x14ac:dyDescent="0.3">
      <c r="A208308">
        <v>408282</v>
      </c>
      <c r="B208308">
        <v>40609</v>
      </c>
    </row>
    <row r="208309" spans="1:2" x14ac:dyDescent="0.3">
      <c r="A208309">
        <v>408283</v>
      </c>
      <c r="B208309">
        <v>53664</v>
      </c>
    </row>
    <row r="208310" spans="1:2" x14ac:dyDescent="0.3">
      <c r="A208310">
        <v>408284</v>
      </c>
      <c r="B208310">
        <v>54709</v>
      </c>
    </row>
    <row r="208311" spans="1:2" x14ac:dyDescent="0.3">
      <c r="A208311">
        <v>408285</v>
      </c>
      <c r="B208311">
        <v>44398</v>
      </c>
    </row>
    <row r="208312" spans="1:2" x14ac:dyDescent="0.3">
      <c r="A208312">
        <v>408286</v>
      </c>
      <c r="B208312">
        <v>43412</v>
      </c>
    </row>
    <row r="208313" spans="1:2" x14ac:dyDescent="0.3">
      <c r="A208313">
        <v>408287</v>
      </c>
      <c r="B208313">
        <v>51436</v>
      </c>
    </row>
    <row r="208314" spans="1:2" x14ac:dyDescent="0.3">
      <c r="A208314">
        <v>408288</v>
      </c>
      <c r="B208314">
        <v>40000</v>
      </c>
    </row>
    <row r="208315" spans="1:2" x14ac:dyDescent="0.3">
      <c r="A208315">
        <v>408289</v>
      </c>
      <c r="B208315">
        <v>40000</v>
      </c>
    </row>
    <row r="208316" spans="1:2" x14ac:dyDescent="0.3">
      <c r="A208316">
        <v>408290</v>
      </c>
      <c r="B208316">
        <v>40000</v>
      </c>
    </row>
    <row r="208317" spans="1:2" x14ac:dyDescent="0.3">
      <c r="A208317">
        <v>408291</v>
      </c>
      <c r="B208317">
        <v>56230</v>
      </c>
    </row>
    <row r="208318" spans="1:2" x14ac:dyDescent="0.3">
      <c r="A208318">
        <v>408292</v>
      </c>
      <c r="B208318">
        <v>63277</v>
      </c>
    </row>
    <row r="208319" spans="1:2" x14ac:dyDescent="0.3">
      <c r="A208319">
        <v>408293</v>
      </c>
      <c r="B208319">
        <v>41109</v>
      </c>
    </row>
    <row r="208320" spans="1:2" x14ac:dyDescent="0.3">
      <c r="A208320">
        <v>408294</v>
      </c>
      <c r="B208320">
        <v>49703</v>
      </c>
    </row>
    <row r="208321" spans="1:2" x14ac:dyDescent="0.3">
      <c r="A208321">
        <v>408295</v>
      </c>
      <c r="B208321">
        <v>51797</v>
      </c>
    </row>
    <row r="208322" spans="1:2" x14ac:dyDescent="0.3">
      <c r="A208322">
        <v>408296</v>
      </c>
      <c r="B208322">
        <v>40000</v>
      </c>
    </row>
    <row r="208323" spans="1:2" x14ac:dyDescent="0.3">
      <c r="A208323">
        <v>408297</v>
      </c>
      <c r="B208323">
        <v>40000</v>
      </c>
    </row>
    <row r="208324" spans="1:2" x14ac:dyDescent="0.3">
      <c r="A208324">
        <v>408298</v>
      </c>
      <c r="B208324">
        <v>45498</v>
      </c>
    </row>
    <row r="208325" spans="1:2" x14ac:dyDescent="0.3">
      <c r="A208325">
        <v>408299</v>
      </c>
      <c r="B208325">
        <v>53307</v>
      </c>
    </row>
    <row r="208326" spans="1:2" x14ac:dyDescent="0.3">
      <c r="A208326">
        <v>408300</v>
      </c>
      <c r="B208326">
        <v>49896</v>
      </c>
    </row>
    <row r="208327" spans="1:2" x14ac:dyDescent="0.3">
      <c r="A208327">
        <v>408301</v>
      </c>
      <c r="B208327">
        <v>54642</v>
      </c>
    </row>
    <row r="208328" spans="1:2" x14ac:dyDescent="0.3">
      <c r="A208328">
        <v>408302</v>
      </c>
      <c r="B208328">
        <v>40000</v>
      </c>
    </row>
    <row r="208329" spans="1:2" x14ac:dyDescent="0.3">
      <c r="A208329">
        <v>408303</v>
      </c>
      <c r="B208329">
        <v>43172</v>
      </c>
    </row>
    <row r="208330" spans="1:2" x14ac:dyDescent="0.3">
      <c r="A208330">
        <v>408304</v>
      </c>
      <c r="B208330">
        <v>83043</v>
      </c>
    </row>
    <row r="208331" spans="1:2" x14ac:dyDescent="0.3">
      <c r="A208331">
        <v>408305</v>
      </c>
      <c r="B208331">
        <v>53016</v>
      </c>
    </row>
    <row r="208332" spans="1:2" x14ac:dyDescent="0.3">
      <c r="A208332">
        <v>408306</v>
      </c>
      <c r="B208332">
        <v>47336</v>
      </c>
    </row>
    <row r="208333" spans="1:2" x14ac:dyDescent="0.3">
      <c r="A208333">
        <v>408307</v>
      </c>
      <c r="B208333">
        <v>59954</v>
      </c>
    </row>
    <row r="208334" spans="1:2" x14ac:dyDescent="0.3">
      <c r="A208334">
        <v>408308</v>
      </c>
      <c r="B208334">
        <v>95224</v>
      </c>
    </row>
    <row r="208335" spans="1:2" x14ac:dyDescent="0.3">
      <c r="A208335">
        <v>408309</v>
      </c>
      <c r="B208335">
        <v>40000</v>
      </c>
    </row>
    <row r="208336" spans="1:2" x14ac:dyDescent="0.3">
      <c r="A208336">
        <v>408310</v>
      </c>
      <c r="B208336">
        <v>40000</v>
      </c>
    </row>
    <row r="208337" spans="1:2" x14ac:dyDescent="0.3">
      <c r="A208337">
        <v>408311</v>
      </c>
      <c r="B208337">
        <v>40000</v>
      </c>
    </row>
    <row r="208338" spans="1:2" x14ac:dyDescent="0.3">
      <c r="A208338">
        <v>408312</v>
      </c>
      <c r="B208338">
        <v>40000</v>
      </c>
    </row>
    <row r="208339" spans="1:2" x14ac:dyDescent="0.3">
      <c r="A208339">
        <v>408313</v>
      </c>
      <c r="B208339">
        <v>52061</v>
      </c>
    </row>
    <row r="208340" spans="1:2" x14ac:dyDescent="0.3">
      <c r="A208340">
        <v>408314</v>
      </c>
      <c r="B208340">
        <v>77917</v>
      </c>
    </row>
    <row r="208341" spans="1:2" x14ac:dyDescent="0.3">
      <c r="A208341">
        <v>408315</v>
      </c>
      <c r="B208341">
        <v>67020</v>
      </c>
    </row>
    <row r="208342" spans="1:2" x14ac:dyDescent="0.3">
      <c r="A208342">
        <v>408316</v>
      </c>
      <c r="B208342">
        <v>65344</v>
      </c>
    </row>
    <row r="208343" spans="1:2" x14ac:dyDescent="0.3">
      <c r="A208343">
        <v>408317</v>
      </c>
      <c r="B208343">
        <v>45559</v>
      </c>
    </row>
    <row r="208344" spans="1:2" x14ac:dyDescent="0.3">
      <c r="A208344">
        <v>408318</v>
      </c>
      <c r="B208344">
        <v>48892</v>
      </c>
    </row>
    <row r="208345" spans="1:2" x14ac:dyDescent="0.3">
      <c r="A208345">
        <v>408319</v>
      </c>
      <c r="B208345">
        <v>41297</v>
      </c>
    </row>
    <row r="208346" spans="1:2" x14ac:dyDescent="0.3">
      <c r="A208346">
        <v>408320</v>
      </c>
      <c r="B208346">
        <v>40000</v>
      </c>
    </row>
    <row r="208347" spans="1:2" x14ac:dyDescent="0.3">
      <c r="A208347">
        <v>408321</v>
      </c>
      <c r="B208347">
        <v>40000</v>
      </c>
    </row>
    <row r="208348" spans="1:2" x14ac:dyDescent="0.3">
      <c r="A208348">
        <v>408322</v>
      </c>
      <c r="B208348">
        <v>40000</v>
      </c>
    </row>
    <row r="208349" spans="1:2" x14ac:dyDescent="0.3">
      <c r="A208349">
        <v>408323</v>
      </c>
      <c r="B208349">
        <v>40000</v>
      </c>
    </row>
    <row r="208350" spans="1:2" x14ac:dyDescent="0.3">
      <c r="A208350">
        <v>408324</v>
      </c>
      <c r="B208350">
        <v>65242</v>
      </c>
    </row>
    <row r="208351" spans="1:2" x14ac:dyDescent="0.3">
      <c r="A208351">
        <v>408325</v>
      </c>
      <c r="B208351">
        <v>90874</v>
      </c>
    </row>
    <row r="208352" spans="1:2" x14ac:dyDescent="0.3">
      <c r="A208352">
        <v>408326</v>
      </c>
      <c r="B208352">
        <v>47278</v>
      </c>
    </row>
    <row r="208353" spans="1:2" x14ac:dyDescent="0.3">
      <c r="A208353">
        <v>408327</v>
      </c>
      <c r="B208353">
        <v>40000</v>
      </c>
    </row>
    <row r="208354" spans="1:2" x14ac:dyDescent="0.3">
      <c r="A208354">
        <v>408328</v>
      </c>
      <c r="B208354">
        <v>75899</v>
      </c>
    </row>
    <row r="208355" spans="1:2" x14ac:dyDescent="0.3">
      <c r="A208355">
        <v>408329</v>
      </c>
      <c r="B208355">
        <v>40000</v>
      </c>
    </row>
    <row r="208356" spans="1:2" x14ac:dyDescent="0.3">
      <c r="A208356">
        <v>408330</v>
      </c>
      <c r="B208356">
        <v>43433</v>
      </c>
    </row>
    <row r="208357" spans="1:2" x14ac:dyDescent="0.3">
      <c r="A208357">
        <v>408331</v>
      </c>
      <c r="B208357">
        <v>46951</v>
      </c>
    </row>
    <row r="208358" spans="1:2" x14ac:dyDescent="0.3">
      <c r="A208358">
        <v>408332</v>
      </c>
      <c r="B208358">
        <v>40000</v>
      </c>
    </row>
    <row r="208359" spans="1:2" x14ac:dyDescent="0.3">
      <c r="A208359">
        <v>408333</v>
      </c>
      <c r="B208359">
        <v>53969</v>
      </c>
    </row>
    <row r="208360" spans="1:2" x14ac:dyDescent="0.3">
      <c r="A208360">
        <v>408334</v>
      </c>
      <c r="B208360">
        <v>40000</v>
      </c>
    </row>
    <row r="208361" spans="1:2" x14ac:dyDescent="0.3">
      <c r="A208361">
        <v>408335</v>
      </c>
      <c r="B208361">
        <v>49139</v>
      </c>
    </row>
    <row r="208362" spans="1:2" x14ac:dyDescent="0.3">
      <c r="A208362">
        <v>408336</v>
      </c>
      <c r="B208362">
        <v>54416</v>
      </c>
    </row>
    <row r="208363" spans="1:2" x14ac:dyDescent="0.3">
      <c r="A208363">
        <v>408337</v>
      </c>
      <c r="B208363">
        <v>61235</v>
      </c>
    </row>
    <row r="208364" spans="1:2" x14ac:dyDescent="0.3">
      <c r="A208364">
        <v>408338</v>
      </c>
      <c r="B208364">
        <v>75850</v>
      </c>
    </row>
    <row r="208365" spans="1:2" x14ac:dyDescent="0.3">
      <c r="A208365">
        <v>408339</v>
      </c>
      <c r="B208365">
        <v>53056</v>
      </c>
    </row>
    <row r="208366" spans="1:2" x14ac:dyDescent="0.3">
      <c r="A208366">
        <v>408340</v>
      </c>
      <c r="B208366">
        <v>53431</v>
      </c>
    </row>
    <row r="208367" spans="1:2" x14ac:dyDescent="0.3">
      <c r="A208367">
        <v>408341</v>
      </c>
      <c r="B208367">
        <v>66297</v>
      </c>
    </row>
    <row r="208368" spans="1:2" x14ac:dyDescent="0.3">
      <c r="A208368">
        <v>408342</v>
      </c>
      <c r="B208368">
        <v>40000</v>
      </c>
    </row>
    <row r="208369" spans="1:2" x14ac:dyDescent="0.3">
      <c r="A208369">
        <v>408343</v>
      </c>
      <c r="B208369">
        <v>64835</v>
      </c>
    </row>
    <row r="208370" spans="1:2" x14ac:dyDescent="0.3">
      <c r="A208370">
        <v>408344</v>
      </c>
      <c r="B208370">
        <v>40000</v>
      </c>
    </row>
    <row r="208371" spans="1:2" x14ac:dyDescent="0.3">
      <c r="A208371">
        <v>408345</v>
      </c>
      <c r="B208371">
        <v>52335</v>
      </c>
    </row>
    <row r="208372" spans="1:2" x14ac:dyDescent="0.3">
      <c r="A208372">
        <v>408346</v>
      </c>
      <c r="B208372">
        <v>40000</v>
      </c>
    </row>
    <row r="208373" spans="1:2" x14ac:dyDescent="0.3">
      <c r="A208373">
        <v>408347</v>
      </c>
      <c r="B208373">
        <v>76518</v>
      </c>
    </row>
    <row r="208374" spans="1:2" x14ac:dyDescent="0.3">
      <c r="A208374">
        <v>408348</v>
      </c>
      <c r="B208374">
        <v>40000</v>
      </c>
    </row>
    <row r="208375" spans="1:2" x14ac:dyDescent="0.3">
      <c r="A208375">
        <v>408349</v>
      </c>
      <c r="B208375">
        <v>57449</v>
      </c>
    </row>
    <row r="208376" spans="1:2" x14ac:dyDescent="0.3">
      <c r="A208376">
        <v>408350</v>
      </c>
      <c r="B208376">
        <v>40000</v>
      </c>
    </row>
    <row r="208377" spans="1:2" x14ac:dyDescent="0.3">
      <c r="A208377">
        <v>408351</v>
      </c>
      <c r="B208377">
        <v>40000</v>
      </c>
    </row>
    <row r="208378" spans="1:2" x14ac:dyDescent="0.3">
      <c r="A208378">
        <v>408352</v>
      </c>
      <c r="B208378">
        <v>51681</v>
      </c>
    </row>
    <row r="208379" spans="1:2" x14ac:dyDescent="0.3">
      <c r="A208379">
        <v>408353</v>
      </c>
      <c r="B208379">
        <v>40000</v>
      </c>
    </row>
    <row r="208380" spans="1:2" x14ac:dyDescent="0.3">
      <c r="A208380">
        <v>408354</v>
      </c>
      <c r="B208380">
        <v>77332</v>
      </c>
    </row>
    <row r="208381" spans="1:2" x14ac:dyDescent="0.3">
      <c r="A208381">
        <v>408355</v>
      </c>
      <c r="B208381">
        <v>52567</v>
      </c>
    </row>
    <row r="208382" spans="1:2" x14ac:dyDescent="0.3">
      <c r="A208382">
        <v>408356</v>
      </c>
      <c r="B208382">
        <v>40000</v>
      </c>
    </row>
    <row r="208383" spans="1:2" x14ac:dyDescent="0.3">
      <c r="A208383">
        <v>408357</v>
      </c>
      <c r="B208383">
        <v>51695</v>
      </c>
    </row>
    <row r="208384" spans="1:2" x14ac:dyDescent="0.3">
      <c r="A208384">
        <v>408358</v>
      </c>
      <c r="B208384">
        <v>40000</v>
      </c>
    </row>
    <row r="208385" spans="1:2" x14ac:dyDescent="0.3">
      <c r="A208385">
        <v>408359</v>
      </c>
      <c r="B208385">
        <v>69575</v>
      </c>
    </row>
    <row r="208386" spans="1:2" x14ac:dyDescent="0.3">
      <c r="A208386">
        <v>408360</v>
      </c>
      <c r="B208386">
        <v>40494</v>
      </c>
    </row>
    <row r="208387" spans="1:2" x14ac:dyDescent="0.3">
      <c r="A208387">
        <v>408361</v>
      </c>
      <c r="B208387">
        <v>40000</v>
      </c>
    </row>
    <row r="208388" spans="1:2" x14ac:dyDescent="0.3">
      <c r="A208388">
        <v>408362</v>
      </c>
      <c r="B208388">
        <v>40000</v>
      </c>
    </row>
    <row r="208389" spans="1:2" x14ac:dyDescent="0.3">
      <c r="A208389">
        <v>408363</v>
      </c>
      <c r="B208389">
        <v>84351</v>
      </c>
    </row>
    <row r="208390" spans="1:2" x14ac:dyDescent="0.3">
      <c r="A208390">
        <v>408364</v>
      </c>
      <c r="B208390">
        <v>49171</v>
      </c>
    </row>
    <row r="208391" spans="1:2" x14ac:dyDescent="0.3">
      <c r="A208391">
        <v>408365</v>
      </c>
      <c r="B208391">
        <v>40000</v>
      </c>
    </row>
    <row r="208392" spans="1:2" x14ac:dyDescent="0.3">
      <c r="A208392">
        <v>408366</v>
      </c>
      <c r="B208392">
        <v>40000</v>
      </c>
    </row>
    <row r="208393" spans="1:2" x14ac:dyDescent="0.3">
      <c r="A208393">
        <v>408367</v>
      </c>
      <c r="B208393">
        <v>71434</v>
      </c>
    </row>
    <row r="208394" spans="1:2" x14ac:dyDescent="0.3">
      <c r="A208394">
        <v>408368</v>
      </c>
      <c r="B208394">
        <v>65577</v>
      </c>
    </row>
    <row r="208395" spans="1:2" x14ac:dyDescent="0.3">
      <c r="A208395">
        <v>408369</v>
      </c>
      <c r="B208395">
        <v>73980</v>
      </c>
    </row>
    <row r="208396" spans="1:2" x14ac:dyDescent="0.3">
      <c r="A208396">
        <v>408370</v>
      </c>
      <c r="B208396">
        <v>40000</v>
      </c>
    </row>
    <row r="208397" spans="1:2" x14ac:dyDescent="0.3">
      <c r="A208397">
        <v>408371</v>
      </c>
      <c r="B208397">
        <v>63980</v>
      </c>
    </row>
    <row r="208398" spans="1:2" x14ac:dyDescent="0.3">
      <c r="A208398">
        <v>408372</v>
      </c>
      <c r="B208398">
        <v>40000</v>
      </c>
    </row>
    <row r="208399" spans="1:2" x14ac:dyDescent="0.3">
      <c r="A208399">
        <v>408373</v>
      </c>
      <c r="B208399">
        <v>66058</v>
      </c>
    </row>
    <row r="208400" spans="1:2" x14ac:dyDescent="0.3">
      <c r="A208400">
        <v>408374</v>
      </c>
      <c r="B208400">
        <v>40000</v>
      </c>
    </row>
    <row r="208401" spans="1:2" x14ac:dyDescent="0.3">
      <c r="A208401">
        <v>408375</v>
      </c>
      <c r="B208401">
        <v>40000</v>
      </c>
    </row>
    <row r="208402" spans="1:2" x14ac:dyDescent="0.3">
      <c r="A208402">
        <v>408376</v>
      </c>
      <c r="B208402">
        <v>92144</v>
      </c>
    </row>
    <row r="208403" spans="1:2" x14ac:dyDescent="0.3">
      <c r="A208403">
        <v>408377</v>
      </c>
      <c r="B208403">
        <v>50428</v>
      </c>
    </row>
    <row r="208404" spans="1:2" x14ac:dyDescent="0.3">
      <c r="A208404">
        <v>408378</v>
      </c>
      <c r="B208404">
        <v>64326</v>
      </c>
    </row>
    <row r="208405" spans="1:2" x14ac:dyDescent="0.3">
      <c r="A208405">
        <v>408379</v>
      </c>
      <c r="B208405">
        <v>40000</v>
      </c>
    </row>
    <row r="208406" spans="1:2" x14ac:dyDescent="0.3">
      <c r="A208406">
        <v>408380</v>
      </c>
      <c r="B208406">
        <v>78011</v>
      </c>
    </row>
    <row r="208407" spans="1:2" x14ac:dyDescent="0.3">
      <c r="A208407">
        <v>408381</v>
      </c>
      <c r="B208407">
        <v>40000</v>
      </c>
    </row>
    <row r="208408" spans="1:2" x14ac:dyDescent="0.3">
      <c r="A208408">
        <v>408382</v>
      </c>
      <c r="B208408">
        <v>48047</v>
      </c>
    </row>
    <row r="208409" spans="1:2" x14ac:dyDescent="0.3">
      <c r="A208409">
        <v>408383</v>
      </c>
      <c r="B208409">
        <v>57765</v>
      </c>
    </row>
    <row r="208410" spans="1:2" x14ac:dyDescent="0.3">
      <c r="A208410">
        <v>408384</v>
      </c>
      <c r="B208410">
        <v>46380</v>
      </c>
    </row>
    <row r="208411" spans="1:2" x14ac:dyDescent="0.3">
      <c r="A208411">
        <v>408385</v>
      </c>
      <c r="B208411">
        <v>41087</v>
      </c>
    </row>
    <row r="208412" spans="1:2" x14ac:dyDescent="0.3">
      <c r="A208412">
        <v>408386</v>
      </c>
      <c r="B208412">
        <v>40000</v>
      </c>
    </row>
    <row r="208413" spans="1:2" x14ac:dyDescent="0.3">
      <c r="A208413">
        <v>408387</v>
      </c>
      <c r="B208413">
        <v>48971</v>
      </c>
    </row>
    <row r="208414" spans="1:2" x14ac:dyDescent="0.3">
      <c r="A208414">
        <v>408388</v>
      </c>
      <c r="B208414">
        <v>60036</v>
      </c>
    </row>
    <row r="208415" spans="1:2" x14ac:dyDescent="0.3">
      <c r="A208415">
        <v>408389</v>
      </c>
      <c r="B208415">
        <v>41868</v>
      </c>
    </row>
    <row r="208416" spans="1:2" x14ac:dyDescent="0.3">
      <c r="A208416">
        <v>408390</v>
      </c>
      <c r="B208416">
        <v>93237</v>
      </c>
    </row>
    <row r="208417" spans="1:2" x14ac:dyDescent="0.3">
      <c r="A208417">
        <v>408391</v>
      </c>
      <c r="B208417">
        <v>46583</v>
      </c>
    </row>
    <row r="208418" spans="1:2" x14ac:dyDescent="0.3">
      <c r="A208418">
        <v>408392</v>
      </c>
      <c r="B208418">
        <v>54920</v>
      </c>
    </row>
    <row r="208419" spans="1:2" x14ac:dyDescent="0.3">
      <c r="A208419">
        <v>408393</v>
      </c>
      <c r="B208419">
        <v>40000</v>
      </c>
    </row>
    <row r="208420" spans="1:2" x14ac:dyDescent="0.3">
      <c r="A208420">
        <v>408394</v>
      </c>
      <c r="B208420">
        <v>55619</v>
      </c>
    </row>
    <row r="208421" spans="1:2" x14ac:dyDescent="0.3">
      <c r="A208421">
        <v>408395</v>
      </c>
      <c r="B208421">
        <v>73689</v>
      </c>
    </row>
    <row r="208422" spans="1:2" x14ac:dyDescent="0.3">
      <c r="A208422">
        <v>408396</v>
      </c>
      <c r="B208422">
        <v>49730</v>
      </c>
    </row>
    <row r="208423" spans="1:2" x14ac:dyDescent="0.3">
      <c r="A208423">
        <v>408397</v>
      </c>
      <c r="B208423">
        <v>69062</v>
      </c>
    </row>
    <row r="208424" spans="1:2" x14ac:dyDescent="0.3">
      <c r="A208424">
        <v>408398</v>
      </c>
      <c r="B208424">
        <v>40000</v>
      </c>
    </row>
    <row r="208425" spans="1:2" x14ac:dyDescent="0.3">
      <c r="A208425">
        <v>408399</v>
      </c>
      <c r="B208425">
        <v>46617</v>
      </c>
    </row>
    <row r="208426" spans="1:2" x14ac:dyDescent="0.3">
      <c r="A208426">
        <v>408400</v>
      </c>
      <c r="B208426">
        <v>69477</v>
      </c>
    </row>
    <row r="208427" spans="1:2" x14ac:dyDescent="0.3">
      <c r="A208427">
        <v>408401</v>
      </c>
      <c r="B208427">
        <v>40000</v>
      </c>
    </row>
    <row r="208428" spans="1:2" x14ac:dyDescent="0.3">
      <c r="A208428">
        <v>408402</v>
      </c>
      <c r="B208428">
        <v>102121</v>
      </c>
    </row>
    <row r="208429" spans="1:2" x14ac:dyDescent="0.3">
      <c r="A208429">
        <v>408403</v>
      </c>
      <c r="B208429">
        <v>75450</v>
      </c>
    </row>
    <row r="208430" spans="1:2" x14ac:dyDescent="0.3">
      <c r="A208430">
        <v>408404</v>
      </c>
      <c r="B208430">
        <v>48172</v>
      </c>
    </row>
    <row r="208431" spans="1:2" x14ac:dyDescent="0.3">
      <c r="A208431">
        <v>408405</v>
      </c>
      <c r="B208431">
        <v>40000</v>
      </c>
    </row>
    <row r="208432" spans="1:2" x14ac:dyDescent="0.3">
      <c r="A208432">
        <v>408406</v>
      </c>
      <c r="B208432">
        <v>40000</v>
      </c>
    </row>
    <row r="208433" spans="1:2" x14ac:dyDescent="0.3">
      <c r="A208433">
        <v>408407</v>
      </c>
      <c r="B208433">
        <v>41920</v>
      </c>
    </row>
    <row r="208434" spans="1:2" x14ac:dyDescent="0.3">
      <c r="A208434">
        <v>408408</v>
      </c>
      <c r="B208434">
        <v>42802</v>
      </c>
    </row>
    <row r="208435" spans="1:2" x14ac:dyDescent="0.3">
      <c r="A208435">
        <v>408409</v>
      </c>
      <c r="B208435">
        <v>43550</v>
      </c>
    </row>
    <row r="208436" spans="1:2" x14ac:dyDescent="0.3">
      <c r="A208436">
        <v>408410</v>
      </c>
      <c r="B208436">
        <v>41211</v>
      </c>
    </row>
    <row r="208437" spans="1:2" x14ac:dyDescent="0.3">
      <c r="A208437">
        <v>408411</v>
      </c>
      <c r="B208437">
        <v>64242</v>
      </c>
    </row>
    <row r="208438" spans="1:2" x14ac:dyDescent="0.3">
      <c r="A208438">
        <v>408412</v>
      </c>
      <c r="B208438">
        <v>40000</v>
      </c>
    </row>
    <row r="208439" spans="1:2" x14ac:dyDescent="0.3">
      <c r="A208439">
        <v>408413</v>
      </c>
      <c r="B208439">
        <v>69038</v>
      </c>
    </row>
    <row r="208440" spans="1:2" x14ac:dyDescent="0.3">
      <c r="A208440">
        <v>408414</v>
      </c>
      <c r="B208440">
        <v>40000</v>
      </c>
    </row>
    <row r="208441" spans="1:2" x14ac:dyDescent="0.3">
      <c r="A208441">
        <v>408415</v>
      </c>
      <c r="B208441">
        <v>40000</v>
      </c>
    </row>
    <row r="208442" spans="1:2" x14ac:dyDescent="0.3">
      <c r="A208442">
        <v>408416</v>
      </c>
      <c r="B208442">
        <v>44873</v>
      </c>
    </row>
    <row r="208443" spans="1:2" x14ac:dyDescent="0.3">
      <c r="A208443">
        <v>408417</v>
      </c>
      <c r="B208443">
        <v>50677</v>
      </c>
    </row>
    <row r="208444" spans="1:2" x14ac:dyDescent="0.3">
      <c r="A208444">
        <v>408418</v>
      </c>
      <c r="B208444">
        <v>63379</v>
      </c>
    </row>
    <row r="208445" spans="1:2" x14ac:dyDescent="0.3">
      <c r="A208445">
        <v>408419</v>
      </c>
      <c r="B208445">
        <v>61095</v>
      </c>
    </row>
    <row r="208446" spans="1:2" x14ac:dyDescent="0.3">
      <c r="A208446">
        <v>408420</v>
      </c>
      <c r="B208446">
        <v>57985</v>
      </c>
    </row>
    <row r="208447" spans="1:2" x14ac:dyDescent="0.3">
      <c r="A208447">
        <v>408421</v>
      </c>
      <c r="B208447">
        <v>47469</v>
      </c>
    </row>
    <row r="208448" spans="1:2" x14ac:dyDescent="0.3">
      <c r="A208448">
        <v>408422</v>
      </c>
      <c r="B208448">
        <v>40000</v>
      </c>
    </row>
    <row r="208449" spans="1:2" x14ac:dyDescent="0.3">
      <c r="A208449">
        <v>408423</v>
      </c>
      <c r="B208449">
        <v>70872</v>
      </c>
    </row>
    <row r="208450" spans="1:2" x14ac:dyDescent="0.3">
      <c r="A208450">
        <v>408424</v>
      </c>
      <c r="B208450">
        <v>50707</v>
      </c>
    </row>
    <row r="208451" spans="1:2" x14ac:dyDescent="0.3">
      <c r="A208451">
        <v>408425</v>
      </c>
      <c r="B208451">
        <v>40000</v>
      </c>
    </row>
    <row r="208452" spans="1:2" x14ac:dyDescent="0.3">
      <c r="A208452">
        <v>408426</v>
      </c>
      <c r="B208452">
        <v>40000</v>
      </c>
    </row>
    <row r="208453" spans="1:2" x14ac:dyDescent="0.3">
      <c r="A208453">
        <v>408427</v>
      </c>
      <c r="B208453">
        <v>40000</v>
      </c>
    </row>
    <row r="208454" spans="1:2" x14ac:dyDescent="0.3">
      <c r="A208454">
        <v>408428</v>
      </c>
      <c r="B208454">
        <v>85479</v>
      </c>
    </row>
    <row r="208455" spans="1:2" x14ac:dyDescent="0.3">
      <c r="A208455">
        <v>408429</v>
      </c>
      <c r="B208455">
        <v>40000</v>
      </c>
    </row>
    <row r="208456" spans="1:2" x14ac:dyDescent="0.3">
      <c r="A208456">
        <v>408430</v>
      </c>
      <c r="B208456">
        <v>40000</v>
      </c>
    </row>
    <row r="208457" spans="1:2" x14ac:dyDescent="0.3">
      <c r="A208457">
        <v>408431</v>
      </c>
      <c r="B208457">
        <v>88292</v>
      </c>
    </row>
    <row r="208458" spans="1:2" x14ac:dyDescent="0.3">
      <c r="A208458">
        <v>408432</v>
      </c>
      <c r="B208458">
        <v>53442</v>
      </c>
    </row>
    <row r="208459" spans="1:2" x14ac:dyDescent="0.3">
      <c r="A208459">
        <v>408433</v>
      </c>
      <c r="B208459">
        <v>40000</v>
      </c>
    </row>
    <row r="208460" spans="1:2" x14ac:dyDescent="0.3">
      <c r="A208460">
        <v>408434</v>
      </c>
      <c r="B208460">
        <v>40000</v>
      </c>
    </row>
    <row r="208461" spans="1:2" x14ac:dyDescent="0.3">
      <c r="A208461">
        <v>408435</v>
      </c>
      <c r="B208461">
        <v>89802</v>
      </c>
    </row>
    <row r="208462" spans="1:2" x14ac:dyDescent="0.3">
      <c r="A208462">
        <v>408436</v>
      </c>
      <c r="B208462">
        <v>41827</v>
      </c>
    </row>
    <row r="208463" spans="1:2" x14ac:dyDescent="0.3">
      <c r="A208463">
        <v>408437</v>
      </c>
      <c r="B208463">
        <v>59806</v>
      </c>
    </row>
    <row r="208464" spans="1:2" x14ac:dyDescent="0.3">
      <c r="A208464">
        <v>408438</v>
      </c>
      <c r="B208464">
        <v>52412</v>
      </c>
    </row>
    <row r="208465" spans="1:2" x14ac:dyDescent="0.3">
      <c r="A208465">
        <v>408439</v>
      </c>
      <c r="B208465">
        <v>66909</v>
      </c>
    </row>
    <row r="208466" spans="1:2" x14ac:dyDescent="0.3">
      <c r="A208466">
        <v>408440</v>
      </c>
      <c r="B208466">
        <v>40000</v>
      </c>
    </row>
    <row r="208467" spans="1:2" x14ac:dyDescent="0.3">
      <c r="A208467">
        <v>408441</v>
      </c>
      <c r="B208467">
        <v>44018</v>
      </c>
    </row>
    <row r="208468" spans="1:2" x14ac:dyDescent="0.3">
      <c r="A208468">
        <v>408442</v>
      </c>
      <c r="B208468">
        <v>40000</v>
      </c>
    </row>
    <row r="208469" spans="1:2" x14ac:dyDescent="0.3">
      <c r="A208469">
        <v>408443</v>
      </c>
      <c r="B208469">
        <v>67759</v>
      </c>
    </row>
    <row r="208470" spans="1:2" x14ac:dyDescent="0.3">
      <c r="A208470">
        <v>408444</v>
      </c>
      <c r="B208470">
        <v>87063</v>
      </c>
    </row>
    <row r="208471" spans="1:2" x14ac:dyDescent="0.3">
      <c r="A208471">
        <v>408445</v>
      </c>
      <c r="B208471">
        <v>48021</v>
      </c>
    </row>
    <row r="208472" spans="1:2" x14ac:dyDescent="0.3">
      <c r="A208472">
        <v>408446</v>
      </c>
      <c r="B208472">
        <v>48198</v>
      </c>
    </row>
    <row r="208473" spans="1:2" x14ac:dyDescent="0.3">
      <c r="A208473">
        <v>408447</v>
      </c>
      <c r="B208473">
        <v>65539</v>
      </c>
    </row>
    <row r="208474" spans="1:2" x14ac:dyDescent="0.3">
      <c r="A208474">
        <v>408448</v>
      </c>
      <c r="B208474">
        <v>54928</v>
      </c>
    </row>
    <row r="208475" spans="1:2" x14ac:dyDescent="0.3">
      <c r="A208475">
        <v>408449</v>
      </c>
      <c r="B208475">
        <v>50061</v>
      </c>
    </row>
    <row r="208476" spans="1:2" x14ac:dyDescent="0.3">
      <c r="A208476">
        <v>408450</v>
      </c>
      <c r="B208476">
        <v>40000</v>
      </c>
    </row>
    <row r="208477" spans="1:2" x14ac:dyDescent="0.3">
      <c r="A208477">
        <v>408451</v>
      </c>
      <c r="B208477">
        <v>40000</v>
      </c>
    </row>
    <row r="208478" spans="1:2" x14ac:dyDescent="0.3">
      <c r="A208478">
        <v>408452</v>
      </c>
      <c r="B208478">
        <v>40000</v>
      </c>
    </row>
    <row r="208479" spans="1:2" x14ac:dyDescent="0.3">
      <c r="A208479">
        <v>408453</v>
      </c>
      <c r="B208479">
        <v>42172</v>
      </c>
    </row>
    <row r="208480" spans="1:2" x14ac:dyDescent="0.3">
      <c r="A208480">
        <v>408454</v>
      </c>
      <c r="B208480">
        <v>42969</v>
      </c>
    </row>
    <row r="208481" spans="1:2" x14ac:dyDescent="0.3">
      <c r="A208481">
        <v>408455</v>
      </c>
      <c r="B208481">
        <v>40000</v>
      </c>
    </row>
    <row r="208482" spans="1:2" x14ac:dyDescent="0.3">
      <c r="A208482">
        <v>408456</v>
      </c>
      <c r="B208482">
        <v>57689</v>
      </c>
    </row>
    <row r="208483" spans="1:2" x14ac:dyDescent="0.3">
      <c r="A208483">
        <v>408457</v>
      </c>
      <c r="B208483">
        <v>40000</v>
      </c>
    </row>
    <row r="208484" spans="1:2" x14ac:dyDescent="0.3">
      <c r="A208484">
        <v>408458</v>
      </c>
      <c r="B208484">
        <v>40000</v>
      </c>
    </row>
    <row r="208485" spans="1:2" x14ac:dyDescent="0.3">
      <c r="A208485">
        <v>408459</v>
      </c>
      <c r="B208485">
        <v>47760</v>
      </c>
    </row>
    <row r="208486" spans="1:2" x14ac:dyDescent="0.3">
      <c r="A208486">
        <v>408460</v>
      </c>
      <c r="B208486">
        <v>40000</v>
      </c>
    </row>
    <row r="208487" spans="1:2" x14ac:dyDescent="0.3">
      <c r="A208487">
        <v>408461</v>
      </c>
      <c r="B208487">
        <v>40182</v>
      </c>
    </row>
    <row r="208488" spans="1:2" x14ac:dyDescent="0.3">
      <c r="A208488">
        <v>408462</v>
      </c>
      <c r="B208488">
        <v>40000</v>
      </c>
    </row>
    <row r="208489" spans="1:2" x14ac:dyDescent="0.3">
      <c r="A208489">
        <v>408463</v>
      </c>
      <c r="B208489">
        <v>45589</v>
      </c>
    </row>
    <row r="208490" spans="1:2" x14ac:dyDescent="0.3">
      <c r="A208490">
        <v>408464</v>
      </c>
      <c r="B208490">
        <v>40000</v>
      </c>
    </row>
    <row r="208491" spans="1:2" x14ac:dyDescent="0.3">
      <c r="A208491">
        <v>408465</v>
      </c>
      <c r="B208491">
        <v>44853</v>
      </c>
    </row>
    <row r="208492" spans="1:2" x14ac:dyDescent="0.3">
      <c r="A208492">
        <v>408466</v>
      </c>
      <c r="B208492">
        <v>50617</v>
      </c>
    </row>
    <row r="208493" spans="1:2" x14ac:dyDescent="0.3">
      <c r="A208493">
        <v>408467</v>
      </c>
      <c r="B208493">
        <v>40000</v>
      </c>
    </row>
    <row r="208494" spans="1:2" x14ac:dyDescent="0.3">
      <c r="A208494">
        <v>408468</v>
      </c>
      <c r="B208494">
        <v>40000</v>
      </c>
    </row>
    <row r="208495" spans="1:2" x14ac:dyDescent="0.3">
      <c r="A208495">
        <v>408469</v>
      </c>
      <c r="B208495">
        <v>40000</v>
      </c>
    </row>
    <row r="208496" spans="1:2" x14ac:dyDescent="0.3">
      <c r="A208496">
        <v>408470</v>
      </c>
      <c r="B208496">
        <v>42615</v>
      </c>
    </row>
    <row r="208497" spans="1:2" x14ac:dyDescent="0.3">
      <c r="A208497">
        <v>408471</v>
      </c>
      <c r="B208497">
        <v>40000</v>
      </c>
    </row>
    <row r="208498" spans="1:2" x14ac:dyDescent="0.3">
      <c r="A208498">
        <v>408472</v>
      </c>
      <c r="B208498">
        <v>40000</v>
      </c>
    </row>
    <row r="208499" spans="1:2" x14ac:dyDescent="0.3">
      <c r="A208499">
        <v>408473</v>
      </c>
      <c r="B208499">
        <v>40000</v>
      </c>
    </row>
    <row r="208500" spans="1:2" x14ac:dyDescent="0.3">
      <c r="A208500">
        <v>408474</v>
      </c>
      <c r="B208500">
        <v>61235</v>
      </c>
    </row>
    <row r="208501" spans="1:2" x14ac:dyDescent="0.3">
      <c r="A208501">
        <v>408475</v>
      </c>
      <c r="B208501">
        <v>55135</v>
      </c>
    </row>
    <row r="208502" spans="1:2" x14ac:dyDescent="0.3">
      <c r="A208502">
        <v>408476</v>
      </c>
      <c r="B208502">
        <v>41514</v>
      </c>
    </row>
    <row r="208503" spans="1:2" x14ac:dyDescent="0.3">
      <c r="A208503">
        <v>408477</v>
      </c>
      <c r="B208503">
        <v>53796</v>
      </c>
    </row>
    <row r="208504" spans="1:2" x14ac:dyDescent="0.3">
      <c r="A208504">
        <v>408478</v>
      </c>
      <c r="B208504">
        <v>67275</v>
      </c>
    </row>
    <row r="208505" spans="1:2" x14ac:dyDescent="0.3">
      <c r="A208505">
        <v>408479</v>
      </c>
      <c r="B208505">
        <v>40000</v>
      </c>
    </row>
    <row r="208506" spans="1:2" x14ac:dyDescent="0.3">
      <c r="A208506">
        <v>408480</v>
      </c>
      <c r="B208506">
        <v>47893</v>
      </c>
    </row>
    <row r="208507" spans="1:2" x14ac:dyDescent="0.3">
      <c r="A208507">
        <v>408481</v>
      </c>
      <c r="B208507">
        <v>51092</v>
      </c>
    </row>
    <row r="208508" spans="1:2" x14ac:dyDescent="0.3">
      <c r="A208508">
        <v>408482</v>
      </c>
      <c r="B208508">
        <v>42068</v>
      </c>
    </row>
    <row r="208509" spans="1:2" x14ac:dyDescent="0.3">
      <c r="A208509">
        <v>408483</v>
      </c>
      <c r="B208509">
        <v>45092</v>
      </c>
    </row>
    <row r="208510" spans="1:2" x14ac:dyDescent="0.3">
      <c r="A208510">
        <v>408484</v>
      </c>
      <c r="B208510">
        <v>70685</v>
      </c>
    </row>
    <row r="208511" spans="1:2" x14ac:dyDescent="0.3">
      <c r="A208511">
        <v>408485</v>
      </c>
      <c r="B208511">
        <v>40000</v>
      </c>
    </row>
    <row r="208512" spans="1:2" x14ac:dyDescent="0.3">
      <c r="A208512">
        <v>408486</v>
      </c>
      <c r="B208512">
        <v>69927</v>
      </c>
    </row>
    <row r="208513" spans="1:2" x14ac:dyDescent="0.3">
      <c r="A208513">
        <v>408487</v>
      </c>
      <c r="B208513">
        <v>41747</v>
      </c>
    </row>
    <row r="208514" spans="1:2" x14ac:dyDescent="0.3">
      <c r="A208514">
        <v>408488</v>
      </c>
      <c r="B208514">
        <v>41913</v>
      </c>
    </row>
    <row r="208515" spans="1:2" x14ac:dyDescent="0.3">
      <c r="A208515">
        <v>408489</v>
      </c>
      <c r="B208515">
        <v>40000</v>
      </c>
    </row>
    <row r="208516" spans="1:2" x14ac:dyDescent="0.3">
      <c r="A208516">
        <v>408490</v>
      </c>
      <c r="B208516">
        <v>47728</v>
      </c>
    </row>
    <row r="208517" spans="1:2" x14ac:dyDescent="0.3">
      <c r="A208517">
        <v>408491</v>
      </c>
      <c r="B208517">
        <v>58252</v>
      </c>
    </row>
    <row r="208518" spans="1:2" x14ac:dyDescent="0.3">
      <c r="A208518">
        <v>408492</v>
      </c>
      <c r="B208518">
        <v>71607</v>
      </c>
    </row>
    <row r="208519" spans="1:2" x14ac:dyDescent="0.3">
      <c r="A208519">
        <v>408493</v>
      </c>
      <c r="B208519">
        <v>70688</v>
      </c>
    </row>
    <row r="208520" spans="1:2" x14ac:dyDescent="0.3">
      <c r="A208520">
        <v>408494</v>
      </c>
      <c r="B208520">
        <v>40000</v>
      </c>
    </row>
    <row r="208521" spans="1:2" x14ac:dyDescent="0.3">
      <c r="A208521">
        <v>408495</v>
      </c>
      <c r="B208521">
        <v>69383</v>
      </c>
    </row>
    <row r="208522" spans="1:2" x14ac:dyDescent="0.3">
      <c r="A208522">
        <v>408496</v>
      </c>
      <c r="B208522">
        <v>64890</v>
      </c>
    </row>
    <row r="208523" spans="1:2" x14ac:dyDescent="0.3">
      <c r="A208523">
        <v>408497</v>
      </c>
      <c r="B208523">
        <v>74636</v>
      </c>
    </row>
    <row r="208524" spans="1:2" x14ac:dyDescent="0.3">
      <c r="A208524">
        <v>408498</v>
      </c>
      <c r="B208524">
        <v>65005</v>
      </c>
    </row>
    <row r="208525" spans="1:2" x14ac:dyDescent="0.3">
      <c r="A208525">
        <v>408499</v>
      </c>
      <c r="B208525">
        <v>40000</v>
      </c>
    </row>
    <row r="208526" spans="1:2" x14ac:dyDescent="0.3">
      <c r="A208526">
        <v>408500</v>
      </c>
      <c r="B208526">
        <v>40000</v>
      </c>
    </row>
    <row r="208527" spans="1:2" x14ac:dyDescent="0.3">
      <c r="A208527">
        <v>408501</v>
      </c>
      <c r="B208527">
        <v>61887</v>
      </c>
    </row>
    <row r="208528" spans="1:2" x14ac:dyDescent="0.3">
      <c r="A208528">
        <v>408502</v>
      </c>
      <c r="B208528">
        <v>41322</v>
      </c>
    </row>
    <row r="208529" spans="1:2" x14ac:dyDescent="0.3">
      <c r="A208529">
        <v>408503</v>
      </c>
      <c r="B208529">
        <v>40000</v>
      </c>
    </row>
    <row r="208530" spans="1:2" x14ac:dyDescent="0.3">
      <c r="A208530">
        <v>408504</v>
      </c>
      <c r="B208530">
        <v>49607</v>
      </c>
    </row>
    <row r="208531" spans="1:2" x14ac:dyDescent="0.3">
      <c r="A208531">
        <v>408505</v>
      </c>
      <c r="B208531">
        <v>40000</v>
      </c>
    </row>
    <row r="208532" spans="1:2" x14ac:dyDescent="0.3">
      <c r="A208532">
        <v>408506</v>
      </c>
      <c r="B208532">
        <v>67124</v>
      </c>
    </row>
    <row r="208533" spans="1:2" x14ac:dyDescent="0.3">
      <c r="A208533">
        <v>408507</v>
      </c>
      <c r="B208533">
        <v>41696</v>
      </c>
    </row>
    <row r="208534" spans="1:2" x14ac:dyDescent="0.3">
      <c r="A208534">
        <v>408508</v>
      </c>
      <c r="B208534">
        <v>53565</v>
      </c>
    </row>
    <row r="208535" spans="1:2" x14ac:dyDescent="0.3">
      <c r="A208535">
        <v>408509</v>
      </c>
      <c r="B208535">
        <v>67988</v>
      </c>
    </row>
    <row r="208536" spans="1:2" x14ac:dyDescent="0.3">
      <c r="A208536">
        <v>408510</v>
      </c>
      <c r="B208536">
        <v>70062</v>
      </c>
    </row>
    <row r="208537" spans="1:2" x14ac:dyDescent="0.3">
      <c r="A208537">
        <v>408511</v>
      </c>
      <c r="B208537">
        <v>44294</v>
      </c>
    </row>
    <row r="208538" spans="1:2" x14ac:dyDescent="0.3">
      <c r="A208538">
        <v>408512</v>
      </c>
      <c r="B208538">
        <v>63979</v>
      </c>
    </row>
    <row r="208539" spans="1:2" x14ac:dyDescent="0.3">
      <c r="A208539">
        <v>408513</v>
      </c>
      <c r="B208539">
        <v>73945</v>
      </c>
    </row>
    <row r="208540" spans="1:2" x14ac:dyDescent="0.3">
      <c r="A208540">
        <v>408514</v>
      </c>
      <c r="B208540">
        <v>49211</v>
      </c>
    </row>
    <row r="208541" spans="1:2" x14ac:dyDescent="0.3">
      <c r="A208541">
        <v>408515</v>
      </c>
      <c r="B208541">
        <v>40000</v>
      </c>
    </row>
    <row r="208542" spans="1:2" x14ac:dyDescent="0.3">
      <c r="A208542">
        <v>408516</v>
      </c>
      <c r="B208542">
        <v>75114</v>
      </c>
    </row>
    <row r="208543" spans="1:2" x14ac:dyDescent="0.3">
      <c r="A208543">
        <v>408517</v>
      </c>
      <c r="B208543">
        <v>65890</v>
      </c>
    </row>
    <row r="208544" spans="1:2" x14ac:dyDescent="0.3">
      <c r="A208544">
        <v>408518</v>
      </c>
      <c r="B208544">
        <v>66483</v>
      </c>
    </row>
    <row r="208545" spans="1:2" x14ac:dyDescent="0.3">
      <c r="A208545">
        <v>408519</v>
      </c>
      <c r="B208545">
        <v>40000</v>
      </c>
    </row>
    <row r="208546" spans="1:2" x14ac:dyDescent="0.3">
      <c r="A208546">
        <v>408520</v>
      </c>
      <c r="B208546">
        <v>64835</v>
      </c>
    </row>
    <row r="208547" spans="1:2" x14ac:dyDescent="0.3">
      <c r="A208547">
        <v>408521</v>
      </c>
      <c r="B208547">
        <v>77684</v>
      </c>
    </row>
    <row r="208548" spans="1:2" x14ac:dyDescent="0.3">
      <c r="A208548">
        <v>408522</v>
      </c>
      <c r="B208548">
        <v>40000</v>
      </c>
    </row>
    <row r="208549" spans="1:2" x14ac:dyDescent="0.3">
      <c r="A208549">
        <v>408523</v>
      </c>
      <c r="B208549">
        <v>59475</v>
      </c>
    </row>
    <row r="208550" spans="1:2" x14ac:dyDescent="0.3">
      <c r="A208550">
        <v>408524</v>
      </c>
      <c r="B208550">
        <v>43559</v>
      </c>
    </row>
    <row r="208551" spans="1:2" x14ac:dyDescent="0.3">
      <c r="A208551">
        <v>408525</v>
      </c>
      <c r="B208551">
        <v>50635</v>
      </c>
    </row>
    <row r="208552" spans="1:2" x14ac:dyDescent="0.3">
      <c r="A208552">
        <v>408526</v>
      </c>
      <c r="B208552">
        <v>46498</v>
      </c>
    </row>
    <row r="208553" spans="1:2" x14ac:dyDescent="0.3">
      <c r="A208553">
        <v>408527</v>
      </c>
      <c r="B208553">
        <v>44726</v>
      </c>
    </row>
    <row r="208554" spans="1:2" x14ac:dyDescent="0.3">
      <c r="A208554">
        <v>408528</v>
      </c>
      <c r="B208554">
        <v>55574</v>
      </c>
    </row>
    <row r="208555" spans="1:2" x14ac:dyDescent="0.3">
      <c r="A208555">
        <v>408529</v>
      </c>
      <c r="B208555">
        <v>40000</v>
      </c>
    </row>
    <row r="208556" spans="1:2" x14ac:dyDescent="0.3">
      <c r="A208556">
        <v>408530</v>
      </c>
      <c r="B208556">
        <v>40000</v>
      </c>
    </row>
    <row r="208557" spans="1:2" x14ac:dyDescent="0.3">
      <c r="A208557">
        <v>408531</v>
      </c>
      <c r="B208557">
        <v>65478</v>
      </c>
    </row>
    <row r="208558" spans="1:2" x14ac:dyDescent="0.3">
      <c r="A208558">
        <v>408532</v>
      </c>
      <c r="B208558">
        <v>40000</v>
      </c>
    </row>
    <row r="208559" spans="1:2" x14ac:dyDescent="0.3">
      <c r="A208559">
        <v>408533</v>
      </c>
      <c r="B208559">
        <v>40000</v>
      </c>
    </row>
    <row r="208560" spans="1:2" x14ac:dyDescent="0.3">
      <c r="A208560">
        <v>408534</v>
      </c>
      <c r="B208560">
        <v>65256</v>
      </c>
    </row>
    <row r="208561" spans="1:2" x14ac:dyDescent="0.3">
      <c r="A208561">
        <v>408535</v>
      </c>
      <c r="B208561">
        <v>40000</v>
      </c>
    </row>
    <row r="208562" spans="1:2" x14ac:dyDescent="0.3">
      <c r="A208562">
        <v>408536</v>
      </c>
      <c r="B208562">
        <v>101930</v>
      </c>
    </row>
    <row r="208563" spans="1:2" x14ac:dyDescent="0.3">
      <c r="A208563">
        <v>408537</v>
      </c>
      <c r="B208563">
        <v>43277</v>
      </c>
    </row>
    <row r="208564" spans="1:2" x14ac:dyDescent="0.3">
      <c r="A208564">
        <v>408538</v>
      </c>
      <c r="B208564">
        <v>40000</v>
      </c>
    </row>
    <row r="208565" spans="1:2" x14ac:dyDescent="0.3">
      <c r="A208565">
        <v>408539</v>
      </c>
      <c r="B208565">
        <v>89447</v>
      </c>
    </row>
    <row r="208566" spans="1:2" x14ac:dyDescent="0.3">
      <c r="A208566">
        <v>408540</v>
      </c>
      <c r="B208566">
        <v>40000</v>
      </c>
    </row>
    <row r="208567" spans="1:2" x14ac:dyDescent="0.3">
      <c r="A208567">
        <v>408541</v>
      </c>
      <c r="B208567">
        <v>46623</v>
      </c>
    </row>
    <row r="208568" spans="1:2" x14ac:dyDescent="0.3">
      <c r="A208568">
        <v>408542</v>
      </c>
      <c r="B208568">
        <v>67242</v>
      </c>
    </row>
    <row r="208569" spans="1:2" x14ac:dyDescent="0.3">
      <c r="A208569">
        <v>408543</v>
      </c>
      <c r="B208569">
        <v>54824</v>
      </c>
    </row>
    <row r="208570" spans="1:2" x14ac:dyDescent="0.3">
      <c r="A208570">
        <v>408544</v>
      </c>
      <c r="B208570">
        <v>55729</v>
      </c>
    </row>
    <row r="208571" spans="1:2" x14ac:dyDescent="0.3">
      <c r="A208571">
        <v>408545</v>
      </c>
      <c r="B208571">
        <v>40000</v>
      </c>
    </row>
    <row r="208572" spans="1:2" x14ac:dyDescent="0.3">
      <c r="A208572">
        <v>408546</v>
      </c>
      <c r="B208572">
        <v>40000</v>
      </c>
    </row>
    <row r="208573" spans="1:2" x14ac:dyDescent="0.3">
      <c r="A208573">
        <v>408547</v>
      </c>
      <c r="B208573">
        <v>59200</v>
      </c>
    </row>
    <row r="208574" spans="1:2" x14ac:dyDescent="0.3">
      <c r="A208574">
        <v>408548</v>
      </c>
      <c r="B208574">
        <v>56777</v>
      </c>
    </row>
    <row r="208575" spans="1:2" x14ac:dyDescent="0.3">
      <c r="A208575">
        <v>408549</v>
      </c>
      <c r="B208575">
        <v>40000</v>
      </c>
    </row>
    <row r="208576" spans="1:2" x14ac:dyDescent="0.3">
      <c r="A208576">
        <v>408550</v>
      </c>
      <c r="B208576">
        <v>40000</v>
      </c>
    </row>
    <row r="208577" spans="1:2" x14ac:dyDescent="0.3">
      <c r="A208577">
        <v>408551</v>
      </c>
      <c r="B208577">
        <v>98178</v>
      </c>
    </row>
    <row r="208578" spans="1:2" x14ac:dyDescent="0.3">
      <c r="A208578">
        <v>408552</v>
      </c>
      <c r="B208578">
        <v>40000</v>
      </c>
    </row>
    <row r="208579" spans="1:2" x14ac:dyDescent="0.3">
      <c r="A208579">
        <v>408553</v>
      </c>
      <c r="B208579">
        <v>40000</v>
      </c>
    </row>
    <row r="208580" spans="1:2" x14ac:dyDescent="0.3">
      <c r="A208580">
        <v>408554</v>
      </c>
      <c r="B208580">
        <v>42075</v>
      </c>
    </row>
    <row r="208581" spans="1:2" x14ac:dyDescent="0.3">
      <c r="A208581">
        <v>408555</v>
      </c>
      <c r="B208581">
        <v>53516</v>
      </c>
    </row>
    <row r="208582" spans="1:2" x14ac:dyDescent="0.3">
      <c r="A208582">
        <v>408556</v>
      </c>
      <c r="B208582">
        <v>40000</v>
      </c>
    </row>
    <row r="208583" spans="1:2" x14ac:dyDescent="0.3">
      <c r="A208583">
        <v>408557</v>
      </c>
      <c r="B208583">
        <v>40000</v>
      </c>
    </row>
    <row r="208584" spans="1:2" x14ac:dyDescent="0.3">
      <c r="A208584">
        <v>408558</v>
      </c>
      <c r="B208584">
        <v>49756</v>
      </c>
    </row>
    <row r="208585" spans="1:2" x14ac:dyDescent="0.3">
      <c r="A208585">
        <v>408559</v>
      </c>
      <c r="B208585">
        <v>40000</v>
      </c>
    </row>
    <row r="208586" spans="1:2" x14ac:dyDescent="0.3">
      <c r="A208586">
        <v>408560</v>
      </c>
      <c r="B208586">
        <v>80790</v>
      </c>
    </row>
    <row r="208587" spans="1:2" x14ac:dyDescent="0.3">
      <c r="A208587">
        <v>408561</v>
      </c>
      <c r="B208587">
        <v>55479</v>
      </c>
    </row>
    <row r="208588" spans="1:2" x14ac:dyDescent="0.3">
      <c r="A208588">
        <v>408562</v>
      </c>
      <c r="B208588">
        <v>50861</v>
      </c>
    </row>
    <row r="208589" spans="1:2" x14ac:dyDescent="0.3">
      <c r="A208589">
        <v>408563</v>
      </c>
      <c r="B208589">
        <v>40000</v>
      </c>
    </row>
    <row r="208590" spans="1:2" x14ac:dyDescent="0.3">
      <c r="A208590">
        <v>408564</v>
      </c>
      <c r="B208590">
        <v>48507</v>
      </c>
    </row>
    <row r="208591" spans="1:2" x14ac:dyDescent="0.3">
      <c r="A208591">
        <v>408565</v>
      </c>
      <c r="B208591">
        <v>53484</v>
      </c>
    </row>
    <row r="208592" spans="1:2" x14ac:dyDescent="0.3">
      <c r="A208592">
        <v>408566</v>
      </c>
      <c r="B208592">
        <v>40000</v>
      </c>
    </row>
    <row r="208593" spans="1:2" x14ac:dyDescent="0.3">
      <c r="A208593">
        <v>408567</v>
      </c>
      <c r="B208593">
        <v>40000</v>
      </c>
    </row>
    <row r="208594" spans="1:2" x14ac:dyDescent="0.3">
      <c r="A208594">
        <v>408568</v>
      </c>
      <c r="B208594">
        <v>71360</v>
      </c>
    </row>
    <row r="208595" spans="1:2" x14ac:dyDescent="0.3">
      <c r="A208595">
        <v>408569</v>
      </c>
      <c r="B208595">
        <v>49148</v>
      </c>
    </row>
    <row r="208596" spans="1:2" x14ac:dyDescent="0.3">
      <c r="A208596">
        <v>408570</v>
      </c>
      <c r="B208596">
        <v>55538</v>
      </c>
    </row>
    <row r="208597" spans="1:2" x14ac:dyDescent="0.3">
      <c r="A208597">
        <v>408571</v>
      </c>
      <c r="B208597">
        <v>40000</v>
      </c>
    </row>
    <row r="208598" spans="1:2" x14ac:dyDescent="0.3">
      <c r="A208598">
        <v>408572</v>
      </c>
      <c r="B208598">
        <v>66383</v>
      </c>
    </row>
    <row r="208599" spans="1:2" x14ac:dyDescent="0.3">
      <c r="A208599">
        <v>408573</v>
      </c>
      <c r="B208599">
        <v>90749</v>
      </c>
    </row>
    <row r="208600" spans="1:2" x14ac:dyDescent="0.3">
      <c r="A208600">
        <v>408574</v>
      </c>
      <c r="B208600">
        <v>40000</v>
      </c>
    </row>
    <row r="208601" spans="1:2" x14ac:dyDescent="0.3">
      <c r="A208601">
        <v>408575</v>
      </c>
      <c r="B208601">
        <v>73280</v>
      </c>
    </row>
    <row r="208602" spans="1:2" x14ac:dyDescent="0.3">
      <c r="A208602">
        <v>408576</v>
      </c>
      <c r="B208602">
        <v>69045</v>
      </c>
    </row>
    <row r="208603" spans="1:2" x14ac:dyDescent="0.3">
      <c r="A208603">
        <v>408577</v>
      </c>
      <c r="B208603">
        <v>61930</v>
      </c>
    </row>
    <row r="208604" spans="1:2" x14ac:dyDescent="0.3">
      <c r="A208604">
        <v>408578</v>
      </c>
      <c r="B208604">
        <v>60028</v>
      </c>
    </row>
    <row r="208605" spans="1:2" x14ac:dyDescent="0.3">
      <c r="A208605">
        <v>408579</v>
      </c>
      <c r="B208605">
        <v>59729</v>
      </c>
    </row>
    <row r="208606" spans="1:2" x14ac:dyDescent="0.3">
      <c r="A208606">
        <v>408580</v>
      </c>
      <c r="B208606">
        <v>64299</v>
      </c>
    </row>
    <row r="208607" spans="1:2" x14ac:dyDescent="0.3">
      <c r="A208607">
        <v>408581</v>
      </c>
      <c r="B208607">
        <v>40000</v>
      </c>
    </row>
    <row r="208608" spans="1:2" x14ac:dyDescent="0.3">
      <c r="A208608">
        <v>408582</v>
      </c>
      <c r="B208608">
        <v>80078</v>
      </c>
    </row>
    <row r="208609" spans="1:2" x14ac:dyDescent="0.3">
      <c r="A208609">
        <v>408583</v>
      </c>
      <c r="B208609">
        <v>54310</v>
      </c>
    </row>
    <row r="208610" spans="1:2" x14ac:dyDescent="0.3">
      <c r="A208610">
        <v>408584</v>
      </c>
      <c r="B208610">
        <v>40973</v>
      </c>
    </row>
    <row r="208611" spans="1:2" x14ac:dyDescent="0.3">
      <c r="A208611">
        <v>408585</v>
      </c>
      <c r="B208611">
        <v>51058</v>
      </c>
    </row>
    <row r="208612" spans="1:2" x14ac:dyDescent="0.3">
      <c r="A208612">
        <v>408586</v>
      </c>
      <c r="B208612">
        <v>45642</v>
      </c>
    </row>
    <row r="208613" spans="1:2" x14ac:dyDescent="0.3">
      <c r="A208613">
        <v>408587</v>
      </c>
      <c r="B208613">
        <v>59414</v>
      </c>
    </row>
    <row r="208614" spans="1:2" x14ac:dyDescent="0.3">
      <c r="A208614">
        <v>408588</v>
      </c>
      <c r="B208614">
        <v>54289</v>
      </c>
    </row>
    <row r="208615" spans="1:2" x14ac:dyDescent="0.3">
      <c r="A208615">
        <v>408589</v>
      </c>
      <c r="B208615">
        <v>50843</v>
      </c>
    </row>
    <row r="208616" spans="1:2" x14ac:dyDescent="0.3">
      <c r="A208616">
        <v>408590</v>
      </c>
      <c r="B208616">
        <v>85266</v>
      </c>
    </row>
    <row r="208617" spans="1:2" x14ac:dyDescent="0.3">
      <c r="A208617">
        <v>408591</v>
      </c>
      <c r="B208617">
        <v>45804</v>
      </c>
    </row>
    <row r="208618" spans="1:2" x14ac:dyDescent="0.3">
      <c r="A208618">
        <v>408592</v>
      </c>
      <c r="B208618">
        <v>51858</v>
      </c>
    </row>
    <row r="208619" spans="1:2" x14ac:dyDescent="0.3">
      <c r="A208619">
        <v>408593</v>
      </c>
      <c r="B208619">
        <v>40000</v>
      </c>
    </row>
    <row r="208620" spans="1:2" x14ac:dyDescent="0.3">
      <c r="A208620">
        <v>408594</v>
      </c>
      <c r="B208620">
        <v>60185</v>
      </c>
    </row>
    <row r="208621" spans="1:2" x14ac:dyDescent="0.3">
      <c r="A208621">
        <v>408595</v>
      </c>
      <c r="B208621">
        <v>42233</v>
      </c>
    </row>
    <row r="208622" spans="1:2" x14ac:dyDescent="0.3">
      <c r="A208622">
        <v>408596</v>
      </c>
      <c r="B208622">
        <v>40000</v>
      </c>
    </row>
    <row r="208623" spans="1:2" x14ac:dyDescent="0.3">
      <c r="A208623">
        <v>408597</v>
      </c>
      <c r="B208623">
        <v>67545</v>
      </c>
    </row>
    <row r="208624" spans="1:2" x14ac:dyDescent="0.3">
      <c r="A208624">
        <v>408598</v>
      </c>
      <c r="B208624">
        <v>60443</v>
      </c>
    </row>
    <row r="208625" spans="1:2" x14ac:dyDescent="0.3">
      <c r="A208625">
        <v>408599</v>
      </c>
      <c r="B208625">
        <v>50406</v>
      </c>
    </row>
    <row r="208626" spans="1:2" x14ac:dyDescent="0.3">
      <c r="A208626">
        <v>408600</v>
      </c>
      <c r="B208626">
        <v>40000</v>
      </c>
    </row>
    <row r="208627" spans="1:2" x14ac:dyDescent="0.3">
      <c r="A208627">
        <v>408601</v>
      </c>
      <c r="B208627">
        <v>51415</v>
      </c>
    </row>
    <row r="208628" spans="1:2" x14ac:dyDescent="0.3">
      <c r="A208628">
        <v>408602</v>
      </c>
      <c r="B208628">
        <v>40000</v>
      </c>
    </row>
    <row r="208629" spans="1:2" x14ac:dyDescent="0.3">
      <c r="A208629">
        <v>408603</v>
      </c>
      <c r="B208629">
        <v>46476</v>
      </c>
    </row>
    <row r="208630" spans="1:2" x14ac:dyDescent="0.3">
      <c r="A208630">
        <v>408604</v>
      </c>
      <c r="B208630">
        <v>46043</v>
      </c>
    </row>
    <row r="208631" spans="1:2" x14ac:dyDescent="0.3">
      <c r="A208631">
        <v>408605</v>
      </c>
      <c r="B208631">
        <v>54586</v>
      </c>
    </row>
    <row r="208632" spans="1:2" x14ac:dyDescent="0.3">
      <c r="A208632">
        <v>408606</v>
      </c>
      <c r="B208632">
        <v>44823</v>
      </c>
    </row>
    <row r="208633" spans="1:2" x14ac:dyDescent="0.3">
      <c r="A208633">
        <v>408607</v>
      </c>
      <c r="B208633">
        <v>58246</v>
      </c>
    </row>
    <row r="208634" spans="1:2" x14ac:dyDescent="0.3">
      <c r="A208634">
        <v>408608</v>
      </c>
      <c r="B208634">
        <v>62590</v>
      </c>
    </row>
    <row r="208635" spans="1:2" x14ac:dyDescent="0.3">
      <c r="A208635">
        <v>408609</v>
      </c>
      <c r="B208635">
        <v>77460</v>
      </c>
    </row>
    <row r="208636" spans="1:2" x14ac:dyDescent="0.3">
      <c r="A208636">
        <v>408610</v>
      </c>
      <c r="B208636">
        <v>48091</v>
      </c>
    </row>
    <row r="208637" spans="1:2" x14ac:dyDescent="0.3">
      <c r="A208637">
        <v>408611</v>
      </c>
      <c r="B208637">
        <v>54607</v>
      </c>
    </row>
    <row r="208638" spans="1:2" x14ac:dyDescent="0.3">
      <c r="A208638">
        <v>408612</v>
      </c>
      <c r="B208638">
        <v>41792</v>
      </c>
    </row>
    <row r="208639" spans="1:2" x14ac:dyDescent="0.3">
      <c r="A208639">
        <v>408613</v>
      </c>
      <c r="B208639">
        <v>41770</v>
      </c>
    </row>
    <row r="208640" spans="1:2" x14ac:dyDescent="0.3">
      <c r="A208640">
        <v>408614</v>
      </c>
      <c r="B208640">
        <v>40000</v>
      </c>
    </row>
    <row r="208641" spans="1:2" x14ac:dyDescent="0.3">
      <c r="A208641">
        <v>408615</v>
      </c>
      <c r="B208641">
        <v>62995</v>
      </c>
    </row>
    <row r="208642" spans="1:2" x14ac:dyDescent="0.3">
      <c r="A208642">
        <v>408616</v>
      </c>
      <c r="B208642">
        <v>40000</v>
      </c>
    </row>
    <row r="208643" spans="1:2" x14ac:dyDescent="0.3">
      <c r="A208643">
        <v>408617</v>
      </c>
      <c r="B208643">
        <v>40000</v>
      </c>
    </row>
    <row r="208644" spans="1:2" x14ac:dyDescent="0.3">
      <c r="A208644">
        <v>408618</v>
      </c>
      <c r="B208644">
        <v>43871</v>
      </c>
    </row>
    <row r="208645" spans="1:2" x14ac:dyDescent="0.3">
      <c r="A208645">
        <v>408619</v>
      </c>
      <c r="B208645">
        <v>92900</v>
      </c>
    </row>
    <row r="208646" spans="1:2" x14ac:dyDescent="0.3">
      <c r="A208646">
        <v>408620</v>
      </c>
      <c r="B208646">
        <v>61443</v>
      </c>
    </row>
    <row r="208647" spans="1:2" x14ac:dyDescent="0.3">
      <c r="A208647">
        <v>408621</v>
      </c>
      <c r="B208647">
        <v>98143</v>
      </c>
    </row>
    <row r="208648" spans="1:2" x14ac:dyDescent="0.3">
      <c r="A208648">
        <v>408622</v>
      </c>
      <c r="B208648">
        <v>40000</v>
      </c>
    </row>
    <row r="208649" spans="1:2" x14ac:dyDescent="0.3">
      <c r="A208649">
        <v>408623</v>
      </c>
      <c r="B208649">
        <v>56146</v>
      </c>
    </row>
    <row r="208650" spans="1:2" x14ac:dyDescent="0.3">
      <c r="A208650">
        <v>408624</v>
      </c>
      <c r="B208650">
        <v>40000</v>
      </c>
    </row>
    <row r="208651" spans="1:2" x14ac:dyDescent="0.3">
      <c r="A208651">
        <v>408625</v>
      </c>
      <c r="B208651">
        <v>40000</v>
      </c>
    </row>
    <row r="208652" spans="1:2" x14ac:dyDescent="0.3">
      <c r="A208652">
        <v>408626</v>
      </c>
      <c r="B208652">
        <v>40000</v>
      </c>
    </row>
    <row r="208653" spans="1:2" x14ac:dyDescent="0.3">
      <c r="A208653">
        <v>408627</v>
      </c>
      <c r="B208653">
        <v>40000</v>
      </c>
    </row>
    <row r="208654" spans="1:2" x14ac:dyDescent="0.3">
      <c r="A208654">
        <v>408628</v>
      </c>
      <c r="B208654">
        <v>55280</v>
      </c>
    </row>
    <row r="208655" spans="1:2" x14ac:dyDescent="0.3">
      <c r="A208655">
        <v>408629</v>
      </c>
      <c r="B208655">
        <v>48916</v>
      </c>
    </row>
    <row r="208656" spans="1:2" x14ac:dyDescent="0.3">
      <c r="A208656">
        <v>408630</v>
      </c>
      <c r="B208656">
        <v>51477</v>
      </c>
    </row>
    <row r="208657" spans="1:2" x14ac:dyDescent="0.3">
      <c r="A208657">
        <v>408631</v>
      </c>
      <c r="B208657">
        <v>56499</v>
      </c>
    </row>
    <row r="208658" spans="1:2" x14ac:dyDescent="0.3">
      <c r="A208658">
        <v>408632</v>
      </c>
      <c r="B208658">
        <v>50307</v>
      </c>
    </row>
    <row r="208659" spans="1:2" x14ac:dyDescent="0.3">
      <c r="A208659">
        <v>408633</v>
      </c>
      <c r="B208659">
        <v>40000</v>
      </c>
    </row>
    <row r="208660" spans="1:2" x14ac:dyDescent="0.3">
      <c r="A208660">
        <v>408634</v>
      </c>
      <c r="B208660">
        <v>40000</v>
      </c>
    </row>
    <row r="208661" spans="1:2" x14ac:dyDescent="0.3">
      <c r="A208661">
        <v>408635</v>
      </c>
      <c r="B208661">
        <v>48199</v>
      </c>
    </row>
    <row r="208662" spans="1:2" x14ac:dyDescent="0.3">
      <c r="A208662">
        <v>408636</v>
      </c>
      <c r="B208662">
        <v>40000</v>
      </c>
    </row>
    <row r="208663" spans="1:2" x14ac:dyDescent="0.3">
      <c r="A208663">
        <v>408637</v>
      </c>
      <c r="B208663">
        <v>68587</v>
      </c>
    </row>
    <row r="208664" spans="1:2" x14ac:dyDescent="0.3">
      <c r="A208664">
        <v>408638</v>
      </c>
      <c r="B208664">
        <v>77298</v>
      </c>
    </row>
    <row r="208665" spans="1:2" x14ac:dyDescent="0.3">
      <c r="A208665">
        <v>408639</v>
      </c>
      <c r="B208665">
        <v>42808</v>
      </c>
    </row>
    <row r="208666" spans="1:2" x14ac:dyDescent="0.3">
      <c r="A208666">
        <v>408640</v>
      </c>
      <c r="B208666">
        <v>40000</v>
      </c>
    </row>
    <row r="208667" spans="1:2" x14ac:dyDescent="0.3">
      <c r="A208667">
        <v>408641</v>
      </c>
      <c r="B208667">
        <v>40000</v>
      </c>
    </row>
    <row r="208668" spans="1:2" x14ac:dyDescent="0.3">
      <c r="A208668">
        <v>408642</v>
      </c>
      <c r="B208668">
        <v>56892</v>
      </c>
    </row>
    <row r="208669" spans="1:2" x14ac:dyDescent="0.3">
      <c r="A208669">
        <v>408643</v>
      </c>
      <c r="B208669">
        <v>40000</v>
      </c>
    </row>
    <row r="208670" spans="1:2" x14ac:dyDescent="0.3">
      <c r="A208670">
        <v>408644</v>
      </c>
      <c r="B208670">
        <v>65966</v>
      </c>
    </row>
    <row r="208671" spans="1:2" x14ac:dyDescent="0.3">
      <c r="A208671">
        <v>408645</v>
      </c>
      <c r="B208671">
        <v>55118</v>
      </c>
    </row>
    <row r="208672" spans="1:2" x14ac:dyDescent="0.3">
      <c r="A208672">
        <v>408646</v>
      </c>
      <c r="B208672">
        <v>61958</v>
      </c>
    </row>
    <row r="208673" spans="1:2" x14ac:dyDescent="0.3">
      <c r="A208673">
        <v>408647</v>
      </c>
      <c r="B208673">
        <v>46458</v>
      </c>
    </row>
    <row r="208674" spans="1:2" x14ac:dyDescent="0.3">
      <c r="A208674">
        <v>408648</v>
      </c>
      <c r="B208674">
        <v>103020</v>
      </c>
    </row>
    <row r="208675" spans="1:2" x14ac:dyDescent="0.3">
      <c r="A208675">
        <v>408649</v>
      </c>
      <c r="B208675">
        <v>60345</v>
      </c>
    </row>
    <row r="208676" spans="1:2" x14ac:dyDescent="0.3">
      <c r="A208676">
        <v>408650</v>
      </c>
      <c r="B208676">
        <v>53582</v>
      </c>
    </row>
    <row r="208677" spans="1:2" x14ac:dyDescent="0.3">
      <c r="A208677">
        <v>408651</v>
      </c>
      <c r="B208677">
        <v>48322</v>
      </c>
    </row>
    <row r="208678" spans="1:2" x14ac:dyDescent="0.3">
      <c r="A208678">
        <v>408652</v>
      </c>
      <c r="B208678">
        <v>95894</v>
      </c>
    </row>
    <row r="208679" spans="1:2" x14ac:dyDescent="0.3">
      <c r="A208679">
        <v>408653</v>
      </c>
      <c r="B208679">
        <v>72587</v>
      </c>
    </row>
    <row r="208680" spans="1:2" x14ac:dyDescent="0.3">
      <c r="A208680">
        <v>408654</v>
      </c>
      <c r="B208680">
        <v>47427</v>
      </c>
    </row>
    <row r="208681" spans="1:2" x14ac:dyDescent="0.3">
      <c r="A208681">
        <v>408655</v>
      </c>
      <c r="B208681">
        <v>40000</v>
      </c>
    </row>
    <row r="208682" spans="1:2" x14ac:dyDescent="0.3">
      <c r="A208682">
        <v>408656</v>
      </c>
      <c r="B208682">
        <v>54270</v>
      </c>
    </row>
    <row r="208683" spans="1:2" x14ac:dyDescent="0.3">
      <c r="A208683">
        <v>408657</v>
      </c>
      <c r="B208683">
        <v>46445</v>
      </c>
    </row>
    <row r="208684" spans="1:2" x14ac:dyDescent="0.3">
      <c r="A208684">
        <v>408658</v>
      </c>
      <c r="B208684">
        <v>81539</v>
      </c>
    </row>
    <row r="208685" spans="1:2" x14ac:dyDescent="0.3">
      <c r="A208685">
        <v>408659</v>
      </c>
      <c r="B208685">
        <v>62226</v>
      </c>
    </row>
    <row r="208686" spans="1:2" x14ac:dyDescent="0.3">
      <c r="A208686">
        <v>408660</v>
      </c>
      <c r="B208686">
        <v>46790</v>
      </c>
    </row>
    <row r="208687" spans="1:2" x14ac:dyDescent="0.3">
      <c r="A208687">
        <v>408661</v>
      </c>
      <c r="B208687">
        <v>40000</v>
      </c>
    </row>
    <row r="208688" spans="1:2" x14ac:dyDescent="0.3">
      <c r="A208688">
        <v>408662</v>
      </c>
      <c r="B208688">
        <v>56111</v>
      </c>
    </row>
    <row r="208689" spans="1:2" x14ac:dyDescent="0.3">
      <c r="A208689">
        <v>408663</v>
      </c>
      <c r="B208689">
        <v>40000</v>
      </c>
    </row>
    <row r="208690" spans="1:2" x14ac:dyDescent="0.3">
      <c r="A208690">
        <v>408664</v>
      </c>
      <c r="B208690">
        <v>51896</v>
      </c>
    </row>
    <row r="208691" spans="1:2" x14ac:dyDescent="0.3">
      <c r="A208691">
        <v>408665</v>
      </c>
      <c r="B208691">
        <v>75405</v>
      </c>
    </row>
    <row r="208692" spans="1:2" x14ac:dyDescent="0.3">
      <c r="A208692">
        <v>408666</v>
      </c>
      <c r="B208692">
        <v>76415</v>
      </c>
    </row>
    <row r="208693" spans="1:2" x14ac:dyDescent="0.3">
      <c r="A208693">
        <v>408667</v>
      </c>
      <c r="B208693">
        <v>40000</v>
      </c>
    </row>
    <row r="208694" spans="1:2" x14ac:dyDescent="0.3">
      <c r="A208694">
        <v>408668</v>
      </c>
      <c r="B208694">
        <v>70345</v>
      </c>
    </row>
    <row r="208695" spans="1:2" x14ac:dyDescent="0.3">
      <c r="A208695">
        <v>408669</v>
      </c>
      <c r="B208695">
        <v>40000</v>
      </c>
    </row>
    <row r="208696" spans="1:2" x14ac:dyDescent="0.3">
      <c r="A208696">
        <v>408670</v>
      </c>
      <c r="B208696">
        <v>40000</v>
      </c>
    </row>
    <row r="208697" spans="1:2" x14ac:dyDescent="0.3">
      <c r="A208697">
        <v>408671</v>
      </c>
      <c r="B208697">
        <v>40000</v>
      </c>
    </row>
    <row r="208698" spans="1:2" x14ac:dyDescent="0.3">
      <c r="A208698">
        <v>408672</v>
      </c>
      <c r="B208698">
        <v>58877</v>
      </c>
    </row>
    <row r="208699" spans="1:2" x14ac:dyDescent="0.3">
      <c r="A208699">
        <v>408673</v>
      </c>
      <c r="B208699">
        <v>40000</v>
      </c>
    </row>
    <row r="208700" spans="1:2" x14ac:dyDescent="0.3">
      <c r="A208700">
        <v>408674</v>
      </c>
      <c r="B208700">
        <v>41064</v>
      </c>
    </row>
    <row r="208701" spans="1:2" x14ac:dyDescent="0.3">
      <c r="A208701">
        <v>408675</v>
      </c>
      <c r="B208701">
        <v>47281</v>
      </c>
    </row>
    <row r="208702" spans="1:2" x14ac:dyDescent="0.3">
      <c r="A208702">
        <v>408676</v>
      </c>
      <c r="B208702">
        <v>84221</v>
      </c>
    </row>
    <row r="208703" spans="1:2" x14ac:dyDescent="0.3">
      <c r="A208703">
        <v>408677</v>
      </c>
      <c r="B208703">
        <v>40000</v>
      </c>
    </row>
    <row r="208704" spans="1:2" x14ac:dyDescent="0.3">
      <c r="A208704">
        <v>408678</v>
      </c>
      <c r="B208704">
        <v>63213</v>
      </c>
    </row>
    <row r="208705" spans="1:2" x14ac:dyDescent="0.3">
      <c r="A208705">
        <v>408679</v>
      </c>
      <c r="B208705">
        <v>59991</v>
      </c>
    </row>
    <row r="208706" spans="1:2" x14ac:dyDescent="0.3">
      <c r="A208706">
        <v>408680</v>
      </c>
      <c r="B208706">
        <v>40000</v>
      </c>
    </row>
    <row r="208707" spans="1:2" x14ac:dyDescent="0.3">
      <c r="A208707">
        <v>408681</v>
      </c>
      <c r="B208707">
        <v>40000</v>
      </c>
    </row>
    <row r="208708" spans="1:2" x14ac:dyDescent="0.3">
      <c r="A208708">
        <v>408682</v>
      </c>
      <c r="B208708">
        <v>40000</v>
      </c>
    </row>
    <row r="208709" spans="1:2" x14ac:dyDescent="0.3">
      <c r="A208709">
        <v>408683</v>
      </c>
      <c r="B208709">
        <v>48078</v>
      </c>
    </row>
    <row r="208710" spans="1:2" x14ac:dyDescent="0.3">
      <c r="A208710">
        <v>408684</v>
      </c>
      <c r="B208710">
        <v>43809</v>
      </c>
    </row>
    <row r="208711" spans="1:2" x14ac:dyDescent="0.3">
      <c r="A208711">
        <v>408685</v>
      </c>
      <c r="B208711">
        <v>78123</v>
      </c>
    </row>
    <row r="208712" spans="1:2" x14ac:dyDescent="0.3">
      <c r="A208712">
        <v>408686</v>
      </c>
      <c r="B208712">
        <v>51295</v>
      </c>
    </row>
    <row r="208713" spans="1:2" x14ac:dyDescent="0.3">
      <c r="A208713">
        <v>408687</v>
      </c>
      <c r="B208713">
        <v>50913</v>
      </c>
    </row>
    <row r="208714" spans="1:2" x14ac:dyDescent="0.3">
      <c r="A208714">
        <v>408688</v>
      </c>
      <c r="B208714">
        <v>68670</v>
      </c>
    </row>
    <row r="208715" spans="1:2" x14ac:dyDescent="0.3">
      <c r="A208715">
        <v>408689</v>
      </c>
      <c r="B208715">
        <v>65946</v>
      </c>
    </row>
    <row r="208716" spans="1:2" x14ac:dyDescent="0.3">
      <c r="A208716">
        <v>408690</v>
      </c>
      <c r="B208716">
        <v>40000</v>
      </c>
    </row>
    <row r="208717" spans="1:2" x14ac:dyDescent="0.3">
      <c r="A208717">
        <v>408691</v>
      </c>
      <c r="B208717">
        <v>55842</v>
      </c>
    </row>
    <row r="208718" spans="1:2" x14ac:dyDescent="0.3">
      <c r="A208718">
        <v>408692</v>
      </c>
      <c r="B208718">
        <v>69127</v>
      </c>
    </row>
    <row r="208719" spans="1:2" x14ac:dyDescent="0.3">
      <c r="A208719">
        <v>408693</v>
      </c>
      <c r="B208719">
        <v>46743</v>
      </c>
    </row>
    <row r="208720" spans="1:2" x14ac:dyDescent="0.3">
      <c r="A208720">
        <v>408694</v>
      </c>
      <c r="B208720">
        <v>40000</v>
      </c>
    </row>
    <row r="208721" spans="1:2" x14ac:dyDescent="0.3">
      <c r="A208721">
        <v>408695</v>
      </c>
      <c r="B208721">
        <v>40000</v>
      </c>
    </row>
    <row r="208722" spans="1:2" x14ac:dyDescent="0.3">
      <c r="A208722">
        <v>408696</v>
      </c>
      <c r="B208722">
        <v>76710</v>
      </c>
    </row>
    <row r="208723" spans="1:2" x14ac:dyDescent="0.3">
      <c r="A208723">
        <v>408697</v>
      </c>
      <c r="B208723">
        <v>70830</v>
      </c>
    </row>
    <row r="208724" spans="1:2" x14ac:dyDescent="0.3">
      <c r="A208724">
        <v>408698</v>
      </c>
      <c r="B208724">
        <v>55979</v>
      </c>
    </row>
    <row r="208725" spans="1:2" x14ac:dyDescent="0.3">
      <c r="A208725">
        <v>408699</v>
      </c>
      <c r="B208725">
        <v>40000</v>
      </c>
    </row>
    <row r="208726" spans="1:2" x14ac:dyDescent="0.3">
      <c r="A208726">
        <v>408700</v>
      </c>
      <c r="B208726">
        <v>40000</v>
      </c>
    </row>
    <row r="208727" spans="1:2" x14ac:dyDescent="0.3">
      <c r="A208727">
        <v>408701</v>
      </c>
      <c r="B208727">
        <v>40000</v>
      </c>
    </row>
    <row r="208728" spans="1:2" x14ac:dyDescent="0.3">
      <c r="A208728">
        <v>408702</v>
      </c>
      <c r="B208728">
        <v>54559</v>
      </c>
    </row>
    <row r="208729" spans="1:2" x14ac:dyDescent="0.3">
      <c r="A208729">
        <v>408703</v>
      </c>
      <c r="B208729">
        <v>40000</v>
      </c>
    </row>
    <row r="208730" spans="1:2" x14ac:dyDescent="0.3">
      <c r="A208730">
        <v>408704</v>
      </c>
      <c r="B208730">
        <v>40000</v>
      </c>
    </row>
    <row r="208731" spans="1:2" x14ac:dyDescent="0.3">
      <c r="A208731">
        <v>408705</v>
      </c>
      <c r="B208731">
        <v>61658</v>
      </c>
    </row>
    <row r="208732" spans="1:2" x14ac:dyDescent="0.3">
      <c r="A208732">
        <v>408706</v>
      </c>
      <c r="B208732">
        <v>54961</v>
      </c>
    </row>
    <row r="208733" spans="1:2" x14ac:dyDescent="0.3">
      <c r="A208733">
        <v>408707</v>
      </c>
      <c r="B208733">
        <v>40000</v>
      </c>
    </row>
    <row r="208734" spans="1:2" x14ac:dyDescent="0.3">
      <c r="A208734">
        <v>408708</v>
      </c>
      <c r="B208734">
        <v>42681</v>
      </c>
    </row>
    <row r="208735" spans="1:2" x14ac:dyDescent="0.3">
      <c r="A208735">
        <v>408709</v>
      </c>
      <c r="B208735">
        <v>57328</v>
      </c>
    </row>
    <row r="208736" spans="1:2" x14ac:dyDescent="0.3">
      <c r="A208736">
        <v>408710</v>
      </c>
      <c r="B208736">
        <v>75113</v>
      </c>
    </row>
    <row r="208737" spans="1:2" x14ac:dyDescent="0.3">
      <c r="A208737">
        <v>408711</v>
      </c>
      <c r="B208737">
        <v>40000</v>
      </c>
    </row>
    <row r="208738" spans="1:2" x14ac:dyDescent="0.3">
      <c r="A208738">
        <v>408712</v>
      </c>
      <c r="B208738">
        <v>48857</v>
      </c>
    </row>
    <row r="208739" spans="1:2" x14ac:dyDescent="0.3">
      <c r="A208739">
        <v>408713</v>
      </c>
      <c r="B208739">
        <v>40000</v>
      </c>
    </row>
    <row r="208740" spans="1:2" x14ac:dyDescent="0.3">
      <c r="A208740">
        <v>408714</v>
      </c>
      <c r="B208740">
        <v>81659</v>
      </c>
    </row>
    <row r="208741" spans="1:2" x14ac:dyDescent="0.3">
      <c r="A208741">
        <v>408715</v>
      </c>
      <c r="B208741">
        <v>79712</v>
      </c>
    </row>
    <row r="208742" spans="1:2" x14ac:dyDescent="0.3">
      <c r="A208742">
        <v>408716</v>
      </c>
      <c r="B208742">
        <v>40000</v>
      </c>
    </row>
    <row r="208743" spans="1:2" x14ac:dyDescent="0.3">
      <c r="A208743">
        <v>408717</v>
      </c>
      <c r="B208743">
        <v>64987</v>
      </c>
    </row>
    <row r="208744" spans="1:2" x14ac:dyDescent="0.3">
      <c r="A208744">
        <v>408718</v>
      </c>
      <c r="B208744">
        <v>65279</v>
      </c>
    </row>
    <row r="208745" spans="1:2" x14ac:dyDescent="0.3">
      <c r="A208745">
        <v>408719</v>
      </c>
      <c r="B208745">
        <v>43285</v>
      </c>
    </row>
    <row r="208746" spans="1:2" x14ac:dyDescent="0.3">
      <c r="A208746">
        <v>408720</v>
      </c>
      <c r="B208746">
        <v>40000</v>
      </c>
    </row>
    <row r="208747" spans="1:2" x14ac:dyDescent="0.3">
      <c r="A208747">
        <v>408721</v>
      </c>
      <c r="B208747">
        <v>59907</v>
      </c>
    </row>
    <row r="208748" spans="1:2" x14ac:dyDescent="0.3">
      <c r="A208748">
        <v>408722</v>
      </c>
      <c r="B208748">
        <v>81276</v>
      </c>
    </row>
    <row r="208749" spans="1:2" x14ac:dyDescent="0.3">
      <c r="A208749">
        <v>408723</v>
      </c>
      <c r="B208749">
        <v>40000</v>
      </c>
    </row>
    <row r="208750" spans="1:2" x14ac:dyDescent="0.3">
      <c r="A208750">
        <v>408724</v>
      </c>
      <c r="B208750">
        <v>56811</v>
      </c>
    </row>
    <row r="208751" spans="1:2" x14ac:dyDescent="0.3">
      <c r="A208751">
        <v>408725</v>
      </c>
      <c r="B208751">
        <v>40000</v>
      </c>
    </row>
    <row r="208752" spans="1:2" x14ac:dyDescent="0.3">
      <c r="A208752">
        <v>408726</v>
      </c>
      <c r="B208752">
        <v>56443</v>
      </c>
    </row>
    <row r="208753" spans="1:2" x14ac:dyDescent="0.3">
      <c r="A208753">
        <v>408727</v>
      </c>
      <c r="B208753">
        <v>40000</v>
      </c>
    </row>
    <row r="208754" spans="1:2" x14ac:dyDescent="0.3">
      <c r="A208754">
        <v>408728</v>
      </c>
      <c r="B208754">
        <v>49875</v>
      </c>
    </row>
    <row r="208755" spans="1:2" x14ac:dyDescent="0.3">
      <c r="A208755">
        <v>408729</v>
      </c>
      <c r="B208755">
        <v>52112</v>
      </c>
    </row>
    <row r="208756" spans="1:2" x14ac:dyDescent="0.3">
      <c r="A208756">
        <v>408730</v>
      </c>
      <c r="B208756">
        <v>54173</v>
      </c>
    </row>
    <row r="208757" spans="1:2" x14ac:dyDescent="0.3">
      <c r="A208757">
        <v>408731</v>
      </c>
      <c r="B208757">
        <v>52447</v>
      </c>
    </row>
    <row r="208758" spans="1:2" x14ac:dyDescent="0.3">
      <c r="A208758">
        <v>408732</v>
      </c>
      <c r="B208758">
        <v>40000</v>
      </c>
    </row>
    <row r="208759" spans="1:2" x14ac:dyDescent="0.3">
      <c r="A208759">
        <v>408733</v>
      </c>
      <c r="B208759">
        <v>51132</v>
      </c>
    </row>
    <row r="208760" spans="1:2" x14ac:dyDescent="0.3">
      <c r="A208760">
        <v>408734</v>
      </c>
      <c r="B208760">
        <v>62341</v>
      </c>
    </row>
    <row r="208761" spans="1:2" x14ac:dyDescent="0.3">
      <c r="A208761">
        <v>408735</v>
      </c>
      <c r="B208761">
        <v>65668</v>
      </c>
    </row>
    <row r="208762" spans="1:2" x14ac:dyDescent="0.3">
      <c r="A208762">
        <v>408736</v>
      </c>
      <c r="B208762">
        <v>70387</v>
      </c>
    </row>
    <row r="208763" spans="1:2" x14ac:dyDescent="0.3">
      <c r="A208763">
        <v>408737</v>
      </c>
      <c r="B208763">
        <v>67761</v>
      </c>
    </row>
    <row r="208764" spans="1:2" x14ac:dyDescent="0.3">
      <c r="A208764">
        <v>408738</v>
      </c>
      <c r="B208764">
        <v>62323</v>
      </c>
    </row>
    <row r="208765" spans="1:2" x14ac:dyDescent="0.3">
      <c r="A208765">
        <v>408739</v>
      </c>
      <c r="B208765">
        <v>42606</v>
      </c>
    </row>
    <row r="208766" spans="1:2" x14ac:dyDescent="0.3">
      <c r="A208766">
        <v>408740</v>
      </c>
      <c r="B208766">
        <v>45695</v>
      </c>
    </row>
    <row r="208767" spans="1:2" x14ac:dyDescent="0.3">
      <c r="A208767">
        <v>408741</v>
      </c>
      <c r="B208767">
        <v>55572</v>
      </c>
    </row>
    <row r="208768" spans="1:2" x14ac:dyDescent="0.3">
      <c r="A208768">
        <v>408742</v>
      </c>
      <c r="B208768">
        <v>60498</v>
      </c>
    </row>
    <row r="208769" spans="1:2" x14ac:dyDescent="0.3">
      <c r="A208769">
        <v>408743</v>
      </c>
      <c r="B208769">
        <v>56553</v>
      </c>
    </row>
    <row r="208770" spans="1:2" x14ac:dyDescent="0.3">
      <c r="A208770">
        <v>408744</v>
      </c>
      <c r="B208770">
        <v>40000</v>
      </c>
    </row>
    <row r="208771" spans="1:2" x14ac:dyDescent="0.3">
      <c r="A208771">
        <v>408745</v>
      </c>
      <c r="B208771">
        <v>49161</v>
      </c>
    </row>
    <row r="208772" spans="1:2" x14ac:dyDescent="0.3">
      <c r="A208772">
        <v>408746</v>
      </c>
      <c r="B208772">
        <v>40000</v>
      </c>
    </row>
    <row r="208773" spans="1:2" x14ac:dyDescent="0.3">
      <c r="A208773">
        <v>408747</v>
      </c>
      <c r="B208773">
        <v>97435</v>
      </c>
    </row>
    <row r="208774" spans="1:2" x14ac:dyDescent="0.3">
      <c r="A208774">
        <v>408748</v>
      </c>
      <c r="B208774">
        <v>100424</v>
      </c>
    </row>
    <row r="208775" spans="1:2" x14ac:dyDescent="0.3">
      <c r="A208775">
        <v>408749</v>
      </c>
      <c r="B208775">
        <v>76294</v>
      </c>
    </row>
    <row r="208776" spans="1:2" x14ac:dyDescent="0.3">
      <c r="A208776">
        <v>408750</v>
      </c>
      <c r="B208776">
        <v>58865</v>
      </c>
    </row>
    <row r="208777" spans="1:2" x14ac:dyDescent="0.3">
      <c r="A208777">
        <v>408751</v>
      </c>
      <c r="B208777">
        <v>42839</v>
      </c>
    </row>
    <row r="208778" spans="1:2" x14ac:dyDescent="0.3">
      <c r="A208778">
        <v>408752</v>
      </c>
      <c r="B208778">
        <v>61148</v>
      </c>
    </row>
    <row r="208779" spans="1:2" x14ac:dyDescent="0.3">
      <c r="A208779">
        <v>408753</v>
      </c>
      <c r="B208779">
        <v>56074</v>
      </c>
    </row>
    <row r="208780" spans="1:2" x14ac:dyDescent="0.3">
      <c r="A208780">
        <v>408754</v>
      </c>
      <c r="B208780">
        <v>51464</v>
      </c>
    </row>
    <row r="208781" spans="1:2" x14ac:dyDescent="0.3">
      <c r="A208781">
        <v>408755</v>
      </c>
      <c r="B208781">
        <v>58509</v>
      </c>
    </row>
    <row r="208782" spans="1:2" x14ac:dyDescent="0.3">
      <c r="A208782">
        <v>408756</v>
      </c>
      <c r="B208782">
        <v>40000</v>
      </c>
    </row>
    <row r="208783" spans="1:2" x14ac:dyDescent="0.3">
      <c r="A208783">
        <v>408757</v>
      </c>
      <c r="B208783">
        <v>65081</v>
      </c>
    </row>
    <row r="208784" spans="1:2" x14ac:dyDescent="0.3">
      <c r="A208784">
        <v>408758</v>
      </c>
      <c r="B208784">
        <v>43569</v>
      </c>
    </row>
    <row r="208785" spans="1:2" x14ac:dyDescent="0.3">
      <c r="A208785">
        <v>408759</v>
      </c>
      <c r="B208785">
        <v>40000</v>
      </c>
    </row>
    <row r="208786" spans="1:2" x14ac:dyDescent="0.3">
      <c r="A208786">
        <v>408760</v>
      </c>
      <c r="B208786">
        <v>40000</v>
      </c>
    </row>
    <row r="208787" spans="1:2" x14ac:dyDescent="0.3">
      <c r="A208787">
        <v>408761</v>
      </c>
      <c r="B208787">
        <v>40000</v>
      </c>
    </row>
    <row r="208788" spans="1:2" x14ac:dyDescent="0.3">
      <c r="A208788">
        <v>408762</v>
      </c>
      <c r="B208788">
        <v>40000</v>
      </c>
    </row>
    <row r="208789" spans="1:2" x14ac:dyDescent="0.3">
      <c r="A208789">
        <v>408763</v>
      </c>
      <c r="B208789">
        <v>55877</v>
      </c>
    </row>
    <row r="208790" spans="1:2" x14ac:dyDescent="0.3">
      <c r="A208790">
        <v>408764</v>
      </c>
      <c r="B208790">
        <v>40000</v>
      </c>
    </row>
    <row r="208791" spans="1:2" x14ac:dyDescent="0.3">
      <c r="A208791">
        <v>408765</v>
      </c>
      <c r="B208791">
        <v>59731</v>
      </c>
    </row>
    <row r="208792" spans="1:2" x14ac:dyDescent="0.3">
      <c r="A208792">
        <v>408766</v>
      </c>
      <c r="B208792">
        <v>56430</v>
      </c>
    </row>
    <row r="208793" spans="1:2" x14ac:dyDescent="0.3">
      <c r="A208793">
        <v>408767</v>
      </c>
      <c r="B208793">
        <v>60277</v>
      </c>
    </row>
    <row r="208794" spans="1:2" x14ac:dyDescent="0.3">
      <c r="A208794">
        <v>408768</v>
      </c>
      <c r="B208794">
        <v>61206</v>
      </c>
    </row>
    <row r="208795" spans="1:2" x14ac:dyDescent="0.3">
      <c r="A208795">
        <v>408769</v>
      </c>
      <c r="B208795">
        <v>58892</v>
      </c>
    </row>
    <row r="208796" spans="1:2" x14ac:dyDescent="0.3">
      <c r="A208796">
        <v>408770</v>
      </c>
      <c r="B208796">
        <v>76445</v>
      </c>
    </row>
    <row r="208797" spans="1:2" x14ac:dyDescent="0.3">
      <c r="A208797">
        <v>408771</v>
      </c>
      <c r="B208797">
        <v>58929</v>
      </c>
    </row>
    <row r="208798" spans="1:2" x14ac:dyDescent="0.3">
      <c r="A208798">
        <v>408772</v>
      </c>
      <c r="B208798">
        <v>63645</v>
      </c>
    </row>
    <row r="208799" spans="1:2" x14ac:dyDescent="0.3">
      <c r="A208799">
        <v>408773</v>
      </c>
      <c r="B208799">
        <v>58314</v>
      </c>
    </row>
    <row r="208800" spans="1:2" x14ac:dyDescent="0.3">
      <c r="A208800">
        <v>408774</v>
      </c>
      <c r="B208800">
        <v>40000</v>
      </c>
    </row>
    <row r="208801" spans="1:2" x14ac:dyDescent="0.3">
      <c r="A208801">
        <v>408775</v>
      </c>
      <c r="B208801">
        <v>98267</v>
      </c>
    </row>
    <row r="208802" spans="1:2" x14ac:dyDescent="0.3">
      <c r="A208802">
        <v>408776</v>
      </c>
      <c r="B208802">
        <v>48995</v>
      </c>
    </row>
    <row r="208803" spans="1:2" x14ac:dyDescent="0.3">
      <c r="A208803">
        <v>408777</v>
      </c>
      <c r="B208803">
        <v>41982</v>
      </c>
    </row>
    <row r="208804" spans="1:2" x14ac:dyDescent="0.3">
      <c r="A208804">
        <v>408778</v>
      </c>
      <c r="B208804">
        <v>40458</v>
      </c>
    </row>
    <row r="208805" spans="1:2" x14ac:dyDescent="0.3">
      <c r="A208805">
        <v>408779</v>
      </c>
      <c r="B208805">
        <v>74449</v>
      </c>
    </row>
    <row r="208806" spans="1:2" x14ac:dyDescent="0.3">
      <c r="A208806">
        <v>408780</v>
      </c>
      <c r="B208806">
        <v>40000</v>
      </c>
    </row>
    <row r="208807" spans="1:2" x14ac:dyDescent="0.3">
      <c r="A208807">
        <v>408781</v>
      </c>
      <c r="B208807">
        <v>40000</v>
      </c>
    </row>
    <row r="208808" spans="1:2" x14ac:dyDescent="0.3">
      <c r="A208808">
        <v>408782</v>
      </c>
      <c r="B208808">
        <v>75604</v>
      </c>
    </row>
    <row r="208809" spans="1:2" x14ac:dyDescent="0.3">
      <c r="A208809">
        <v>408783</v>
      </c>
      <c r="B208809">
        <v>60265</v>
      </c>
    </row>
    <row r="208810" spans="1:2" x14ac:dyDescent="0.3">
      <c r="A208810">
        <v>408784</v>
      </c>
      <c r="B208810">
        <v>50069</v>
      </c>
    </row>
    <row r="208811" spans="1:2" x14ac:dyDescent="0.3">
      <c r="A208811">
        <v>408785</v>
      </c>
      <c r="B208811">
        <v>60264</v>
      </c>
    </row>
    <row r="208812" spans="1:2" x14ac:dyDescent="0.3">
      <c r="A208812">
        <v>408786</v>
      </c>
      <c r="B208812">
        <v>54046</v>
      </c>
    </row>
    <row r="208813" spans="1:2" x14ac:dyDescent="0.3">
      <c r="A208813">
        <v>408787</v>
      </c>
      <c r="B208813">
        <v>46452</v>
      </c>
    </row>
    <row r="208814" spans="1:2" x14ac:dyDescent="0.3">
      <c r="A208814">
        <v>408788</v>
      </c>
      <c r="B208814">
        <v>68866</v>
      </c>
    </row>
    <row r="208815" spans="1:2" x14ac:dyDescent="0.3">
      <c r="A208815">
        <v>408789</v>
      </c>
      <c r="B208815">
        <v>43987</v>
      </c>
    </row>
    <row r="208816" spans="1:2" x14ac:dyDescent="0.3">
      <c r="A208816">
        <v>408790</v>
      </c>
      <c r="B208816">
        <v>51144</v>
      </c>
    </row>
    <row r="208817" spans="1:2" x14ac:dyDescent="0.3">
      <c r="A208817">
        <v>408791</v>
      </c>
      <c r="B208817">
        <v>40000</v>
      </c>
    </row>
    <row r="208818" spans="1:2" x14ac:dyDescent="0.3">
      <c r="A208818">
        <v>408792</v>
      </c>
      <c r="B208818">
        <v>50391</v>
      </c>
    </row>
    <row r="208819" spans="1:2" x14ac:dyDescent="0.3">
      <c r="A208819">
        <v>408793</v>
      </c>
      <c r="B208819">
        <v>53016</v>
      </c>
    </row>
    <row r="208820" spans="1:2" x14ac:dyDescent="0.3">
      <c r="A208820">
        <v>408794</v>
      </c>
      <c r="B208820">
        <v>71057</v>
      </c>
    </row>
    <row r="208821" spans="1:2" x14ac:dyDescent="0.3">
      <c r="A208821">
        <v>408795</v>
      </c>
      <c r="B208821">
        <v>58864</v>
      </c>
    </row>
    <row r="208822" spans="1:2" x14ac:dyDescent="0.3">
      <c r="A208822">
        <v>408796</v>
      </c>
      <c r="B208822">
        <v>44060</v>
      </c>
    </row>
    <row r="208823" spans="1:2" x14ac:dyDescent="0.3">
      <c r="A208823">
        <v>408797</v>
      </c>
      <c r="B208823">
        <v>53483</v>
      </c>
    </row>
    <row r="208824" spans="1:2" x14ac:dyDescent="0.3">
      <c r="A208824">
        <v>408798</v>
      </c>
      <c r="B208824">
        <v>62401</v>
      </c>
    </row>
    <row r="208825" spans="1:2" x14ac:dyDescent="0.3">
      <c r="A208825">
        <v>408799</v>
      </c>
      <c r="B208825">
        <v>40000</v>
      </c>
    </row>
    <row r="208826" spans="1:2" x14ac:dyDescent="0.3">
      <c r="A208826">
        <v>408800</v>
      </c>
      <c r="B208826">
        <v>48934</v>
      </c>
    </row>
    <row r="208827" spans="1:2" x14ac:dyDescent="0.3">
      <c r="A208827">
        <v>408801</v>
      </c>
      <c r="B208827">
        <v>65588</v>
      </c>
    </row>
    <row r="208828" spans="1:2" x14ac:dyDescent="0.3">
      <c r="A208828">
        <v>408802</v>
      </c>
      <c r="B208828">
        <v>52430</v>
      </c>
    </row>
    <row r="208829" spans="1:2" x14ac:dyDescent="0.3">
      <c r="A208829">
        <v>408803</v>
      </c>
      <c r="B208829">
        <v>45397</v>
      </c>
    </row>
    <row r="208830" spans="1:2" x14ac:dyDescent="0.3">
      <c r="A208830">
        <v>408804</v>
      </c>
      <c r="B208830">
        <v>42825</v>
      </c>
    </row>
    <row r="208831" spans="1:2" x14ac:dyDescent="0.3">
      <c r="A208831">
        <v>408805</v>
      </c>
      <c r="B208831">
        <v>56838</v>
      </c>
    </row>
    <row r="208832" spans="1:2" x14ac:dyDescent="0.3">
      <c r="A208832">
        <v>408806</v>
      </c>
      <c r="B208832">
        <v>40000</v>
      </c>
    </row>
    <row r="208833" spans="1:2" x14ac:dyDescent="0.3">
      <c r="A208833">
        <v>408807</v>
      </c>
      <c r="B208833">
        <v>78639</v>
      </c>
    </row>
    <row r="208834" spans="1:2" x14ac:dyDescent="0.3">
      <c r="A208834">
        <v>408808</v>
      </c>
      <c r="B208834">
        <v>51247</v>
      </c>
    </row>
    <row r="208835" spans="1:2" x14ac:dyDescent="0.3">
      <c r="A208835">
        <v>408809</v>
      </c>
      <c r="B208835">
        <v>40000</v>
      </c>
    </row>
    <row r="208836" spans="1:2" x14ac:dyDescent="0.3">
      <c r="A208836">
        <v>408810</v>
      </c>
      <c r="B208836">
        <v>41205</v>
      </c>
    </row>
    <row r="208837" spans="1:2" x14ac:dyDescent="0.3">
      <c r="A208837">
        <v>408811</v>
      </c>
      <c r="B208837">
        <v>54074</v>
      </c>
    </row>
    <row r="208838" spans="1:2" x14ac:dyDescent="0.3">
      <c r="A208838">
        <v>408812</v>
      </c>
      <c r="B208838">
        <v>58490</v>
      </c>
    </row>
    <row r="208839" spans="1:2" x14ac:dyDescent="0.3">
      <c r="A208839">
        <v>408813</v>
      </c>
      <c r="B208839">
        <v>71718</v>
      </c>
    </row>
    <row r="208840" spans="1:2" x14ac:dyDescent="0.3">
      <c r="A208840">
        <v>408814</v>
      </c>
      <c r="B208840">
        <v>58502</v>
      </c>
    </row>
    <row r="208841" spans="1:2" x14ac:dyDescent="0.3">
      <c r="A208841">
        <v>408815</v>
      </c>
      <c r="B208841">
        <v>78950</v>
      </c>
    </row>
    <row r="208842" spans="1:2" x14ac:dyDescent="0.3">
      <c r="A208842">
        <v>408816</v>
      </c>
      <c r="B208842">
        <v>49590</v>
      </c>
    </row>
    <row r="208843" spans="1:2" x14ac:dyDescent="0.3">
      <c r="A208843">
        <v>408817</v>
      </c>
      <c r="B208843">
        <v>40000</v>
      </c>
    </row>
    <row r="208844" spans="1:2" x14ac:dyDescent="0.3">
      <c r="A208844">
        <v>408818</v>
      </c>
      <c r="B208844">
        <v>40000</v>
      </c>
    </row>
    <row r="208845" spans="1:2" x14ac:dyDescent="0.3">
      <c r="A208845">
        <v>408819</v>
      </c>
      <c r="B208845">
        <v>70882</v>
      </c>
    </row>
    <row r="208846" spans="1:2" x14ac:dyDescent="0.3">
      <c r="A208846">
        <v>408820</v>
      </c>
      <c r="B208846">
        <v>42667</v>
      </c>
    </row>
    <row r="208847" spans="1:2" x14ac:dyDescent="0.3">
      <c r="A208847">
        <v>408821</v>
      </c>
      <c r="B208847">
        <v>59917</v>
      </c>
    </row>
    <row r="208848" spans="1:2" x14ac:dyDescent="0.3">
      <c r="A208848">
        <v>408822</v>
      </c>
      <c r="B208848">
        <v>53647</v>
      </c>
    </row>
    <row r="208849" spans="1:2" x14ac:dyDescent="0.3">
      <c r="A208849">
        <v>408823</v>
      </c>
      <c r="B208849">
        <v>40000</v>
      </c>
    </row>
    <row r="208850" spans="1:2" x14ac:dyDescent="0.3">
      <c r="A208850">
        <v>408824</v>
      </c>
      <c r="B208850">
        <v>40000</v>
      </c>
    </row>
    <row r="208851" spans="1:2" x14ac:dyDescent="0.3">
      <c r="A208851">
        <v>408825</v>
      </c>
      <c r="B208851">
        <v>40000</v>
      </c>
    </row>
    <row r="208852" spans="1:2" x14ac:dyDescent="0.3">
      <c r="A208852">
        <v>408826</v>
      </c>
      <c r="B208852">
        <v>79129</v>
      </c>
    </row>
    <row r="208853" spans="1:2" x14ac:dyDescent="0.3">
      <c r="A208853">
        <v>408827</v>
      </c>
      <c r="B208853">
        <v>40000</v>
      </c>
    </row>
    <row r="208854" spans="1:2" x14ac:dyDescent="0.3">
      <c r="A208854">
        <v>408828</v>
      </c>
      <c r="B208854">
        <v>79656</v>
      </c>
    </row>
    <row r="208855" spans="1:2" x14ac:dyDescent="0.3">
      <c r="A208855">
        <v>408829</v>
      </c>
      <c r="B208855">
        <v>40000</v>
      </c>
    </row>
    <row r="208856" spans="1:2" x14ac:dyDescent="0.3">
      <c r="A208856">
        <v>408830</v>
      </c>
      <c r="B208856">
        <v>58224</v>
      </c>
    </row>
    <row r="208857" spans="1:2" x14ac:dyDescent="0.3">
      <c r="A208857">
        <v>408831</v>
      </c>
      <c r="B208857">
        <v>66873</v>
      </c>
    </row>
    <row r="208858" spans="1:2" x14ac:dyDescent="0.3">
      <c r="A208858">
        <v>408832</v>
      </c>
      <c r="B208858">
        <v>83711</v>
      </c>
    </row>
    <row r="208859" spans="1:2" x14ac:dyDescent="0.3">
      <c r="A208859">
        <v>408833</v>
      </c>
      <c r="B208859">
        <v>52723</v>
      </c>
    </row>
    <row r="208860" spans="1:2" x14ac:dyDescent="0.3">
      <c r="A208860">
        <v>408834</v>
      </c>
      <c r="B208860">
        <v>47807</v>
      </c>
    </row>
    <row r="208861" spans="1:2" x14ac:dyDescent="0.3">
      <c r="A208861">
        <v>408835</v>
      </c>
      <c r="B208861">
        <v>43753</v>
      </c>
    </row>
    <row r="208862" spans="1:2" x14ac:dyDescent="0.3">
      <c r="A208862">
        <v>408836</v>
      </c>
      <c r="B208862">
        <v>53386</v>
      </c>
    </row>
    <row r="208863" spans="1:2" x14ac:dyDescent="0.3">
      <c r="A208863">
        <v>408837</v>
      </c>
      <c r="B208863">
        <v>40000</v>
      </c>
    </row>
    <row r="208864" spans="1:2" x14ac:dyDescent="0.3">
      <c r="A208864">
        <v>408838</v>
      </c>
      <c r="B208864">
        <v>40439</v>
      </c>
    </row>
    <row r="208865" spans="1:2" x14ac:dyDescent="0.3">
      <c r="A208865">
        <v>408839</v>
      </c>
      <c r="B208865">
        <v>40000</v>
      </c>
    </row>
    <row r="208866" spans="1:2" x14ac:dyDescent="0.3">
      <c r="A208866">
        <v>408840</v>
      </c>
      <c r="B208866">
        <v>43148</v>
      </c>
    </row>
    <row r="208867" spans="1:2" x14ac:dyDescent="0.3">
      <c r="A208867">
        <v>408841</v>
      </c>
      <c r="B208867">
        <v>40000</v>
      </c>
    </row>
    <row r="208868" spans="1:2" x14ac:dyDescent="0.3">
      <c r="A208868">
        <v>408842</v>
      </c>
      <c r="B208868">
        <v>40000</v>
      </c>
    </row>
    <row r="208869" spans="1:2" x14ac:dyDescent="0.3">
      <c r="A208869">
        <v>408843</v>
      </c>
      <c r="B208869">
        <v>52520</v>
      </c>
    </row>
    <row r="208870" spans="1:2" x14ac:dyDescent="0.3">
      <c r="A208870">
        <v>408844</v>
      </c>
      <c r="B208870">
        <v>67600</v>
      </c>
    </row>
    <row r="208871" spans="1:2" x14ac:dyDescent="0.3">
      <c r="A208871">
        <v>408845</v>
      </c>
      <c r="B208871">
        <v>47552</v>
      </c>
    </row>
    <row r="208872" spans="1:2" x14ac:dyDescent="0.3">
      <c r="A208872">
        <v>408846</v>
      </c>
      <c r="B208872">
        <v>48823</v>
      </c>
    </row>
    <row r="208873" spans="1:2" x14ac:dyDescent="0.3">
      <c r="A208873">
        <v>408847</v>
      </c>
      <c r="B208873">
        <v>40000</v>
      </c>
    </row>
    <row r="208874" spans="1:2" x14ac:dyDescent="0.3">
      <c r="A208874">
        <v>408848</v>
      </c>
      <c r="B208874">
        <v>40000</v>
      </c>
    </row>
    <row r="208875" spans="1:2" x14ac:dyDescent="0.3">
      <c r="A208875">
        <v>408849</v>
      </c>
      <c r="B208875">
        <v>64198</v>
      </c>
    </row>
    <row r="208876" spans="1:2" x14ac:dyDescent="0.3">
      <c r="A208876">
        <v>408850</v>
      </c>
      <c r="B208876">
        <v>63211</v>
      </c>
    </row>
    <row r="208877" spans="1:2" x14ac:dyDescent="0.3">
      <c r="A208877">
        <v>408851</v>
      </c>
      <c r="B208877">
        <v>40000</v>
      </c>
    </row>
    <row r="208878" spans="1:2" x14ac:dyDescent="0.3">
      <c r="A208878">
        <v>408852</v>
      </c>
      <c r="B208878">
        <v>57165</v>
      </c>
    </row>
    <row r="208879" spans="1:2" x14ac:dyDescent="0.3">
      <c r="A208879">
        <v>408853</v>
      </c>
      <c r="B208879">
        <v>49364</v>
      </c>
    </row>
    <row r="208880" spans="1:2" x14ac:dyDescent="0.3">
      <c r="A208880">
        <v>408854</v>
      </c>
      <c r="B208880">
        <v>44097</v>
      </c>
    </row>
    <row r="208881" spans="1:2" x14ac:dyDescent="0.3">
      <c r="A208881">
        <v>408855</v>
      </c>
      <c r="B208881">
        <v>76545</v>
      </c>
    </row>
    <row r="208882" spans="1:2" x14ac:dyDescent="0.3">
      <c r="A208882">
        <v>408856</v>
      </c>
      <c r="B208882">
        <v>55501</v>
      </c>
    </row>
    <row r="208883" spans="1:2" x14ac:dyDescent="0.3">
      <c r="A208883">
        <v>408857</v>
      </c>
      <c r="B208883">
        <v>64674</v>
      </c>
    </row>
    <row r="208884" spans="1:2" x14ac:dyDescent="0.3">
      <c r="A208884">
        <v>408858</v>
      </c>
      <c r="B208884">
        <v>40000</v>
      </c>
    </row>
    <row r="208885" spans="1:2" x14ac:dyDescent="0.3">
      <c r="A208885">
        <v>408859</v>
      </c>
      <c r="B208885">
        <v>80491</v>
      </c>
    </row>
    <row r="208886" spans="1:2" x14ac:dyDescent="0.3">
      <c r="A208886">
        <v>408860</v>
      </c>
      <c r="B208886">
        <v>60576</v>
      </c>
    </row>
    <row r="208887" spans="1:2" x14ac:dyDescent="0.3">
      <c r="A208887">
        <v>408861</v>
      </c>
      <c r="B208887">
        <v>40000</v>
      </c>
    </row>
    <row r="208888" spans="1:2" x14ac:dyDescent="0.3">
      <c r="A208888">
        <v>408862</v>
      </c>
      <c r="B208888">
        <v>88452</v>
      </c>
    </row>
    <row r="208889" spans="1:2" x14ac:dyDescent="0.3">
      <c r="A208889">
        <v>408863</v>
      </c>
      <c r="B208889">
        <v>45672</v>
      </c>
    </row>
    <row r="208890" spans="1:2" x14ac:dyDescent="0.3">
      <c r="A208890">
        <v>408864</v>
      </c>
      <c r="B208890">
        <v>73700</v>
      </c>
    </row>
    <row r="208891" spans="1:2" x14ac:dyDescent="0.3">
      <c r="A208891">
        <v>408865</v>
      </c>
      <c r="B208891">
        <v>46907</v>
      </c>
    </row>
    <row r="208892" spans="1:2" x14ac:dyDescent="0.3">
      <c r="A208892">
        <v>408866</v>
      </c>
      <c r="B208892">
        <v>56413</v>
      </c>
    </row>
    <row r="208893" spans="1:2" x14ac:dyDescent="0.3">
      <c r="A208893">
        <v>408867</v>
      </c>
      <c r="B208893">
        <v>51047</v>
      </c>
    </row>
    <row r="208894" spans="1:2" x14ac:dyDescent="0.3">
      <c r="A208894">
        <v>408868</v>
      </c>
      <c r="B208894">
        <v>82911</v>
      </c>
    </row>
    <row r="208895" spans="1:2" x14ac:dyDescent="0.3">
      <c r="A208895">
        <v>408869</v>
      </c>
      <c r="B208895">
        <v>59703</v>
      </c>
    </row>
    <row r="208896" spans="1:2" x14ac:dyDescent="0.3">
      <c r="A208896">
        <v>408870</v>
      </c>
      <c r="B208896">
        <v>47085</v>
      </c>
    </row>
    <row r="208897" spans="1:2" x14ac:dyDescent="0.3">
      <c r="A208897">
        <v>408871</v>
      </c>
      <c r="B208897">
        <v>65656</v>
      </c>
    </row>
    <row r="208898" spans="1:2" x14ac:dyDescent="0.3">
      <c r="A208898">
        <v>408872</v>
      </c>
      <c r="B208898">
        <v>40000</v>
      </c>
    </row>
    <row r="208899" spans="1:2" x14ac:dyDescent="0.3">
      <c r="A208899">
        <v>408873</v>
      </c>
      <c r="B208899">
        <v>94947</v>
      </c>
    </row>
    <row r="208900" spans="1:2" x14ac:dyDescent="0.3">
      <c r="A208900">
        <v>408874</v>
      </c>
      <c r="B208900">
        <v>40585</v>
      </c>
    </row>
    <row r="208901" spans="1:2" x14ac:dyDescent="0.3">
      <c r="A208901">
        <v>408875</v>
      </c>
      <c r="B208901">
        <v>58041</v>
      </c>
    </row>
    <row r="208902" spans="1:2" x14ac:dyDescent="0.3">
      <c r="A208902">
        <v>408876</v>
      </c>
      <c r="B208902">
        <v>67692</v>
      </c>
    </row>
    <row r="208903" spans="1:2" x14ac:dyDescent="0.3">
      <c r="A208903">
        <v>408877</v>
      </c>
      <c r="B208903">
        <v>45747</v>
      </c>
    </row>
    <row r="208904" spans="1:2" x14ac:dyDescent="0.3">
      <c r="A208904">
        <v>408878</v>
      </c>
      <c r="B208904">
        <v>53420</v>
      </c>
    </row>
    <row r="208905" spans="1:2" x14ac:dyDescent="0.3">
      <c r="A208905">
        <v>408879</v>
      </c>
      <c r="B208905">
        <v>50219</v>
      </c>
    </row>
    <row r="208906" spans="1:2" x14ac:dyDescent="0.3">
      <c r="A208906">
        <v>408880</v>
      </c>
      <c r="B208906">
        <v>62404</v>
      </c>
    </row>
    <row r="208907" spans="1:2" x14ac:dyDescent="0.3">
      <c r="A208907">
        <v>408881</v>
      </c>
      <c r="B208907">
        <v>51437</v>
      </c>
    </row>
    <row r="208908" spans="1:2" x14ac:dyDescent="0.3">
      <c r="A208908">
        <v>408882</v>
      </c>
      <c r="B208908">
        <v>40000</v>
      </c>
    </row>
    <row r="208909" spans="1:2" x14ac:dyDescent="0.3">
      <c r="A208909">
        <v>408883</v>
      </c>
      <c r="B208909">
        <v>40000</v>
      </c>
    </row>
    <row r="208910" spans="1:2" x14ac:dyDescent="0.3">
      <c r="A208910">
        <v>408884</v>
      </c>
      <c r="B208910">
        <v>71075</v>
      </c>
    </row>
    <row r="208911" spans="1:2" x14ac:dyDescent="0.3">
      <c r="A208911">
        <v>408885</v>
      </c>
      <c r="B208911">
        <v>40000</v>
      </c>
    </row>
    <row r="208912" spans="1:2" x14ac:dyDescent="0.3">
      <c r="A208912">
        <v>408886</v>
      </c>
      <c r="B208912">
        <v>52637</v>
      </c>
    </row>
    <row r="208913" spans="1:2" x14ac:dyDescent="0.3">
      <c r="A208913">
        <v>408887</v>
      </c>
      <c r="B208913">
        <v>44020</v>
      </c>
    </row>
    <row r="208914" spans="1:2" x14ac:dyDescent="0.3">
      <c r="A208914">
        <v>408888</v>
      </c>
      <c r="B208914">
        <v>40000</v>
      </c>
    </row>
    <row r="208915" spans="1:2" x14ac:dyDescent="0.3">
      <c r="A208915">
        <v>408889</v>
      </c>
      <c r="B208915">
        <v>75150</v>
      </c>
    </row>
    <row r="208916" spans="1:2" x14ac:dyDescent="0.3">
      <c r="A208916">
        <v>408890</v>
      </c>
      <c r="B208916">
        <v>46175</v>
      </c>
    </row>
    <row r="208917" spans="1:2" x14ac:dyDescent="0.3">
      <c r="A208917">
        <v>408891</v>
      </c>
      <c r="B208917">
        <v>40000</v>
      </c>
    </row>
    <row r="208918" spans="1:2" x14ac:dyDescent="0.3">
      <c r="A208918">
        <v>408892</v>
      </c>
      <c r="B208918">
        <v>79694</v>
      </c>
    </row>
    <row r="208919" spans="1:2" x14ac:dyDescent="0.3">
      <c r="A208919">
        <v>408893</v>
      </c>
      <c r="B208919">
        <v>40000</v>
      </c>
    </row>
    <row r="208920" spans="1:2" x14ac:dyDescent="0.3">
      <c r="A208920">
        <v>408894</v>
      </c>
      <c r="B208920">
        <v>40000</v>
      </c>
    </row>
    <row r="208921" spans="1:2" x14ac:dyDescent="0.3">
      <c r="A208921">
        <v>408895</v>
      </c>
      <c r="B208921">
        <v>57332</v>
      </c>
    </row>
    <row r="208922" spans="1:2" x14ac:dyDescent="0.3">
      <c r="A208922">
        <v>408896</v>
      </c>
      <c r="B208922">
        <v>88401</v>
      </c>
    </row>
    <row r="208923" spans="1:2" x14ac:dyDescent="0.3">
      <c r="A208923">
        <v>408897</v>
      </c>
      <c r="B208923">
        <v>40000</v>
      </c>
    </row>
    <row r="208924" spans="1:2" x14ac:dyDescent="0.3">
      <c r="A208924">
        <v>408898</v>
      </c>
      <c r="B208924">
        <v>68559</v>
      </c>
    </row>
    <row r="208925" spans="1:2" x14ac:dyDescent="0.3">
      <c r="A208925">
        <v>408899</v>
      </c>
      <c r="B208925">
        <v>40000</v>
      </c>
    </row>
    <row r="208926" spans="1:2" x14ac:dyDescent="0.3">
      <c r="A208926">
        <v>408900</v>
      </c>
      <c r="B208926">
        <v>40000</v>
      </c>
    </row>
    <row r="208927" spans="1:2" x14ac:dyDescent="0.3">
      <c r="A208927">
        <v>408901</v>
      </c>
      <c r="B208927">
        <v>52384</v>
      </c>
    </row>
    <row r="208928" spans="1:2" x14ac:dyDescent="0.3">
      <c r="A208928">
        <v>408902</v>
      </c>
      <c r="B208928">
        <v>40000</v>
      </c>
    </row>
    <row r="208929" spans="1:2" x14ac:dyDescent="0.3">
      <c r="A208929">
        <v>408903</v>
      </c>
      <c r="B208929">
        <v>40000</v>
      </c>
    </row>
    <row r="208930" spans="1:2" x14ac:dyDescent="0.3">
      <c r="A208930">
        <v>408904</v>
      </c>
      <c r="B208930">
        <v>46781</v>
      </c>
    </row>
    <row r="208931" spans="1:2" x14ac:dyDescent="0.3">
      <c r="A208931">
        <v>408905</v>
      </c>
      <c r="B208931">
        <v>40000</v>
      </c>
    </row>
    <row r="208932" spans="1:2" x14ac:dyDescent="0.3">
      <c r="A208932">
        <v>408906</v>
      </c>
      <c r="B208932">
        <v>41881</v>
      </c>
    </row>
    <row r="208933" spans="1:2" x14ac:dyDescent="0.3">
      <c r="A208933">
        <v>408907</v>
      </c>
      <c r="B208933">
        <v>43524</v>
      </c>
    </row>
    <row r="208934" spans="1:2" x14ac:dyDescent="0.3">
      <c r="A208934">
        <v>408908</v>
      </c>
      <c r="B208934">
        <v>66451</v>
      </c>
    </row>
    <row r="208935" spans="1:2" x14ac:dyDescent="0.3">
      <c r="A208935">
        <v>408909</v>
      </c>
      <c r="B208935">
        <v>40000</v>
      </c>
    </row>
    <row r="208936" spans="1:2" x14ac:dyDescent="0.3">
      <c r="A208936">
        <v>408910</v>
      </c>
      <c r="B208936">
        <v>78504</v>
      </c>
    </row>
    <row r="208937" spans="1:2" x14ac:dyDescent="0.3">
      <c r="A208937">
        <v>408911</v>
      </c>
      <c r="B208937">
        <v>42910</v>
      </c>
    </row>
    <row r="208938" spans="1:2" x14ac:dyDescent="0.3">
      <c r="A208938">
        <v>408912</v>
      </c>
      <c r="B208938">
        <v>49196</v>
      </c>
    </row>
    <row r="208939" spans="1:2" x14ac:dyDescent="0.3">
      <c r="A208939">
        <v>408913</v>
      </c>
      <c r="B208939">
        <v>67259</v>
      </c>
    </row>
    <row r="208940" spans="1:2" x14ac:dyDescent="0.3">
      <c r="A208940">
        <v>408914</v>
      </c>
      <c r="B208940">
        <v>61751</v>
      </c>
    </row>
    <row r="208941" spans="1:2" x14ac:dyDescent="0.3">
      <c r="A208941">
        <v>408915</v>
      </c>
      <c r="B208941">
        <v>42168</v>
      </c>
    </row>
    <row r="208942" spans="1:2" x14ac:dyDescent="0.3">
      <c r="A208942">
        <v>408916</v>
      </c>
      <c r="B208942">
        <v>43324</v>
      </c>
    </row>
    <row r="208943" spans="1:2" x14ac:dyDescent="0.3">
      <c r="A208943">
        <v>408917</v>
      </c>
      <c r="B208943">
        <v>40000</v>
      </c>
    </row>
    <row r="208944" spans="1:2" x14ac:dyDescent="0.3">
      <c r="A208944">
        <v>408918</v>
      </c>
      <c r="B208944">
        <v>62392</v>
      </c>
    </row>
    <row r="208945" spans="1:2" x14ac:dyDescent="0.3">
      <c r="A208945">
        <v>408919</v>
      </c>
      <c r="B208945">
        <v>40000</v>
      </c>
    </row>
    <row r="208946" spans="1:2" x14ac:dyDescent="0.3">
      <c r="A208946">
        <v>408920</v>
      </c>
      <c r="B208946">
        <v>75233</v>
      </c>
    </row>
    <row r="208947" spans="1:2" x14ac:dyDescent="0.3">
      <c r="A208947">
        <v>408921</v>
      </c>
      <c r="B208947">
        <v>40000</v>
      </c>
    </row>
    <row r="208948" spans="1:2" x14ac:dyDescent="0.3">
      <c r="A208948">
        <v>408922</v>
      </c>
      <c r="B208948">
        <v>40306</v>
      </c>
    </row>
    <row r="208949" spans="1:2" x14ac:dyDescent="0.3">
      <c r="A208949">
        <v>408923</v>
      </c>
      <c r="B208949">
        <v>46721</v>
      </c>
    </row>
    <row r="208950" spans="1:2" x14ac:dyDescent="0.3">
      <c r="A208950">
        <v>408924</v>
      </c>
      <c r="B208950">
        <v>68391</v>
      </c>
    </row>
    <row r="208951" spans="1:2" x14ac:dyDescent="0.3">
      <c r="A208951">
        <v>408925</v>
      </c>
      <c r="B208951">
        <v>53396</v>
      </c>
    </row>
    <row r="208952" spans="1:2" x14ac:dyDescent="0.3">
      <c r="A208952">
        <v>408926</v>
      </c>
      <c r="B208952">
        <v>47686</v>
      </c>
    </row>
    <row r="208953" spans="1:2" x14ac:dyDescent="0.3">
      <c r="A208953">
        <v>408927</v>
      </c>
      <c r="B208953">
        <v>84877</v>
      </c>
    </row>
    <row r="208954" spans="1:2" x14ac:dyDescent="0.3">
      <c r="A208954">
        <v>408928</v>
      </c>
      <c r="B208954">
        <v>40293</v>
      </c>
    </row>
    <row r="208955" spans="1:2" x14ac:dyDescent="0.3">
      <c r="A208955">
        <v>408929</v>
      </c>
      <c r="B208955">
        <v>59461</v>
      </c>
    </row>
    <row r="208956" spans="1:2" x14ac:dyDescent="0.3">
      <c r="A208956">
        <v>408930</v>
      </c>
      <c r="B208956">
        <v>99801</v>
      </c>
    </row>
    <row r="208957" spans="1:2" x14ac:dyDescent="0.3">
      <c r="A208957">
        <v>408931</v>
      </c>
      <c r="B208957">
        <v>43692</v>
      </c>
    </row>
    <row r="208958" spans="1:2" x14ac:dyDescent="0.3">
      <c r="A208958">
        <v>408932</v>
      </c>
      <c r="B208958">
        <v>70549</v>
      </c>
    </row>
    <row r="208959" spans="1:2" x14ac:dyDescent="0.3">
      <c r="A208959">
        <v>408933</v>
      </c>
      <c r="B208959">
        <v>46799</v>
      </c>
    </row>
    <row r="208960" spans="1:2" x14ac:dyDescent="0.3">
      <c r="A208960">
        <v>408934</v>
      </c>
      <c r="B208960">
        <v>48219</v>
      </c>
    </row>
    <row r="208961" spans="1:2" x14ac:dyDescent="0.3">
      <c r="A208961">
        <v>408935</v>
      </c>
      <c r="B208961">
        <v>58505</v>
      </c>
    </row>
    <row r="208962" spans="1:2" x14ac:dyDescent="0.3">
      <c r="A208962">
        <v>408936</v>
      </c>
      <c r="B208962">
        <v>41966</v>
      </c>
    </row>
    <row r="208963" spans="1:2" x14ac:dyDescent="0.3">
      <c r="A208963">
        <v>408937</v>
      </c>
      <c r="B208963">
        <v>40000</v>
      </c>
    </row>
    <row r="208964" spans="1:2" x14ac:dyDescent="0.3">
      <c r="A208964">
        <v>408938</v>
      </c>
      <c r="B208964">
        <v>40000</v>
      </c>
    </row>
    <row r="208965" spans="1:2" x14ac:dyDescent="0.3">
      <c r="A208965">
        <v>408939</v>
      </c>
      <c r="B208965">
        <v>40000</v>
      </c>
    </row>
    <row r="208966" spans="1:2" x14ac:dyDescent="0.3">
      <c r="A208966">
        <v>408940</v>
      </c>
      <c r="B208966">
        <v>76485</v>
      </c>
    </row>
    <row r="208967" spans="1:2" x14ac:dyDescent="0.3">
      <c r="A208967">
        <v>408941</v>
      </c>
      <c r="B208967">
        <v>53974</v>
      </c>
    </row>
    <row r="208968" spans="1:2" x14ac:dyDescent="0.3">
      <c r="A208968">
        <v>408942</v>
      </c>
      <c r="B208968">
        <v>57108</v>
      </c>
    </row>
    <row r="208969" spans="1:2" x14ac:dyDescent="0.3">
      <c r="A208969">
        <v>408943</v>
      </c>
      <c r="B208969">
        <v>68733</v>
      </c>
    </row>
    <row r="208970" spans="1:2" x14ac:dyDescent="0.3">
      <c r="A208970">
        <v>408944</v>
      </c>
      <c r="B208970">
        <v>58659</v>
      </c>
    </row>
    <row r="208971" spans="1:2" x14ac:dyDescent="0.3">
      <c r="A208971">
        <v>408945</v>
      </c>
      <c r="B208971">
        <v>44045</v>
      </c>
    </row>
    <row r="208972" spans="1:2" x14ac:dyDescent="0.3">
      <c r="A208972">
        <v>408946</v>
      </c>
      <c r="B208972">
        <v>40000</v>
      </c>
    </row>
    <row r="208973" spans="1:2" x14ac:dyDescent="0.3">
      <c r="A208973">
        <v>408947</v>
      </c>
      <c r="B208973">
        <v>40000</v>
      </c>
    </row>
    <row r="208974" spans="1:2" x14ac:dyDescent="0.3">
      <c r="A208974">
        <v>408948</v>
      </c>
      <c r="B208974">
        <v>65774</v>
      </c>
    </row>
    <row r="208975" spans="1:2" x14ac:dyDescent="0.3">
      <c r="A208975">
        <v>408949</v>
      </c>
      <c r="B208975">
        <v>48047</v>
      </c>
    </row>
    <row r="208976" spans="1:2" x14ac:dyDescent="0.3">
      <c r="A208976">
        <v>408950</v>
      </c>
      <c r="B208976">
        <v>58568</v>
      </c>
    </row>
    <row r="208977" spans="1:2" x14ac:dyDescent="0.3">
      <c r="A208977">
        <v>408951</v>
      </c>
      <c r="B208977">
        <v>46794</v>
      </c>
    </row>
    <row r="208978" spans="1:2" x14ac:dyDescent="0.3">
      <c r="A208978">
        <v>408952</v>
      </c>
      <c r="B208978">
        <v>53434</v>
      </c>
    </row>
    <row r="208979" spans="1:2" x14ac:dyDescent="0.3">
      <c r="A208979">
        <v>408953</v>
      </c>
      <c r="B208979">
        <v>40000</v>
      </c>
    </row>
    <row r="208980" spans="1:2" x14ac:dyDescent="0.3">
      <c r="A208980">
        <v>408954</v>
      </c>
      <c r="B208980">
        <v>75939</v>
      </c>
    </row>
    <row r="208981" spans="1:2" x14ac:dyDescent="0.3">
      <c r="A208981">
        <v>408955</v>
      </c>
      <c r="B208981">
        <v>58886</v>
      </c>
    </row>
    <row r="208982" spans="1:2" x14ac:dyDescent="0.3">
      <c r="A208982">
        <v>408956</v>
      </c>
      <c r="B208982">
        <v>73448</v>
      </c>
    </row>
    <row r="208983" spans="1:2" x14ac:dyDescent="0.3">
      <c r="A208983">
        <v>408957</v>
      </c>
      <c r="B208983">
        <v>40000</v>
      </c>
    </row>
    <row r="208984" spans="1:2" x14ac:dyDescent="0.3">
      <c r="A208984">
        <v>408958</v>
      </c>
      <c r="B208984">
        <v>74957</v>
      </c>
    </row>
    <row r="208985" spans="1:2" x14ac:dyDescent="0.3">
      <c r="A208985">
        <v>408959</v>
      </c>
      <c r="B208985">
        <v>69309</v>
      </c>
    </row>
    <row r="208986" spans="1:2" x14ac:dyDescent="0.3">
      <c r="A208986">
        <v>408960</v>
      </c>
      <c r="B208986">
        <v>52552</v>
      </c>
    </row>
    <row r="208987" spans="1:2" x14ac:dyDescent="0.3">
      <c r="A208987">
        <v>408961</v>
      </c>
      <c r="B208987">
        <v>40000</v>
      </c>
    </row>
    <row r="208988" spans="1:2" x14ac:dyDescent="0.3">
      <c r="A208988">
        <v>408962</v>
      </c>
      <c r="B208988">
        <v>40000</v>
      </c>
    </row>
    <row r="208989" spans="1:2" x14ac:dyDescent="0.3">
      <c r="A208989">
        <v>408963</v>
      </c>
      <c r="B208989">
        <v>61965</v>
      </c>
    </row>
    <row r="208990" spans="1:2" x14ac:dyDescent="0.3">
      <c r="A208990">
        <v>408964</v>
      </c>
      <c r="B208990">
        <v>51864</v>
      </c>
    </row>
    <row r="208991" spans="1:2" x14ac:dyDescent="0.3">
      <c r="A208991">
        <v>408965</v>
      </c>
      <c r="B208991">
        <v>48374</v>
      </c>
    </row>
    <row r="208992" spans="1:2" x14ac:dyDescent="0.3">
      <c r="A208992">
        <v>408966</v>
      </c>
      <c r="B208992">
        <v>63797</v>
      </c>
    </row>
    <row r="208993" spans="1:2" x14ac:dyDescent="0.3">
      <c r="A208993">
        <v>408967</v>
      </c>
      <c r="B208993">
        <v>40000</v>
      </c>
    </row>
    <row r="208994" spans="1:2" x14ac:dyDescent="0.3">
      <c r="A208994">
        <v>408968</v>
      </c>
      <c r="B208994">
        <v>75811</v>
      </c>
    </row>
    <row r="208995" spans="1:2" x14ac:dyDescent="0.3">
      <c r="A208995">
        <v>408969</v>
      </c>
      <c r="B208995">
        <v>40000</v>
      </c>
    </row>
    <row r="208996" spans="1:2" x14ac:dyDescent="0.3">
      <c r="A208996">
        <v>408970</v>
      </c>
      <c r="B208996">
        <v>40000</v>
      </c>
    </row>
    <row r="208997" spans="1:2" x14ac:dyDescent="0.3">
      <c r="A208997">
        <v>408971</v>
      </c>
      <c r="B208997">
        <v>72693</v>
      </c>
    </row>
    <row r="208998" spans="1:2" x14ac:dyDescent="0.3">
      <c r="A208998">
        <v>408972</v>
      </c>
      <c r="B208998">
        <v>50148</v>
      </c>
    </row>
    <row r="208999" spans="1:2" x14ac:dyDescent="0.3">
      <c r="A208999">
        <v>408973</v>
      </c>
      <c r="B208999">
        <v>40000</v>
      </c>
    </row>
    <row r="209000" spans="1:2" x14ac:dyDescent="0.3">
      <c r="A209000">
        <v>408974</v>
      </c>
      <c r="B209000">
        <v>52308</v>
      </c>
    </row>
    <row r="209001" spans="1:2" x14ac:dyDescent="0.3">
      <c r="A209001">
        <v>408975</v>
      </c>
      <c r="B209001">
        <v>53130</v>
      </c>
    </row>
    <row r="209002" spans="1:2" x14ac:dyDescent="0.3">
      <c r="A209002">
        <v>408976</v>
      </c>
      <c r="B209002">
        <v>64096</v>
      </c>
    </row>
    <row r="209003" spans="1:2" x14ac:dyDescent="0.3">
      <c r="A209003">
        <v>408977</v>
      </c>
      <c r="B209003">
        <v>40000</v>
      </c>
    </row>
    <row r="209004" spans="1:2" x14ac:dyDescent="0.3">
      <c r="A209004">
        <v>408978</v>
      </c>
      <c r="B209004">
        <v>92243</v>
      </c>
    </row>
    <row r="209005" spans="1:2" x14ac:dyDescent="0.3">
      <c r="A209005">
        <v>408979</v>
      </c>
      <c r="B209005">
        <v>50280</v>
      </c>
    </row>
    <row r="209006" spans="1:2" x14ac:dyDescent="0.3">
      <c r="A209006">
        <v>408980</v>
      </c>
      <c r="B209006">
        <v>46164</v>
      </c>
    </row>
    <row r="209007" spans="1:2" x14ac:dyDescent="0.3">
      <c r="A209007">
        <v>408981</v>
      </c>
      <c r="B209007">
        <v>56375</v>
      </c>
    </row>
    <row r="209008" spans="1:2" x14ac:dyDescent="0.3">
      <c r="A209008">
        <v>408982</v>
      </c>
      <c r="B209008">
        <v>43031</v>
      </c>
    </row>
    <row r="209009" spans="1:2" x14ac:dyDescent="0.3">
      <c r="A209009">
        <v>408983</v>
      </c>
      <c r="B209009">
        <v>75861</v>
      </c>
    </row>
    <row r="209010" spans="1:2" x14ac:dyDescent="0.3">
      <c r="A209010">
        <v>408984</v>
      </c>
      <c r="B209010">
        <v>40000</v>
      </c>
    </row>
    <row r="209011" spans="1:2" x14ac:dyDescent="0.3">
      <c r="A209011">
        <v>408985</v>
      </c>
      <c r="B209011">
        <v>40000</v>
      </c>
    </row>
    <row r="209012" spans="1:2" x14ac:dyDescent="0.3">
      <c r="A209012">
        <v>408986</v>
      </c>
      <c r="B209012">
        <v>40000</v>
      </c>
    </row>
    <row r="209013" spans="1:2" x14ac:dyDescent="0.3">
      <c r="A209013">
        <v>408987</v>
      </c>
      <c r="B209013">
        <v>40000</v>
      </c>
    </row>
    <row r="209014" spans="1:2" x14ac:dyDescent="0.3">
      <c r="A209014">
        <v>408988</v>
      </c>
      <c r="B209014">
        <v>109394</v>
      </c>
    </row>
    <row r="209015" spans="1:2" x14ac:dyDescent="0.3">
      <c r="A209015">
        <v>408989</v>
      </c>
      <c r="B209015">
        <v>43943</v>
      </c>
    </row>
    <row r="209016" spans="1:2" x14ac:dyDescent="0.3">
      <c r="A209016">
        <v>408990</v>
      </c>
      <c r="B209016">
        <v>40000</v>
      </c>
    </row>
    <row r="209017" spans="1:2" x14ac:dyDescent="0.3">
      <c r="A209017">
        <v>408991</v>
      </c>
      <c r="B209017">
        <v>54074</v>
      </c>
    </row>
    <row r="209018" spans="1:2" x14ac:dyDescent="0.3">
      <c r="A209018">
        <v>408992</v>
      </c>
      <c r="B209018">
        <v>84302</v>
      </c>
    </row>
    <row r="209019" spans="1:2" x14ac:dyDescent="0.3">
      <c r="A209019">
        <v>408993</v>
      </c>
      <c r="B209019">
        <v>40000</v>
      </c>
    </row>
    <row r="209020" spans="1:2" x14ac:dyDescent="0.3">
      <c r="A209020">
        <v>408994</v>
      </c>
      <c r="B209020">
        <v>69924</v>
      </c>
    </row>
    <row r="209021" spans="1:2" x14ac:dyDescent="0.3">
      <c r="A209021">
        <v>408995</v>
      </c>
      <c r="B209021">
        <v>94858</v>
      </c>
    </row>
    <row r="209022" spans="1:2" x14ac:dyDescent="0.3">
      <c r="A209022">
        <v>408996</v>
      </c>
      <c r="B209022">
        <v>74718</v>
      </c>
    </row>
    <row r="209023" spans="1:2" x14ac:dyDescent="0.3">
      <c r="A209023">
        <v>408997</v>
      </c>
      <c r="B209023">
        <v>40000</v>
      </c>
    </row>
    <row r="209024" spans="1:2" x14ac:dyDescent="0.3">
      <c r="A209024">
        <v>408998</v>
      </c>
      <c r="B209024">
        <v>97445</v>
      </c>
    </row>
    <row r="209025" spans="1:2" x14ac:dyDescent="0.3">
      <c r="A209025">
        <v>408999</v>
      </c>
      <c r="B209025">
        <v>49628</v>
      </c>
    </row>
    <row r="209026" spans="1:2" x14ac:dyDescent="0.3">
      <c r="A209026">
        <v>409000</v>
      </c>
      <c r="B209026">
        <v>44763</v>
      </c>
    </row>
    <row r="209027" spans="1:2" x14ac:dyDescent="0.3">
      <c r="A209027">
        <v>409001</v>
      </c>
      <c r="B209027">
        <v>54724</v>
      </c>
    </row>
    <row r="209028" spans="1:2" x14ac:dyDescent="0.3">
      <c r="A209028">
        <v>409002</v>
      </c>
      <c r="B209028">
        <v>54509</v>
      </c>
    </row>
    <row r="209029" spans="1:2" x14ac:dyDescent="0.3">
      <c r="A209029">
        <v>409003</v>
      </c>
      <c r="B209029">
        <v>48740</v>
      </c>
    </row>
    <row r="209030" spans="1:2" x14ac:dyDescent="0.3">
      <c r="A209030">
        <v>409004</v>
      </c>
      <c r="B209030">
        <v>46413</v>
      </c>
    </row>
    <row r="209031" spans="1:2" x14ac:dyDescent="0.3">
      <c r="A209031">
        <v>409005</v>
      </c>
      <c r="B209031">
        <v>40000</v>
      </c>
    </row>
    <row r="209032" spans="1:2" x14ac:dyDescent="0.3">
      <c r="A209032">
        <v>409006</v>
      </c>
      <c r="B209032">
        <v>55613</v>
      </c>
    </row>
    <row r="209033" spans="1:2" x14ac:dyDescent="0.3">
      <c r="A209033">
        <v>409007</v>
      </c>
      <c r="B209033">
        <v>51097</v>
      </c>
    </row>
    <row r="209034" spans="1:2" x14ac:dyDescent="0.3">
      <c r="A209034">
        <v>409008</v>
      </c>
      <c r="B209034">
        <v>42890</v>
      </c>
    </row>
    <row r="209035" spans="1:2" x14ac:dyDescent="0.3">
      <c r="A209035">
        <v>409009</v>
      </c>
      <c r="B209035">
        <v>40000</v>
      </c>
    </row>
    <row r="209036" spans="1:2" x14ac:dyDescent="0.3">
      <c r="A209036">
        <v>409010</v>
      </c>
      <c r="B209036">
        <v>50870</v>
      </c>
    </row>
    <row r="209037" spans="1:2" x14ac:dyDescent="0.3">
      <c r="A209037">
        <v>409011</v>
      </c>
      <c r="B209037">
        <v>69833</v>
      </c>
    </row>
    <row r="209038" spans="1:2" x14ac:dyDescent="0.3">
      <c r="A209038">
        <v>409012</v>
      </c>
      <c r="B209038">
        <v>43517</v>
      </c>
    </row>
    <row r="209039" spans="1:2" x14ac:dyDescent="0.3">
      <c r="A209039">
        <v>409013</v>
      </c>
      <c r="B209039">
        <v>77513</v>
      </c>
    </row>
    <row r="209040" spans="1:2" x14ac:dyDescent="0.3">
      <c r="A209040">
        <v>409014</v>
      </c>
      <c r="B209040">
        <v>91982</v>
      </c>
    </row>
    <row r="209041" spans="1:2" x14ac:dyDescent="0.3">
      <c r="A209041">
        <v>409015</v>
      </c>
      <c r="B209041">
        <v>40000</v>
      </c>
    </row>
    <row r="209042" spans="1:2" x14ac:dyDescent="0.3">
      <c r="A209042">
        <v>409016</v>
      </c>
      <c r="B209042">
        <v>40000</v>
      </c>
    </row>
    <row r="209043" spans="1:2" x14ac:dyDescent="0.3">
      <c r="A209043">
        <v>409017</v>
      </c>
      <c r="B209043">
        <v>40000</v>
      </c>
    </row>
    <row r="209044" spans="1:2" x14ac:dyDescent="0.3">
      <c r="A209044">
        <v>409018</v>
      </c>
      <c r="B209044">
        <v>40000</v>
      </c>
    </row>
    <row r="209045" spans="1:2" x14ac:dyDescent="0.3">
      <c r="A209045">
        <v>409019</v>
      </c>
      <c r="B209045">
        <v>93542</v>
      </c>
    </row>
    <row r="209046" spans="1:2" x14ac:dyDescent="0.3">
      <c r="A209046">
        <v>409020</v>
      </c>
      <c r="B209046">
        <v>42731</v>
      </c>
    </row>
    <row r="209047" spans="1:2" x14ac:dyDescent="0.3">
      <c r="A209047">
        <v>409021</v>
      </c>
      <c r="B209047">
        <v>74443</v>
      </c>
    </row>
    <row r="209048" spans="1:2" x14ac:dyDescent="0.3">
      <c r="A209048">
        <v>409022</v>
      </c>
      <c r="B209048">
        <v>78547</v>
      </c>
    </row>
    <row r="209049" spans="1:2" x14ac:dyDescent="0.3">
      <c r="A209049">
        <v>409023</v>
      </c>
      <c r="B209049">
        <v>40000</v>
      </c>
    </row>
    <row r="209050" spans="1:2" x14ac:dyDescent="0.3">
      <c r="A209050">
        <v>409024</v>
      </c>
      <c r="B209050">
        <v>42100</v>
      </c>
    </row>
    <row r="209051" spans="1:2" x14ac:dyDescent="0.3">
      <c r="A209051">
        <v>409025</v>
      </c>
      <c r="B209051">
        <v>51511</v>
      </c>
    </row>
    <row r="209052" spans="1:2" x14ac:dyDescent="0.3">
      <c r="A209052">
        <v>409026</v>
      </c>
      <c r="B209052">
        <v>49479</v>
      </c>
    </row>
    <row r="209053" spans="1:2" x14ac:dyDescent="0.3">
      <c r="A209053">
        <v>409027</v>
      </c>
      <c r="B209053">
        <v>53198</v>
      </c>
    </row>
    <row r="209054" spans="1:2" x14ac:dyDescent="0.3">
      <c r="A209054">
        <v>409028</v>
      </c>
      <c r="B209054">
        <v>93209</v>
      </c>
    </row>
    <row r="209055" spans="1:2" x14ac:dyDescent="0.3">
      <c r="A209055">
        <v>409029</v>
      </c>
      <c r="B209055">
        <v>40000</v>
      </c>
    </row>
    <row r="209056" spans="1:2" x14ac:dyDescent="0.3">
      <c r="A209056">
        <v>409030</v>
      </c>
      <c r="B209056">
        <v>40000</v>
      </c>
    </row>
    <row r="209057" spans="1:2" x14ac:dyDescent="0.3">
      <c r="A209057">
        <v>409031</v>
      </c>
      <c r="B209057">
        <v>40000</v>
      </c>
    </row>
    <row r="209058" spans="1:2" x14ac:dyDescent="0.3">
      <c r="A209058">
        <v>409032</v>
      </c>
      <c r="B209058">
        <v>52187</v>
      </c>
    </row>
    <row r="209059" spans="1:2" x14ac:dyDescent="0.3">
      <c r="A209059">
        <v>409033</v>
      </c>
      <c r="B209059">
        <v>70584</v>
      </c>
    </row>
    <row r="209060" spans="1:2" x14ac:dyDescent="0.3">
      <c r="A209060">
        <v>409034</v>
      </c>
      <c r="B209060">
        <v>40000</v>
      </c>
    </row>
    <row r="209061" spans="1:2" x14ac:dyDescent="0.3">
      <c r="A209061">
        <v>409035</v>
      </c>
      <c r="B209061">
        <v>51179</v>
      </c>
    </row>
    <row r="209062" spans="1:2" x14ac:dyDescent="0.3">
      <c r="A209062">
        <v>409036</v>
      </c>
      <c r="B209062">
        <v>49093</v>
      </c>
    </row>
    <row r="209063" spans="1:2" x14ac:dyDescent="0.3">
      <c r="A209063">
        <v>409037</v>
      </c>
      <c r="B209063">
        <v>40000</v>
      </c>
    </row>
    <row r="209064" spans="1:2" x14ac:dyDescent="0.3">
      <c r="A209064">
        <v>409038</v>
      </c>
      <c r="B209064">
        <v>40000</v>
      </c>
    </row>
    <row r="209065" spans="1:2" x14ac:dyDescent="0.3">
      <c r="A209065">
        <v>409039</v>
      </c>
      <c r="B209065">
        <v>51810</v>
      </c>
    </row>
    <row r="209066" spans="1:2" x14ac:dyDescent="0.3">
      <c r="A209066">
        <v>409040</v>
      </c>
      <c r="B209066">
        <v>40000</v>
      </c>
    </row>
    <row r="209067" spans="1:2" x14ac:dyDescent="0.3">
      <c r="A209067">
        <v>409041</v>
      </c>
      <c r="B209067">
        <v>50122</v>
      </c>
    </row>
    <row r="209068" spans="1:2" x14ac:dyDescent="0.3">
      <c r="A209068">
        <v>409042</v>
      </c>
      <c r="B209068">
        <v>40000</v>
      </c>
    </row>
    <row r="209069" spans="1:2" x14ac:dyDescent="0.3">
      <c r="A209069">
        <v>409043</v>
      </c>
      <c r="B209069">
        <v>40000</v>
      </c>
    </row>
    <row r="209070" spans="1:2" x14ac:dyDescent="0.3">
      <c r="A209070">
        <v>409044</v>
      </c>
      <c r="B209070">
        <v>54386</v>
      </c>
    </row>
    <row r="209071" spans="1:2" x14ac:dyDescent="0.3">
      <c r="A209071">
        <v>409045</v>
      </c>
      <c r="B209071">
        <v>52794</v>
      </c>
    </row>
    <row r="209072" spans="1:2" x14ac:dyDescent="0.3">
      <c r="A209072">
        <v>409046</v>
      </c>
      <c r="B209072">
        <v>50895</v>
      </c>
    </row>
    <row r="209073" spans="1:2" x14ac:dyDescent="0.3">
      <c r="A209073">
        <v>409047</v>
      </c>
      <c r="B209073">
        <v>40000</v>
      </c>
    </row>
    <row r="209074" spans="1:2" x14ac:dyDescent="0.3">
      <c r="A209074">
        <v>409048</v>
      </c>
      <c r="B209074">
        <v>43168</v>
      </c>
    </row>
    <row r="209075" spans="1:2" x14ac:dyDescent="0.3">
      <c r="A209075">
        <v>409049</v>
      </c>
      <c r="B209075">
        <v>44222</v>
      </c>
    </row>
    <row r="209076" spans="1:2" x14ac:dyDescent="0.3">
      <c r="A209076">
        <v>409050</v>
      </c>
      <c r="B209076">
        <v>46989</v>
      </c>
    </row>
    <row r="209077" spans="1:2" x14ac:dyDescent="0.3">
      <c r="A209077">
        <v>409051</v>
      </c>
      <c r="B209077">
        <v>40593</v>
      </c>
    </row>
    <row r="209078" spans="1:2" x14ac:dyDescent="0.3">
      <c r="A209078">
        <v>409052</v>
      </c>
      <c r="B209078">
        <v>76394</v>
      </c>
    </row>
    <row r="209079" spans="1:2" x14ac:dyDescent="0.3">
      <c r="A209079">
        <v>409053</v>
      </c>
      <c r="B209079">
        <v>85851</v>
      </c>
    </row>
    <row r="209080" spans="1:2" x14ac:dyDescent="0.3">
      <c r="A209080">
        <v>409054</v>
      </c>
      <c r="B209080">
        <v>40000</v>
      </c>
    </row>
    <row r="209081" spans="1:2" x14ac:dyDescent="0.3">
      <c r="A209081">
        <v>409055</v>
      </c>
      <c r="B209081">
        <v>69743</v>
      </c>
    </row>
    <row r="209082" spans="1:2" x14ac:dyDescent="0.3">
      <c r="A209082">
        <v>409056</v>
      </c>
      <c r="B209082">
        <v>65700</v>
      </c>
    </row>
    <row r="209083" spans="1:2" x14ac:dyDescent="0.3">
      <c r="A209083">
        <v>409057</v>
      </c>
      <c r="B209083">
        <v>48732</v>
      </c>
    </row>
    <row r="209084" spans="1:2" x14ac:dyDescent="0.3">
      <c r="A209084">
        <v>409058</v>
      </c>
      <c r="B209084">
        <v>40000</v>
      </c>
    </row>
    <row r="209085" spans="1:2" x14ac:dyDescent="0.3">
      <c r="A209085">
        <v>409059</v>
      </c>
      <c r="B209085">
        <v>40000</v>
      </c>
    </row>
    <row r="209086" spans="1:2" x14ac:dyDescent="0.3">
      <c r="A209086">
        <v>409060</v>
      </c>
      <c r="B209086">
        <v>53843</v>
      </c>
    </row>
    <row r="209087" spans="1:2" x14ac:dyDescent="0.3">
      <c r="A209087">
        <v>409061</v>
      </c>
      <c r="B209087">
        <v>40000</v>
      </c>
    </row>
    <row r="209088" spans="1:2" x14ac:dyDescent="0.3">
      <c r="A209088">
        <v>409062</v>
      </c>
      <c r="B209088">
        <v>76967</v>
      </c>
    </row>
    <row r="209089" spans="1:2" x14ac:dyDescent="0.3">
      <c r="A209089">
        <v>409063</v>
      </c>
      <c r="B209089">
        <v>40000</v>
      </c>
    </row>
    <row r="209090" spans="1:2" x14ac:dyDescent="0.3">
      <c r="A209090">
        <v>409064</v>
      </c>
      <c r="B209090">
        <v>45642</v>
      </c>
    </row>
    <row r="209091" spans="1:2" x14ac:dyDescent="0.3">
      <c r="A209091">
        <v>409065</v>
      </c>
      <c r="B209091">
        <v>40000</v>
      </c>
    </row>
    <row r="209092" spans="1:2" x14ac:dyDescent="0.3">
      <c r="A209092">
        <v>409066</v>
      </c>
      <c r="B209092">
        <v>75375</v>
      </c>
    </row>
    <row r="209093" spans="1:2" x14ac:dyDescent="0.3">
      <c r="A209093">
        <v>409067</v>
      </c>
      <c r="B209093">
        <v>44255</v>
      </c>
    </row>
    <row r="209094" spans="1:2" x14ac:dyDescent="0.3">
      <c r="A209094">
        <v>409068</v>
      </c>
      <c r="B209094">
        <v>80109</v>
      </c>
    </row>
    <row r="209095" spans="1:2" x14ac:dyDescent="0.3">
      <c r="A209095">
        <v>409069</v>
      </c>
      <c r="B209095">
        <v>53411</v>
      </c>
    </row>
    <row r="209096" spans="1:2" x14ac:dyDescent="0.3">
      <c r="A209096">
        <v>409070</v>
      </c>
      <c r="B209096">
        <v>64382</v>
      </c>
    </row>
    <row r="209097" spans="1:2" x14ac:dyDescent="0.3">
      <c r="A209097">
        <v>409071</v>
      </c>
      <c r="B209097">
        <v>40000</v>
      </c>
    </row>
    <row r="209098" spans="1:2" x14ac:dyDescent="0.3">
      <c r="A209098">
        <v>409072</v>
      </c>
      <c r="B209098">
        <v>43847</v>
      </c>
    </row>
    <row r="209099" spans="1:2" x14ac:dyDescent="0.3">
      <c r="A209099">
        <v>409073</v>
      </c>
      <c r="B209099">
        <v>44203</v>
      </c>
    </row>
    <row r="209100" spans="1:2" x14ac:dyDescent="0.3">
      <c r="A209100">
        <v>409074</v>
      </c>
      <c r="B209100">
        <v>55877</v>
      </c>
    </row>
    <row r="209101" spans="1:2" x14ac:dyDescent="0.3">
      <c r="A209101">
        <v>409075</v>
      </c>
      <c r="B209101">
        <v>46477</v>
      </c>
    </row>
    <row r="209102" spans="1:2" x14ac:dyDescent="0.3">
      <c r="A209102">
        <v>409076</v>
      </c>
      <c r="B209102">
        <v>73808</v>
      </c>
    </row>
    <row r="209103" spans="1:2" x14ac:dyDescent="0.3">
      <c r="A209103">
        <v>409077</v>
      </c>
      <c r="B209103">
        <v>51839</v>
      </c>
    </row>
    <row r="209104" spans="1:2" x14ac:dyDescent="0.3">
      <c r="A209104">
        <v>409078</v>
      </c>
      <c r="B209104">
        <v>60250</v>
      </c>
    </row>
    <row r="209105" spans="1:2" x14ac:dyDescent="0.3">
      <c r="A209105">
        <v>409079</v>
      </c>
      <c r="B209105">
        <v>45894</v>
      </c>
    </row>
    <row r="209106" spans="1:2" x14ac:dyDescent="0.3">
      <c r="A209106">
        <v>409080</v>
      </c>
      <c r="B209106">
        <v>78660</v>
      </c>
    </row>
    <row r="209107" spans="1:2" x14ac:dyDescent="0.3">
      <c r="A209107">
        <v>409081</v>
      </c>
      <c r="B209107">
        <v>45186</v>
      </c>
    </row>
    <row r="209108" spans="1:2" x14ac:dyDescent="0.3">
      <c r="A209108">
        <v>409082</v>
      </c>
      <c r="B209108">
        <v>40000</v>
      </c>
    </row>
    <row r="209109" spans="1:2" x14ac:dyDescent="0.3">
      <c r="A209109">
        <v>409083</v>
      </c>
      <c r="B209109">
        <v>43952</v>
      </c>
    </row>
    <row r="209110" spans="1:2" x14ac:dyDescent="0.3">
      <c r="A209110">
        <v>409084</v>
      </c>
      <c r="B209110">
        <v>42538</v>
      </c>
    </row>
    <row r="209111" spans="1:2" x14ac:dyDescent="0.3">
      <c r="A209111">
        <v>409085</v>
      </c>
      <c r="B209111">
        <v>69521</v>
      </c>
    </row>
    <row r="209112" spans="1:2" x14ac:dyDescent="0.3">
      <c r="A209112">
        <v>409086</v>
      </c>
      <c r="B209112">
        <v>53857</v>
      </c>
    </row>
    <row r="209113" spans="1:2" x14ac:dyDescent="0.3">
      <c r="A209113">
        <v>409087</v>
      </c>
      <c r="B209113">
        <v>40000</v>
      </c>
    </row>
    <row r="209114" spans="1:2" x14ac:dyDescent="0.3">
      <c r="A209114">
        <v>409088</v>
      </c>
      <c r="B209114">
        <v>40000</v>
      </c>
    </row>
    <row r="209115" spans="1:2" x14ac:dyDescent="0.3">
      <c r="A209115">
        <v>409089</v>
      </c>
      <c r="B209115">
        <v>40000</v>
      </c>
    </row>
    <row r="209116" spans="1:2" x14ac:dyDescent="0.3">
      <c r="A209116">
        <v>409090</v>
      </c>
      <c r="B209116">
        <v>49127</v>
      </c>
    </row>
    <row r="209117" spans="1:2" x14ac:dyDescent="0.3">
      <c r="A209117">
        <v>409091</v>
      </c>
      <c r="B209117">
        <v>45449</v>
      </c>
    </row>
    <row r="209118" spans="1:2" x14ac:dyDescent="0.3">
      <c r="A209118">
        <v>409092</v>
      </c>
      <c r="B209118">
        <v>40000</v>
      </c>
    </row>
    <row r="209119" spans="1:2" x14ac:dyDescent="0.3">
      <c r="A209119">
        <v>409093</v>
      </c>
      <c r="B209119">
        <v>76197</v>
      </c>
    </row>
    <row r="209120" spans="1:2" x14ac:dyDescent="0.3">
      <c r="A209120">
        <v>409094</v>
      </c>
      <c r="B209120">
        <v>67196</v>
      </c>
    </row>
    <row r="209121" spans="1:2" x14ac:dyDescent="0.3">
      <c r="A209121">
        <v>409095</v>
      </c>
      <c r="B209121">
        <v>54157</v>
      </c>
    </row>
    <row r="209122" spans="1:2" x14ac:dyDescent="0.3">
      <c r="A209122">
        <v>409096</v>
      </c>
      <c r="B209122">
        <v>40000</v>
      </c>
    </row>
    <row r="209123" spans="1:2" x14ac:dyDescent="0.3">
      <c r="A209123">
        <v>409097</v>
      </c>
      <c r="B209123">
        <v>42807</v>
      </c>
    </row>
    <row r="209124" spans="1:2" x14ac:dyDescent="0.3">
      <c r="A209124">
        <v>409098</v>
      </c>
      <c r="B209124">
        <v>40000</v>
      </c>
    </row>
    <row r="209125" spans="1:2" x14ac:dyDescent="0.3">
      <c r="A209125">
        <v>409099</v>
      </c>
      <c r="B209125">
        <v>49678</v>
      </c>
    </row>
    <row r="209126" spans="1:2" x14ac:dyDescent="0.3">
      <c r="A209126">
        <v>409100</v>
      </c>
      <c r="B209126">
        <v>76120</v>
      </c>
    </row>
    <row r="209127" spans="1:2" x14ac:dyDescent="0.3">
      <c r="A209127">
        <v>409101</v>
      </c>
      <c r="B209127">
        <v>46415</v>
      </c>
    </row>
    <row r="209128" spans="1:2" x14ac:dyDescent="0.3">
      <c r="A209128">
        <v>409102</v>
      </c>
      <c r="B209128">
        <v>40000</v>
      </c>
    </row>
    <row r="209129" spans="1:2" x14ac:dyDescent="0.3">
      <c r="A209129">
        <v>409103</v>
      </c>
      <c r="B209129">
        <v>64263</v>
      </c>
    </row>
    <row r="209130" spans="1:2" x14ac:dyDescent="0.3">
      <c r="A209130">
        <v>409104</v>
      </c>
      <c r="B209130">
        <v>47879</v>
      </c>
    </row>
    <row r="209131" spans="1:2" x14ac:dyDescent="0.3">
      <c r="A209131">
        <v>409105</v>
      </c>
      <c r="B209131">
        <v>40000</v>
      </c>
    </row>
    <row r="209132" spans="1:2" x14ac:dyDescent="0.3">
      <c r="A209132">
        <v>409106</v>
      </c>
      <c r="B209132">
        <v>47677</v>
      </c>
    </row>
    <row r="209133" spans="1:2" x14ac:dyDescent="0.3">
      <c r="A209133">
        <v>409107</v>
      </c>
      <c r="B209133">
        <v>71709</v>
      </c>
    </row>
    <row r="209134" spans="1:2" x14ac:dyDescent="0.3">
      <c r="A209134">
        <v>409108</v>
      </c>
      <c r="B209134">
        <v>86336</v>
      </c>
    </row>
    <row r="209135" spans="1:2" x14ac:dyDescent="0.3">
      <c r="A209135">
        <v>409109</v>
      </c>
      <c r="B209135">
        <v>79002</v>
      </c>
    </row>
    <row r="209136" spans="1:2" x14ac:dyDescent="0.3">
      <c r="A209136">
        <v>409110</v>
      </c>
      <c r="B209136">
        <v>86134</v>
      </c>
    </row>
    <row r="209137" spans="1:2" x14ac:dyDescent="0.3">
      <c r="A209137">
        <v>409111</v>
      </c>
      <c r="B209137">
        <v>61008</v>
      </c>
    </row>
    <row r="209138" spans="1:2" x14ac:dyDescent="0.3">
      <c r="A209138">
        <v>409112</v>
      </c>
      <c r="B209138">
        <v>56245</v>
      </c>
    </row>
    <row r="209139" spans="1:2" x14ac:dyDescent="0.3">
      <c r="A209139">
        <v>409113</v>
      </c>
      <c r="B209139">
        <v>69471</v>
      </c>
    </row>
    <row r="209140" spans="1:2" x14ac:dyDescent="0.3">
      <c r="A209140">
        <v>409114</v>
      </c>
      <c r="B209140">
        <v>49991</v>
      </c>
    </row>
    <row r="209141" spans="1:2" x14ac:dyDescent="0.3">
      <c r="A209141">
        <v>409115</v>
      </c>
      <c r="B209141">
        <v>41409</v>
      </c>
    </row>
    <row r="209142" spans="1:2" x14ac:dyDescent="0.3">
      <c r="A209142">
        <v>409116</v>
      </c>
      <c r="B209142">
        <v>61997</v>
      </c>
    </row>
    <row r="209143" spans="1:2" x14ac:dyDescent="0.3">
      <c r="A209143">
        <v>409117</v>
      </c>
      <c r="B209143">
        <v>55687</v>
      </c>
    </row>
    <row r="209144" spans="1:2" x14ac:dyDescent="0.3">
      <c r="A209144">
        <v>409118</v>
      </c>
      <c r="B209144">
        <v>40000</v>
      </c>
    </row>
    <row r="209145" spans="1:2" x14ac:dyDescent="0.3">
      <c r="A209145">
        <v>409119</v>
      </c>
      <c r="B209145">
        <v>46539</v>
      </c>
    </row>
    <row r="209146" spans="1:2" x14ac:dyDescent="0.3">
      <c r="A209146">
        <v>409120</v>
      </c>
      <c r="B209146">
        <v>91847</v>
      </c>
    </row>
    <row r="209147" spans="1:2" x14ac:dyDescent="0.3">
      <c r="A209147">
        <v>409121</v>
      </c>
      <c r="B209147">
        <v>52857</v>
      </c>
    </row>
    <row r="209148" spans="1:2" x14ac:dyDescent="0.3">
      <c r="A209148">
        <v>409122</v>
      </c>
      <c r="B209148">
        <v>82684</v>
      </c>
    </row>
    <row r="209149" spans="1:2" x14ac:dyDescent="0.3">
      <c r="A209149">
        <v>409123</v>
      </c>
      <c r="B209149">
        <v>56643</v>
      </c>
    </row>
    <row r="209150" spans="1:2" x14ac:dyDescent="0.3">
      <c r="A209150">
        <v>409124</v>
      </c>
      <c r="B209150">
        <v>88492</v>
      </c>
    </row>
    <row r="209151" spans="1:2" x14ac:dyDescent="0.3">
      <c r="A209151">
        <v>409125</v>
      </c>
      <c r="B209151">
        <v>46494</v>
      </c>
    </row>
    <row r="209152" spans="1:2" x14ac:dyDescent="0.3">
      <c r="A209152">
        <v>409126</v>
      </c>
      <c r="B209152">
        <v>40000</v>
      </c>
    </row>
    <row r="209153" spans="1:2" x14ac:dyDescent="0.3">
      <c r="A209153">
        <v>409127</v>
      </c>
      <c r="B209153">
        <v>40000</v>
      </c>
    </row>
    <row r="209154" spans="1:2" x14ac:dyDescent="0.3">
      <c r="A209154">
        <v>409128</v>
      </c>
      <c r="B209154">
        <v>90772</v>
      </c>
    </row>
    <row r="209155" spans="1:2" x14ac:dyDescent="0.3">
      <c r="A209155">
        <v>409129</v>
      </c>
      <c r="B209155">
        <v>40000</v>
      </c>
    </row>
    <row r="209156" spans="1:2" x14ac:dyDescent="0.3">
      <c r="A209156">
        <v>409130</v>
      </c>
      <c r="B209156">
        <v>60449</v>
      </c>
    </row>
    <row r="209157" spans="1:2" x14ac:dyDescent="0.3">
      <c r="A209157">
        <v>409131</v>
      </c>
      <c r="B209157">
        <v>63064</v>
      </c>
    </row>
    <row r="209158" spans="1:2" x14ac:dyDescent="0.3">
      <c r="A209158">
        <v>409132</v>
      </c>
      <c r="B209158">
        <v>81831</v>
      </c>
    </row>
    <row r="209159" spans="1:2" x14ac:dyDescent="0.3">
      <c r="A209159">
        <v>409133</v>
      </c>
      <c r="B209159">
        <v>73846</v>
      </c>
    </row>
    <row r="209160" spans="1:2" x14ac:dyDescent="0.3">
      <c r="A209160">
        <v>409134</v>
      </c>
      <c r="B209160">
        <v>40000</v>
      </c>
    </row>
    <row r="209161" spans="1:2" x14ac:dyDescent="0.3">
      <c r="A209161">
        <v>409135</v>
      </c>
      <c r="B209161">
        <v>65690</v>
      </c>
    </row>
    <row r="209162" spans="1:2" x14ac:dyDescent="0.3">
      <c r="A209162">
        <v>409136</v>
      </c>
      <c r="B209162">
        <v>40000</v>
      </c>
    </row>
    <row r="209163" spans="1:2" x14ac:dyDescent="0.3">
      <c r="A209163">
        <v>409137</v>
      </c>
      <c r="B209163">
        <v>40000</v>
      </c>
    </row>
    <row r="209164" spans="1:2" x14ac:dyDescent="0.3">
      <c r="A209164">
        <v>409138</v>
      </c>
      <c r="B209164">
        <v>106068</v>
      </c>
    </row>
    <row r="209165" spans="1:2" x14ac:dyDescent="0.3">
      <c r="A209165">
        <v>409139</v>
      </c>
      <c r="B209165">
        <v>40000</v>
      </c>
    </row>
    <row r="209166" spans="1:2" x14ac:dyDescent="0.3">
      <c r="A209166">
        <v>409140</v>
      </c>
      <c r="B209166">
        <v>45134</v>
      </c>
    </row>
    <row r="209167" spans="1:2" x14ac:dyDescent="0.3">
      <c r="A209167">
        <v>409141</v>
      </c>
      <c r="B209167">
        <v>56076</v>
      </c>
    </row>
    <row r="209168" spans="1:2" x14ac:dyDescent="0.3">
      <c r="A209168">
        <v>409142</v>
      </c>
      <c r="B209168">
        <v>40000</v>
      </c>
    </row>
    <row r="209169" spans="1:2" x14ac:dyDescent="0.3">
      <c r="A209169">
        <v>409143</v>
      </c>
      <c r="B209169">
        <v>52050</v>
      </c>
    </row>
    <row r="209170" spans="1:2" x14ac:dyDescent="0.3">
      <c r="A209170">
        <v>409144</v>
      </c>
      <c r="B209170">
        <v>58869</v>
      </c>
    </row>
    <row r="209171" spans="1:2" x14ac:dyDescent="0.3">
      <c r="A209171">
        <v>409145</v>
      </c>
      <c r="B209171">
        <v>57115</v>
      </c>
    </row>
    <row r="209172" spans="1:2" x14ac:dyDescent="0.3">
      <c r="A209172">
        <v>409146</v>
      </c>
      <c r="B209172">
        <v>54723</v>
      </c>
    </row>
    <row r="209173" spans="1:2" x14ac:dyDescent="0.3">
      <c r="A209173">
        <v>409147</v>
      </c>
      <c r="B209173">
        <v>44864</v>
      </c>
    </row>
    <row r="209174" spans="1:2" x14ac:dyDescent="0.3">
      <c r="A209174">
        <v>409148</v>
      </c>
      <c r="B209174">
        <v>40000</v>
      </c>
    </row>
    <row r="209175" spans="1:2" x14ac:dyDescent="0.3">
      <c r="A209175">
        <v>409149</v>
      </c>
      <c r="B209175">
        <v>66891</v>
      </c>
    </row>
    <row r="209176" spans="1:2" x14ac:dyDescent="0.3">
      <c r="A209176">
        <v>409150</v>
      </c>
      <c r="B209176">
        <v>44517</v>
      </c>
    </row>
    <row r="209177" spans="1:2" x14ac:dyDescent="0.3">
      <c r="A209177">
        <v>409151</v>
      </c>
      <c r="B209177">
        <v>58209</v>
      </c>
    </row>
    <row r="209178" spans="1:2" x14ac:dyDescent="0.3">
      <c r="A209178">
        <v>409152</v>
      </c>
      <c r="B209178">
        <v>43059</v>
      </c>
    </row>
    <row r="209179" spans="1:2" x14ac:dyDescent="0.3">
      <c r="A209179">
        <v>409153</v>
      </c>
      <c r="B209179">
        <v>80090</v>
      </c>
    </row>
    <row r="209180" spans="1:2" x14ac:dyDescent="0.3">
      <c r="A209180">
        <v>409154</v>
      </c>
      <c r="B209180">
        <v>40501</v>
      </c>
    </row>
    <row r="209181" spans="1:2" x14ac:dyDescent="0.3">
      <c r="A209181">
        <v>409155</v>
      </c>
      <c r="B209181">
        <v>81121</v>
      </c>
    </row>
    <row r="209182" spans="1:2" x14ac:dyDescent="0.3">
      <c r="A209182">
        <v>409156</v>
      </c>
      <c r="B209182">
        <v>40000</v>
      </c>
    </row>
    <row r="209183" spans="1:2" x14ac:dyDescent="0.3">
      <c r="A209183">
        <v>409157</v>
      </c>
      <c r="B209183">
        <v>40000</v>
      </c>
    </row>
    <row r="209184" spans="1:2" x14ac:dyDescent="0.3">
      <c r="A209184">
        <v>409158</v>
      </c>
      <c r="B209184">
        <v>49519</v>
      </c>
    </row>
    <row r="209185" spans="1:2" x14ac:dyDescent="0.3">
      <c r="A209185">
        <v>409159</v>
      </c>
      <c r="B209185">
        <v>40000</v>
      </c>
    </row>
    <row r="209186" spans="1:2" x14ac:dyDescent="0.3">
      <c r="A209186">
        <v>409160</v>
      </c>
      <c r="B209186">
        <v>63154</v>
      </c>
    </row>
    <row r="209187" spans="1:2" x14ac:dyDescent="0.3">
      <c r="A209187">
        <v>409161</v>
      </c>
      <c r="B209187">
        <v>40000</v>
      </c>
    </row>
    <row r="209188" spans="1:2" x14ac:dyDescent="0.3">
      <c r="A209188">
        <v>409162</v>
      </c>
      <c r="B209188">
        <v>51830</v>
      </c>
    </row>
    <row r="209189" spans="1:2" x14ac:dyDescent="0.3">
      <c r="A209189">
        <v>409163</v>
      </c>
      <c r="B209189">
        <v>57718</v>
      </c>
    </row>
    <row r="209190" spans="1:2" x14ac:dyDescent="0.3">
      <c r="A209190">
        <v>409164</v>
      </c>
      <c r="B209190">
        <v>47689</v>
      </c>
    </row>
    <row r="209191" spans="1:2" x14ac:dyDescent="0.3">
      <c r="A209191">
        <v>409165</v>
      </c>
      <c r="B209191">
        <v>52320</v>
      </c>
    </row>
    <row r="209192" spans="1:2" x14ac:dyDescent="0.3">
      <c r="A209192">
        <v>409166</v>
      </c>
      <c r="B209192">
        <v>40000</v>
      </c>
    </row>
    <row r="209193" spans="1:2" x14ac:dyDescent="0.3">
      <c r="A209193">
        <v>409167</v>
      </c>
      <c r="B209193">
        <v>40000</v>
      </c>
    </row>
    <row r="209194" spans="1:2" x14ac:dyDescent="0.3">
      <c r="A209194">
        <v>409168</v>
      </c>
      <c r="B209194">
        <v>63942</v>
      </c>
    </row>
    <row r="209195" spans="1:2" x14ac:dyDescent="0.3">
      <c r="A209195">
        <v>409169</v>
      </c>
      <c r="B209195">
        <v>61465</v>
      </c>
    </row>
    <row r="209196" spans="1:2" x14ac:dyDescent="0.3">
      <c r="A209196">
        <v>409170</v>
      </c>
      <c r="B209196">
        <v>80691</v>
      </c>
    </row>
    <row r="209197" spans="1:2" x14ac:dyDescent="0.3">
      <c r="A209197">
        <v>409171</v>
      </c>
      <c r="B209197">
        <v>40000</v>
      </c>
    </row>
    <row r="209198" spans="1:2" x14ac:dyDescent="0.3">
      <c r="A209198">
        <v>409172</v>
      </c>
      <c r="B209198">
        <v>46319</v>
      </c>
    </row>
    <row r="209199" spans="1:2" x14ac:dyDescent="0.3">
      <c r="A209199">
        <v>409173</v>
      </c>
      <c r="B209199">
        <v>51446</v>
      </c>
    </row>
    <row r="209200" spans="1:2" x14ac:dyDescent="0.3">
      <c r="A209200">
        <v>409174</v>
      </c>
      <c r="B209200">
        <v>40000</v>
      </c>
    </row>
    <row r="209201" spans="1:2" x14ac:dyDescent="0.3">
      <c r="A209201">
        <v>409175</v>
      </c>
      <c r="B209201">
        <v>40000</v>
      </c>
    </row>
    <row r="209202" spans="1:2" x14ac:dyDescent="0.3">
      <c r="A209202">
        <v>409176</v>
      </c>
      <c r="B209202">
        <v>40000</v>
      </c>
    </row>
    <row r="209203" spans="1:2" x14ac:dyDescent="0.3">
      <c r="A209203">
        <v>409177</v>
      </c>
      <c r="B209203">
        <v>91460</v>
      </c>
    </row>
    <row r="209204" spans="1:2" x14ac:dyDescent="0.3">
      <c r="A209204">
        <v>409178</v>
      </c>
      <c r="B209204">
        <v>40000</v>
      </c>
    </row>
    <row r="209205" spans="1:2" x14ac:dyDescent="0.3">
      <c r="A209205">
        <v>409179</v>
      </c>
      <c r="B209205">
        <v>40000</v>
      </c>
    </row>
    <row r="209206" spans="1:2" x14ac:dyDescent="0.3">
      <c r="A209206">
        <v>409180</v>
      </c>
      <c r="B209206">
        <v>53942</v>
      </c>
    </row>
    <row r="209207" spans="1:2" x14ac:dyDescent="0.3">
      <c r="A209207">
        <v>409181</v>
      </c>
      <c r="B209207">
        <v>40000</v>
      </c>
    </row>
    <row r="209208" spans="1:2" x14ac:dyDescent="0.3">
      <c r="A209208">
        <v>409182</v>
      </c>
      <c r="B209208">
        <v>75592</v>
      </c>
    </row>
    <row r="209209" spans="1:2" x14ac:dyDescent="0.3">
      <c r="A209209">
        <v>409183</v>
      </c>
      <c r="B209209">
        <v>40000</v>
      </c>
    </row>
    <row r="209210" spans="1:2" x14ac:dyDescent="0.3">
      <c r="A209210">
        <v>409184</v>
      </c>
      <c r="B209210">
        <v>62406</v>
      </c>
    </row>
    <row r="209211" spans="1:2" x14ac:dyDescent="0.3">
      <c r="A209211">
        <v>409185</v>
      </c>
      <c r="B209211">
        <v>40000</v>
      </c>
    </row>
    <row r="209212" spans="1:2" x14ac:dyDescent="0.3">
      <c r="A209212">
        <v>409186</v>
      </c>
      <c r="B209212">
        <v>40000</v>
      </c>
    </row>
    <row r="209213" spans="1:2" x14ac:dyDescent="0.3">
      <c r="A209213">
        <v>409187</v>
      </c>
      <c r="B209213">
        <v>40000</v>
      </c>
    </row>
    <row r="209214" spans="1:2" x14ac:dyDescent="0.3">
      <c r="A209214">
        <v>409188</v>
      </c>
      <c r="B209214">
        <v>40000</v>
      </c>
    </row>
    <row r="209215" spans="1:2" x14ac:dyDescent="0.3">
      <c r="A209215">
        <v>409189</v>
      </c>
      <c r="B209215">
        <v>58772</v>
      </c>
    </row>
    <row r="209216" spans="1:2" x14ac:dyDescent="0.3">
      <c r="A209216">
        <v>409190</v>
      </c>
      <c r="B209216">
        <v>40000</v>
      </c>
    </row>
    <row r="209217" spans="1:2" x14ac:dyDescent="0.3">
      <c r="A209217">
        <v>409191</v>
      </c>
      <c r="B209217">
        <v>45107</v>
      </c>
    </row>
    <row r="209218" spans="1:2" x14ac:dyDescent="0.3">
      <c r="A209218">
        <v>409192</v>
      </c>
      <c r="B209218">
        <v>65689</v>
      </c>
    </row>
    <row r="209219" spans="1:2" x14ac:dyDescent="0.3">
      <c r="A209219">
        <v>409193</v>
      </c>
      <c r="B209219">
        <v>55517</v>
      </c>
    </row>
    <row r="209220" spans="1:2" x14ac:dyDescent="0.3">
      <c r="A209220">
        <v>409194</v>
      </c>
      <c r="B209220">
        <v>64344</v>
      </c>
    </row>
    <row r="209221" spans="1:2" x14ac:dyDescent="0.3">
      <c r="A209221">
        <v>409195</v>
      </c>
      <c r="B209221">
        <v>92783</v>
      </c>
    </row>
    <row r="209222" spans="1:2" x14ac:dyDescent="0.3">
      <c r="A209222">
        <v>409196</v>
      </c>
      <c r="B209222">
        <v>40000</v>
      </c>
    </row>
    <row r="209223" spans="1:2" x14ac:dyDescent="0.3">
      <c r="A209223">
        <v>409197</v>
      </c>
      <c r="B209223">
        <v>65797</v>
      </c>
    </row>
    <row r="209224" spans="1:2" x14ac:dyDescent="0.3">
      <c r="A209224">
        <v>409198</v>
      </c>
      <c r="B209224">
        <v>45346</v>
      </c>
    </row>
    <row r="209225" spans="1:2" x14ac:dyDescent="0.3">
      <c r="A209225">
        <v>409199</v>
      </c>
      <c r="B209225">
        <v>57372</v>
      </c>
    </row>
    <row r="209226" spans="1:2" x14ac:dyDescent="0.3">
      <c r="A209226">
        <v>409200</v>
      </c>
      <c r="B209226">
        <v>77539</v>
      </c>
    </row>
    <row r="209227" spans="1:2" x14ac:dyDescent="0.3">
      <c r="A209227">
        <v>409201</v>
      </c>
      <c r="B209227">
        <v>58882</v>
      </c>
    </row>
    <row r="209228" spans="1:2" x14ac:dyDescent="0.3">
      <c r="A209228">
        <v>409202</v>
      </c>
      <c r="B209228">
        <v>54844</v>
      </c>
    </row>
    <row r="209229" spans="1:2" x14ac:dyDescent="0.3">
      <c r="A209229">
        <v>409203</v>
      </c>
      <c r="B209229">
        <v>44486</v>
      </c>
    </row>
    <row r="209230" spans="1:2" x14ac:dyDescent="0.3">
      <c r="A209230">
        <v>409204</v>
      </c>
      <c r="B209230">
        <v>73114</v>
      </c>
    </row>
    <row r="209231" spans="1:2" x14ac:dyDescent="0.3">
      <c r="A209231">
        <v>409205</v>
      </c>
      <c r="B209231">
        <v>40000</v>
      </c>
    </row>
    <row r="209232" spans="1:2" x14ac:dyDescent="0.3">
      <c r="A209232">
        <v>409206</v>
      </c>
      <c r="B209232">
        <v>41071</v>
      </c>
    </row>
    <row r="209233" spans="1:2" x14ac:dyDescent="0.3">
      <c r="A209233">
        <v>409207</v>
      </c>
      <c r="B209233">
        <v>70737</v>
      </c>
    </row>
    <row r="209234" spans="1:2" x14ac:dyDescent="0.3">
      <c r="A209234">
        <v>409208</v>
      </c>
      <c r="B209234">
        <v>60693</v>
      </c>
    </row>
    <row r="209235" spans="1:2" x14ac:dyDescent="0.3">
      <c r="A209235">
        <v>409209</v>
      </c>
      <c r="B209235">
        <v>40000</v>
      </c>
    </row>
    <row r="209236" spans="1:2" x14ac:dyDescent="0.3">
      <c r="A209236">
        <v>409210</v>
      </c>
      <c r="B209236">
        <v>40000</v>
      </c>
    </row>
    <row r="209237" spans="1:2" x14ac:dyDescent="0.3">
      <c r="A209237">
        <v>409211</v>
      </c>
      <c r="B209237">
        <v>59226</v>
      </c>
    </row>
    <row r="209238" spans="1:2" x14ac:dyDescent="0.3">
      <c r="A209238">
        <v>409212</v>
      </c>
      <c r="B209238">
        <v>83597</v>
      </c>
    </row>
    <row r="209239" spans="1:2" x14ac:dyDescent="0.3">
      <c r="A209239">
        <v>409213</v>
      </c>
      <c r="B209239">
        <v>53716</v>
      </c>
    </row>
    <row r="209240" spans="1:2" x14ac:dyDescent="0.3">
      <c r="A209240">
        <v>409214</v>
      </c>
      <c r="B209240">
        <v>40614</v>
      </c>
    </row>
    <row r="209241" spans="1:2" x14ac:dyDescent="0.3">
      <c r="A209241">
        <v>409215</v>
      </c>
      <c r="B209241">
        <v>75842</v>
      </c>
    </row>
    <row r="209242" spans="1:2" x14ac:dyDescent="0.3">
      <c r="A209242">
        <v>409216</v>
      </c>
      <c r="B209242">
        <v>40000</v>
      </c>
    </row>
    <row r="209243" spans="1:2" x14ac:dyDescent="0.3">
      <c r="A209243">
        <v>409217</v>
      </c>
      <c r="B209243">
        <v>73014</v>
      </c>
    </row>
    <row r="209244" spans="1:2" x14ac:dyDescent="0.3">
      <c r="A209244">
        <v>409218</v>
      </c>
      <c r="B209244">
        <v>40000</v>
      </c>
    </row>
    <row r="209245" spans="1:2" x14ac:dyDescent="0.3">
      <c r="A209245">
        <v>409219</v>
      </c>
      <c r="B209245">
        <v>60256</v>
      </c>
    </row>
    <row r="209246" spans="1:2" x14ac:dyDescent="0.3">
      <c r="A209246">
        <v>409220</v>
      </c>
      <c r="B209246">
        <v>44521</v>
      </c>
    </row>
    <row r="209247" spans="1:2" x14ac:dyDescent="0.3">
      <c r="A209247">
        <v>409221</v>
      </c>
      <c r="B209247">
        <v>69132</v>
      </c>
    </row>
    <row r="209248" spans="1:2" x14ac:dyDescent="0.3">
      <c r="A209248">
        <v>409222</v>
      </c>
      <c r="B209248">
        <v>55079</v>
      </c>
    </row>
    <row r="209249" spans="1:2" x14ac:dyDescent="0.3">
      <c r="A209249">
        <v>409223</v>
      </c>
      <c r="B209249">
        <v>40000</v>
      </c>
    </row>
    <row r="209250" spans="1:2" x14ac:dyDescent="0.3">
      <c r="A209250">
        <v>409224</v>
      </c>
      <c r="B209250">
        <v>40000</v>
      </c>
    </row>
    <row r="209251" spans="1:2" x14ac:dyDescent="0.3">
      <c r="A209251">
        <v>409225</v>
      </c>
      <c r="B209251">
        <v>44385</v>
      </c>
    </row>
    <row r="209252" spans="1:2" x14ac:dyDescent="0.3">
      <c r="A209252">
        <v>409226</v>
      </c>
      <c r="B209252">
        <v>79351</v>
      </c>
    </row>
    <row r="209253" spans="1:2" x14ac:dyDescent="0.3">
      <c r="A209253">
        <v>409227</v>
      </c>
      <c r="B209253">
        <v>77816</v>
      </c>
    </row>
    <row r="209254" spans="1:2" x14ac:dyDescent="0.3">
      <c r="A209254">
        <v>409228</v>
      </c>
      <c r="B209254">
        <v>51913</v>
      </c>
    </row>
    <row r="209255" spans="1:2" x14ac:dyDescent="0.3">
      <c r="A209255">
        <v>409229</v>
      </c>
      <c r="B209255">
        <v>40000</v>
      </c>
    </row>
    <row r="209256" spans="1:2" x14ac:dyDescent="0.3">
      <c r="A209256">
        <v>409230</v>
      </c>
      <c r="B209256">
        <v>50245</v>
      </c>
    </row>
    <row r="209257" spans="1:2" x14ac:dyDescent="0.3">
      <c r="A209257">
        <v>409231</v>
      </c>
      <c r="B209257">
        <v>76183</v>
      </c>
    </row>
    <row r="209258" spans="1:2" x14ac:dyDescent="0.3">
      <c r="A209258">
        <v>409232</v>
      </c>
      <c r="B209258">
        <v>57366</v>
      </c>
    </row>
    <row r="209259" spans="1:2" x14ac:dyDescent="0.3">
      <c r="A209259">
        <v>409233</v>
      </c>
      <c r="B209259">
        <v>40130</v>
      </c>
    </row>
    <row r="209260" spans="1:2" x14ac:dyDescent="0.3">
      <c r="A209260">
        <v>409234</v>
      </c>
      <c r="B209260">
        <v>63876</v>
      </c>
    </row>
    <row r="209261" spans="1:2" x14ac:dyDescent="0.3">
      <c r="A209261">
        <v>409235</v>
      </c>
      <c r="B209261">
        <v>40000</v>
      </c>
    </row>
    <row r="209262" spans="1:2" x14ac:dyDescent="0.3">
      <c r="A209262">
        <v>409236</v>
      </c>
      <c r="B209262">
        <v>40000</v>
      </c>
    </row>
    <row r="209263" spans="1:2" x14ac:dyDescent="0.3">
      <c r="A209263">
        <v>409237</v>
      </c>
      <c r="B209263">
        <v>73932</v>
      </c>
    </row>
    <row r="209264" spans="1:2" x14ac:dyDescent="0.3">
      <c r="A209264">
        <v>409238</v>
      </c>
      <c r="B209264">
        <v>40000</v>
      </c>
    </row>
    <row r="209265" spans="1:2" x14ac:dyDescent="0.3">
      <c r="A209265">
        <v>409239</v>
      </c>
      <c r="B209265">
        <v>46376</v>
      </c>
    </row>
    <row r="209266" spans="1:2" x14ac:dyDescent="0.3">
      <c r="A209266">
        <v>409240</v>
      </c>
      <c r="B209266">
        <v>40000</v>
      </c>
    </row>
    <row r="209267" spans="1:2" x14ac:dyDescent="0.3">
      <c r="A209267">
        <v>409241</v>
      </c>
      <c r="B209267">
        <v>66540</v>
      </c>
    </row>
    <row r="209268" spans="1:2" x14ac:dyDescent="0.3">
      <c r="A209268">
        <v>409242</v>
      </c>
      <c r="B209268">
        <v>49710</v>
      </c>
    </row>
    <row r="209269" spans="1:2" x14ac:dyDescent="0.3">
      <c r="A209269">
        <v>409243</v>
      </c>
      <c r="B209269">
        <v>40000</v>
      </c>
    </row>
    <row r="209270" spans="1:2" x14ac:dyDescent="0.3">
      <c r="A209270">
        <v>409244</v>
      </c>
      <c r="B209270">
        <v>40000</v>
      </c>
    </row>
    <row r="209271" spans="1:2" x14ac:dyDescent="0.3">
      <c r="A209271">
        <v>409245</v>
      </c>
      <c r="B209271">
        <v>40000</v>
      </c>
    </row>
    <row r="209272" spans="1:2" x14ac:dyDescent="0.3">
      <c r="A209272">
        <v>409246</v>
      </c>
      <c r="B209272">
        <v>90354</v>
      </c>
    </row>
    <row r="209273" spans="1:2" x14ac:dyDescent="0.3">
      <c r="A209273">
        <v>409247</v>
      </c>
      <c r="B209273">
        <v>77893</v>
      </c>
    </row>
    <row r="209274" spans="1:2" x14ac:dyDescent="0.3">
      <c r="A209274">
        <v>409248</v>
      </c>
      <c r="B209274">
        <v>89513</v>
      </c>
    </row>
    <row r="209275" spans="1:2" x14ac:dyDescent="0.3">
      <c r="A209275">
        <v>409249</v>
      </c>
      <c r="B209275">
        <v>41698</v>
      </c>
    </row>
    <row r="209276" spans="1:2" x14ac:dyDescent="0.3">
      <c r="A209276">
        <v>409250</v>
      </c>
      <c r="B209276">
        <v>40000</v>
      </c>
    </row>
    <row r="209277" spans="1:2" x14ac:dyDescent="0.3">
      <c r="A209277">
        <v>409251</v>
      </c>
      <c r="B209277">
        <v>73804</v>
      </c>
    </row>
    <row r="209278" spans="1:2" x14ac:dyDescent="0.3">
      <c r="A209278">
        <v>409252</v>
      </c>
      <c r="B209278">
        <v>75721</v>
      </c>
    </row>
    <row r="209279" spans="1:2" x14ac:dyDescent="0.3">
      <c r="A209279">
        <v>409253</v>
      </c>
      <c r="B209279">
        <v>56317</v>
      </c>
    </row>
    <row r="209280" spans="1:2" x14ac:dyDescent="0.3">
      <c r="A209280">
        <v>409254</v>
      </c>
      <c r="B209280">
        <v>41674</v>
      </c>
    </row>
    <row r="209281" spans="1:2" x14ac:dyDescent="0.3">
      <c r="A209281">
        <v>409255</v>
      </c>
      <c r="B209281">
        <v>72436</v>
      </c>
    </row>
    <row r="209282" spans="1:2" x14ac:dyDescent="0.3">
      <c r="A209282">
        <v>409256</v>
      </c>
      <c r="B209282">
        <v>40836</v>
      </c>
    </row>
    <row r="209283" spans="1:2" x14ac:dyDescent="0.3">
      <c r="A209283">
        <v>409257</v>
      </c>
      <c r="B209283">
        <v>90336</v>
      </c>
    </row>
    <row r="209284" spans="1:2" x14ac:dyDescent="0.3">
      <c r="A209284">
        <v>409258</v>
      </c>
      <c r="B209284">
        <v>40000</v>
      </c>
    </row>
    <row r="209285" spans="1:2" x14ac:dyDescent="0.3">
      <c r="A209285">
        <v>409259</v>
      </c>
      <c r="B209285">
        <v>40000</v>
      </c>
    </row>
    <row r="209286" spans="1:2" x14ac:dyDescent="0.3">
      <c r="A209286">
        <v>409260</v>
      </c>
      <c r="B209286">
        <v>40000</v>
      </c>
    </row>
    <row r="209287" spans="1:2" x14ac:dyDescent="0.3">
      <c r="A209287">
        <v>409261</v>
      </c>
      <c r="B209287">
        <v>41643</v>
      </c>
    </row>
    <row r="209288" spans="1:2" x14ac:dyDescent="0.3">
      <c r="A209288">
        <v>409262</v>
      </c>
      <c r="B209288">
        <v>58063</v>
      </c>
    </row>
    <row r="209289" spans="1:2" x14ac:dyDescent="0.3">
      <c r="A209289">
        <v>409263</v>
      </c>
      <c r="B209289">
        <v>56389</v>
      </c>
    </row>
    <row r="209290" spans="1:2" x14ac:dyDescent="0.3">
      <c r="A209290">
        <v>409264</v>
      </c>
      <c r="B209290">
        <v>44439</v>
      </c>
    </row>
    <row r="209291" spans="1:2" x14ac:dyDescent="0.3">
      <c r="A209291">
        <v>409265</v>
      </c>
      <c r="B209291">
        <v>47964</v>
      </c>
    </row>
    <row r="209292" spans="1:2" x14ac:dyDescent="0.3">
      <c r="A209292">
        <v>409266</v>
      </c>
      <c r="B209292">
        <v>46366</v>
      </c>
    </row>
    <row r="209293" spans="1:2" x14ac:dyDescent="0.3">
      <c r="A209293">
        <v>409267</v>
      </c>
      <c r="B209293">
        <v>46653</v>
      </c>
    </row>
    <row r="209294" spans="1:2" x14ac:dyDescent="0.3">
      <c r="A209294">
        <v>409268</v>
      </c>
      <c r="B209294">
        <v>40000</v>
      </c>
    </row>
    <row r="209295" spans="1:2" x14ac:dyDescent="0.3">
      <c r="A209295">
        <v>409269</v>
      </c>
      <c r="B209295">
        <v>40000</v>
      </c>
    </row>
    <row r="209296" spans="1:2" x14ac:dyDescent="0.3">
      <c r="A209296">
        <v>409270</v>
      </c>
      <c r="B209296">
        <v>40000</v>
      </c>
    </row>
    <row r="209297" spans="1:2" x14ac:dyDescent="0.3">
      <c r="A209297">
        <v>409271</v>
      </c>
      <c r="B209297">
        <v>64411</v>
      </c>
    </row>
    <row r="209298" spans="1:2" x14ac:dyDescent="0.3">
      <c r="A209298">
        <v>409272</v>
      </c>
      <c r="B209298">
        <v>80603</v>
      </c>
    </row>
    <row r="209299" spans="1:2" x14ac:dyDescent="0.3">
      <c r="A209299">
        <v>409273</v>
      </c>
      <c r="B209299">
        <v>40000</v>
      </c>
    </row>
    <row r="209300" spans="1:2" x14ac:dyDescent="0.3">
      <c r="A209300">
        <v>409274</v>
      </c>
      <c r="B209300">
        <v>88329</v>
      </c>
    </row>
    <row r="209301" spans="1:2" x14ac:dyDescent="0.3">
      <c r="A209301">
        <v>409275</v>
      </c>
      <c r="B209301">
        <v>62038</v>
      </c>
    </row>
    <row r="209302" spans="1:2" x14ac:dyDescent="0.3">
      <c r="A209302">
        <v>409276</v>
      </c>
      <c r="B209302">
        <v>40000</v>
      </c>
    </row>
    <row r="209303" spans="1:2" x14ac:dyDescent="0.3">
      <c r="A209303">
        <v>409277</v>
      </c>
      <c r="B209303">
        <v>40000</v>
      </c>
    </row>
    <row r="209304" spans="1:2" x14ac:dyDescent="0.3">
      <c r="A209304">
        <v>409278</v>
      </c>
      <c r="B209304">
        <v>42489</v>
      </c>
    </row>
    <row r="209305" spans="1:2" x14ac:dyDescent="0.3">
      <c r="A209305">
        <v>409279</v>
      </c>
      <c r="B209305">
        <v>73346</v>
      </c>
    </row>
    <row r="209306" spans="1:2" x14ac:dyDescent="0.3">
      <c r="A209306">
        <v>409280</v>
      </c>
      <c r="B209306">
        <v>48988</v>
      </c>
    </row>
    <row r="209307" spans="1:2" x14ac:dyDescent="0.3">
      <c r="A209307">
        <v>409281</v>
      </c>
      <c r="B209307">
        <v>47441</v>
      </c>
    </row>
    <row r="209308" spans="1:2" x14ac:dyDescent="0.3">
      <c r="A209308">
        <v>409282</v>
      </c>
      <c r="B209308">
        <v>40000</v>
      </c>
    </row>
    <row r="209309" spans="1:2" x14ac:dyDescent="0.3">
      <c r="A209309">
        <v>409283</v>
      </c>
      <c r="B209309">
        <v>68073</v>
      </c>
    </row>
    <row r="209310" spans="1:2" x14ac:dyDescent="0.3">
      <c r="A209310">
        <v>409284</v>
      </c>
      <c r="B209310">
        <v>52332</v>
      </c>
    </row>
    <row r="209311" spans="1:2" x14ac:dyDescent="0.3">
      <c r="A209311">
        <v>409285</v>
      </c>
      <c r="B209311">
        <v>40000</v>
      </c>
    </row>
    <row r="209312" spans="1:2" x14ac:dyDescent="0.3">
      <c r="A209312">
        <v>409286</v>
      </c>
      <c r="B209312">
        <v>71448</v>
      </c>
    </row>
    <row r="209313" spans="1:2" x14ac:dyDescent="0.3">
      <c r="A209313">
        <v>409287</v>
      </c>
      <c r="B209313">
        <v>66353</v>
      </c>
    </row>
    <row r="209314" spans="1:2" x14ac:dyDescent="0.3">
      <c r="A209314">
        <v>409288</v>
      </c>
      <c r="B209314">
        <v>69429</v>
      </c>
    </row>
    <row r="209315" spans="1:2" x14ac:dyDescent="0.3">
      <c r="A209315">
        <v>409289</v>
      </c>
      <c r="B209315">
        <v>40000</v>
      </c>
    </row>
    <row r="209316" spans="1:2" x14ac:dyDescent="0.3">
      <c r="A209316">
        <v>409290</v>
      </c>
      <c r="B209316">
        <v>44749</v>
      </c>
    </row>
    <row r="209317" spans="1:2" x14ac:dyDescent="0.3">
      <c r="A209317">
        <v>409291</v>
      </c>
      <c r="B209317">
        <v>57350</v>
      </c>
    </row>
    <row r="209318" spans="1:2" x14ac:dyDescent="0.3">
      <c r="A209318">
        <v>409292</v>
      </c>
      <c r="B209318">
        <v>80394</v>
      </c>
    </row>
    <row r="209319" spans="1:2" x14ac:dyDescent="0.3">
      <c r="A209319">
        <v>409293</v>
      </c>
      <c r="B209319">
        <v>40000</v>
      </c>
    </row>
    <row r="209320" spans="1:2" x14ac:dyDescent="0.3">
      <c r="A209320">
        <v>409294</v>
      </c>
      <c r="B209320">
        <v>40000</v>
      </c>
    </row>
    <row r="209321" spans="1:2" x14ac:dyDescent="0.3">
      <c r="A209321">
        <v>409295</v>
      </c>
      <c r="B209321">
        <v>78150</v>
      </c>
    </row>
    <row r="209322" spans="1:2" x14ac:dyDescent="0.3">
      <c r="A209322">
        <v>409296</v>
      </c>
      <c r="B209322">
        <v>57234</v>
      </c>
    </row>
    <row r="209323" spans="1:2" x14ac:dyDescent="0.3">
      <c r="A209323">
        <v>409297</v>
      </c>
      <c r="B209323">
        <v>41698</v>
      </c>
    </row>
    <row r="209324" spans="1:2" x14ac:dyDescent="0.3">
      <c r="A209324">
        <v>409298</v>
      </c>
      <c r="B209324">
        <v>63963</v>
      </c>
    </row>
    <row r="209325" spans="1:2" x14ac:dyDescent="0.3">
      <c r="A209325">
        <v>409299</v>
      </c>
      <c r="B209325">
        <v>69546</v>
      </c>
    </row>
    <row r="209326" spans="1:2" x14ac:dyDescent="0.3">
      <c r="A209326">
        <v>409300</v>
      </c>
      <c r="B209326">
        <v>40000</v>
      </c>
    </row>
    <row r="209327" spans="1:2" x14ac:dyDescent="0.3">
      <c r="A209327">
        <v>409301</v>
      </c>
      <c r="B209327">
        <v>40000</v>
      </c>
    </row>
    <row r="209328" spans="1:2" x14ac:dyDescent="0.3">
      <c r="A209328">
        <v>409302</v>
      </c>
      <c r="B209328">
        <v>40000</v>
      </c>
    </row>
    <row r="209329" spans="1:2" x14ac:dyDescent="0.3">
      <c r="A209329">
        <v>409303</v>
      </c>
      <c r="B209329">
        <v>85315</v>
      </c>
    </row>
    <row r="209330" spans="1:2" x14ac:dyDescent="0.3">
      <c r="A209330">
        <v>409304</v>
      </c>
      <c r="B209330">
        <v>51741</v>
      </c>
    </row>
    <row r="209331" spans="1:2" x14ac:dyDescent="0.3">
      <c r="A209331">
        <v>409305</v>
      </c>
      <c r="B209331">
        <v>48501</v>
      </c>
    </row>
    <row r="209332" spans="1:2" x14ac:dyDescent="0.3">
      <c r="A209332">
        <v>409306</v>
      </c>
      <c r="B209332">
        <v>59641</v>
      </c>
    </row>
    <row r="209333" spans="1:2" x14ac:dyDescent="0.3">
      <c r="A209333">
        <v>409307</v>
      </c>
      <c r="B209333">
        <v>64261</v>
      </c>
    </row>
    <row r="209334" spans="1:2" x14ac:dyDescent="0.3">
      <c r="A209334">
        <v>409308</v>
      </c>
      <c r="B209334">
        <v>40000</v>
      </c>
    </row>
    <row r="209335" spans="1:2" x14ac:dyDescent="0.3">
      <c r="A209335">
        <v>409309</v>
      </c>
      <c r="B209335">
        <v>45587</v>
      </c>
    </row>
    <row r="209336" spans="1:2" x14ac:dyDescent="0.3">
      <c r="A209336">
        <v>409310</v>
      </c>
      <c r="B209336">
        <v>45436</v>
      </c>
    </row>
    <row r="209337" spans="1:2" x14ac:dyDescent="0.3">
      <c r="A209337">
        <v>409311</v>
      </c>
      <c r="B209337">
        <v>61474</v>
      </c>
    </row>
    <row r="209338" spans="1:2" x14ac:dyDescent="0.3">
      <c r="A209338">
        <v>409312</v>
      </c>
      <c r="B209338">
        <v>67146</v>
      </c>
    </row>
    <row r="209339" spans="1:2" x14ac:dyDescent="0.3">
      <c r="A209339">
        <v>409313</v>
      </c>
      <c r="B209339">
        <v>44456</v>
      </c>
    </row>
    <row r="209340" spans="1:2" x14ac:dyDescent="0.3">
      <c r="A209340">
        <v>409314</v>
      </c>
      <c r="B209340">
        <v>71294</v>
      </c>
    </row>
    <row r="209341" spans="1:2" x14ac:dyDescent="0.3">
      <c r="A209341">
        <v>409315</v>
      </c>
      <c r="B209341">
        <v>70095</v>
      </c>
    </row>
    <row r="209342" spans="1:2" x14ac:dyDescent="0.3">
      <c r="A209342">
        <v>409316</v>
      </c>
      <c r="B209342">
        <v>55816</v>
      </c>
    </row>
    <row r="209343" spans="1:2" x14ac:dyDescent="0.3">
      <c r="A209343">
        <v>409317</v>
      </c>
      <c r="B209343">
        <v>75351</v>
      </c>
    </row>
    <row r="209344" spans="1:2" x14ac:dyDescent="0.3">
      <c r="A209344">
        <v>409318</v>
      </c>
      <c r="B209344">
        <v>71345</v>
      </c>
    </row>
    <row r="209345" spans="1:2" x14ac:dyDescent="0.3">
      <c r="A209345">
        <v>409319</v>
      </c>
      <c r="B209345">
        <v>40000</v>
      </c>
    </row>
    <row r="209346" spans="1:2" x14ac:dyDescent="0.3">
      <c r="A209346">
        <v>409320</v>
      </c>
      <c r="B209346">
        <v>76466</v>
      </c>
    </row>
    <row r="209347" spans="1:2" x14ac:dyDescent="0.3">
      <c r="A209347">
        <v>409321</v>
      </c>
      <c r="B209347">
        <v>46300</v>
      </c>
    </row>
    <row r="209348" spans="1:2" x14ac:dyDescent="0.3">
      <c r="A209348">
        <v>409322</v>
      </c>
      <c r="B209348">
        <v>53005</v>
      </c>
    </row>
    <row r="209349" spans="1:2" x14ac:dyDescent="0.3">
      <c r="A209349">
        <v>409323</v>
      </c>
      <c r="B209349">
        <v>75093</v>
      </c>
    </row>
    <row r="209350" spans="1:2" x14ac:dyDescent="0.3">
      <c r="A209350">
        <v>409324</v>
      </c>
      <c r="B209350">
        <v>40000</v>
      </c>
    </row>
    <row r="209351" spans="1:2" x14ac:dyDescent="0.3">
      <c r="A209351">
        <v>409325</v>
      </c>
      <c r="B209351">
        <v>40000</v>
      </c>
    </row>
    <row r="209352" spans="1:2" x14ac:dyDescent="0.3">
      <c r="A209352">
        <v>409326</v>
      </c>
      <c r="B209352">
        <v>58857</v>
      </c>
    </row>
    <row r="209353" spans="1:2" x14ac:dyDescent="0.3">
      <c r="A209353">
        <v>409327</v>
      </c>
      <c r="B209353">
        <v>40000</v>
      </c>
    </row>
    <row r="209354" spans="1:2" x14ac:dyDescent="0.3">
      <c r="A209354">
        <v>409328</v>
      </c>
      <c r="B209354">
        <v>46903</v>
      </c>
    </row>
    <row r="209355" spans="1:2" x14ac:dyDescent="0.3">
      <c r="A209355">
        <v>409329</v>
      </c>
      <c r="B209355">
        <v>54953</v>
      </c>
    </row>
    <row r="209356" spans="1:2" x14ac:dyDescent="0.3">
      <c r="A209356">
        <v>409330</v>
      </c>
      <c r="B209356">
        <v>40000</v>
      </c>
    </row>
    <row r="209357" spans="1:2" x14ac:dyDescent="0.3">
      <c r="A209357">
        <v>409331</v>
      </c>
      <c r="B209357">
        <v>49867</v>
      </c>
    </row>
    <row r="209358" spans="1:2" x14ac:dyDescent="0.3">
      <c r="A209358">
        <v>409332</v>
      </c>
      <c r="B209358">
        <v>63167</v>
      </c>
    </row>
    <row r="209359" spans="1:2" x14ac:dyDescent="0.3">
      <c r="A209359">
        <v>409333</v>
      </c>
      <c r="B209359">
        <v>69150</v>
      </c>
    </row>
    <row r="209360" spans="1:2" x14ac:dyDescent="0.3">
      <c r="A209360">
        <v>409334</v>
      </c>
      <c r="B209360">
        <v>40000</v>
      </c>
    </row>
    <row r="209361" spans="1:2" x14ac:dyDescent="0.3">
      <c r="A209361">
        <v>409335</v>
      </c>
      <c r="B209361">
        <v>40000</v>
      </c>
    </row>
    <row r="209362" spans="1:2" x14ac:dyDescent="0.3">
      <c r="A209362">
        <v>409336</v>
      </c>
      <c r="B209362">
        <v>76952</v>
      </c>
    </row>
    <row r="209363" spans="1:2" x14ac:dyDescent="0.3">
      <c r="A209363">
        <v>409337</v>
      </c>
      <c r="B209363">
        <v>54785</v>
      </c>
    </row>
    <row r="209364" spans="1:2" x14ac:dyDescent="0.3">
      <c r="A209364">
        <v>409338</v>
      </c>
      <c r="B209364">
        <v>40000</v>
      </c>
    </row>
    <row r="209365" spans="1:2" x14ac:dyDescent="0.3">
      <c r="A209365">
        <v>409339</v>
      </c>
      <c r="B209365">
        <v>44015</v>
      </c>
    </row>
    <row r="209366" spans="1:2" x14ac:dyDescent="0.3">
      <c r="A209366">
        <v>409340</v>
      </c>
      <c r="B209366">
        <v>40000</v>
      </c>
    </row>
    <row r="209367" spans="1:2" x14ac:dyDescent="0.3">
      <c r="A209367">
        <v>409341</v>
      </c>
      <c r="B209367">
        <v>55304</v>
      </c>
    </row>
    <row r="209368" spans="1:2" x14ac:dyDescent="0.3">
      <c r="A209368">
        <v>409342</v>
      </c>
      <c r="B209368">
        <v>42916</v>
      </c>
    </row>
    <row r="209369" spans="1:2" x14ac:dyDescent="0.3">
      <c r="A209369">
        <v>409343</v>
      </c>
      <c r="B209369">
        <v>40000</v>
      </c>
    </row>
    <row r="209370" spans="1:2" x14ac:dyDescent="0.3">
      <c r="A209370">
        <v>409344</v>
      </c>
      <c r="B209370">
        <v>54445</v>
      </c>
    </row>
    <row r="209371" spans="1:2" x14ac:dyDescent="0.3">
      <c r="A209371">
        <v>409345</v>
      </c>
      <c r="B209371">
        <v>60218</v>
      </c>
    </row>
    <row r="209372" spans="1:2" x14ac:dyDescent="0.3">
      <c r="A209372">
        <v>409346</v>
      </c>
      <c r="B209372">
        <v>47336</v>
      </c>
    </row>
    <row r="209373" spans="1:2" x14ac:dyDescent="0.3">
      <c r="A209373">
        <v>409347</v>
      </c>
      <c r="B209373">
        <v>40000</v>
      </c>
    </row>
    <row r="209374" spans="1:2" x14ac:dyDescent="0.3">
      <c r="A209374">
        <v>409348</v>
      </c>
      <c r="B209374">
        <v>63566</v>
      </c>
    </row>
    <row r="209375" spans="1:2" x14ac:dyDescent="0.3">
      <c r="A209375">
        <v>409349</v>
      </c>
      <c r="B209375">
        <v>65788</v>
      </c>
    </row>
    <row r="209376" spans="1:2" x14ac:dyDescent="0.3">
      <c r="A209376">
        <v>409350</v>
      </c>
      <c r="B209376">
        <v>43375</v>
      </c>
    </row>
    <row r="209377" spans="1:2" x14ac:dyDescent="0.3">
      <c r="A209377">
        <v>409351</v>
      </c>
      <c r="B209377">
        <v>40000</v>
      </c>
    </row>
    <row r="209378" spans="1:2" x14ac:dyDescent="0.3">
      <c r="A209378">
        <v>409352</v>
      </c>
      <c r="B209378">
        <v>40000</v>
      </c>
    </row>
    <row r="209379" spans="1:2" x14ac:dyDescent="0.3">
      <c r="A209379">
        <v>409353</v>
      </c>
      <c r="B209379">
        <v>62967</v>
      </c>
    </row>
    <row r="209380" spans="1:2" x14ac:dyDescent="0.3">
      <c r="A209380">
        <v>409354</v>
      </c>
      <c r="B209380">
        <v>49497</v>
      </c>
    </row>
    <row r="209381" spans="1:2" x14ac:dyDescent="0.3">
      <c r="A209381">
        <v>409355</v>
      </c>
      <c r="B209381">
        <v>58641</v>
      </c>
    </row>
    <row r="209382" spans="1:2" x14ac:dyDescent="0.3">
      <c r="A209382">
        <v>409356</v>
      </c>
      <c r="B209382">
        <v>40000</v>
      </c>
    </row>
    <row r="209383" spans="1:2" x14ac:dyDescent="0.3">
      <c r="A209383">
        <v>409357</v>
      </c>
      <c r="B209383">
        <v>44909</v>
      </c>
    </row>
    <row r="209384" spans="1:2" x14ac:dyDescent="0.3">
      <c r="A209384">
        <v>409358</v>
      </c>
      <c r="B209384">
        <v>40000</v>
      </c>
    </row>
    <row r="209385" spans="1:2" x14ac:dyDescent="0.3">
      <c r="A209385">
        <v>409359</v>
      </c>
      <c r="B209385">
        <v>54818</v>
      </c>
    </row>
    <row r="209386" spans="1:2" x14ac:dyDescent="0.3">
      <c r="A209386">
        <v>409360</v>
      </c>
      <c r="B209386">
        <v>53119</v>
      </c>
    </row>
    <row r="209387" spans="1:2" x14ac:dyDescent="0.3">
      <c r="A209387">
        <v>409361</v>
      </c>
      <c r="B209387">
        <v>40000</v>
      </c>
    </row>
    <row r="209388" spans="1:2" x14ac:dyDescent="0.3">
      <c r="A209388">
        <v>409362</v>
      </c>
      <c r="B209388">
        <v>40560</v>
      </c>
    </row>
    <row r="209389" spans="1:2" x14ac:dyDescent="0.3">
      <c r="A209389">
        <v>409363</v>
      </c>
      <c r="B209389">
        <v>81356</v>
      </c>
    </row>
    <row r="209390" spans="1:2" x14ac:dyDescent="0.3">
      <c r="A209390">
        <v>409364</v>
      </c>
      <c r="B209390">
        <v>70031</v>
      </c>
    </row>
    <row r="209391" spans="1:2" x14ac:dyDescent="0.3">
      <c r="A209391">
        <v>409365</v>
      </c>
      <c r="B209391">
        <v>40000</v>
      </c>
    </row>
    <row r="209392" spans="1:2" x14ac:dyDescent="0.3">
      <c r="A209392">
        <v>409366</v>
      </c>
      <c r="B209392">
        <v>70674</v>
      </c>
    </row>
    <row r="209393" spans="1:2" x14ac:dyDescent="0.3">
      <c r="A209393">
        <v>409367</v>
      </c>
      <c r="B209393">
        <v>40000</v>
      </c>
    </row>
    <row r="209394" spans="1:2" x14ac:dyDescent="0.3">
      <c r="A209394">
        <v>409368</v>
      </c>
      <c r="B209394">
        <v>40000</v>
      </c>
    </row>
    <row r="209395" spans="1:2" x14ac:dyDescent="0.3">
      <c r="A209395">
        <v>409369</v>
      </c>
      <c r="B209395">
        <v>48454</v>
      </c>
    </row>
    <row r="209396" spans="1:2" x14ac:dyDescent="0.3">
      <c r="A209396">
        <v>409370</v>
      </c>
      <c r="B209396">
        <v>44513</v>
      </c>
    </row>
    <row r="209397" spans="1:2" x14ac:dyDescent="0.3">
      <c r="A209397">
        <v>409371</v>
      </c>
      <c r="B209397">
        <v>68603</v>
      </c>
    </row>
    <row r="209398" spans="1:2" x14ac:dyDescent="0.3">
      <c r="A209398">
        <v>409372</v>
      </c>
      <c r="B209398">
        <v>40000</v>
      </c>
    </row>
    <row r="209399" spans="1:2" x14ac:dyDescent="0.3">
      <c r="A209399">
        <v>409373</v>
      </c>
      <c r="B209399">
        <v>70652</v>
      </c>
    </row>
    <row r="209400" spans="1:2" x14ac:dyDescent="0.3">
      <c r="A209400">
        <v>409374</v>
      </c>
      <c r="B209400">
        <v>40000</v>
      </c>
    </row>
    <row r="209401" spans="1:2" x14ac:dyDescent="0.3">
      <c r="A209401">
        <v>409375</v>
      </c>
      <c r="B209401">
        <v>56987</v>
      </c>
    </row>
    <row r="209402" spans="1:2" x14ac:dyDescent="0.3">
      <c r="A209402">
        <v>409376</v>
      </c>
      <c r="B209402">
        <v>57001</v>
      </c>
    </row>
    <row r="209403" spans="1:2" x14ac:dyDescent="0.3">
      <c r="A209403">
        <v>409377</v>
      </c>
      <c r="B209403">
        <v>40000</v>
      </c>
    </row>
    <row r="209404" spans="1:2" x14ac:dyDescent="0.3">
      <c r="A209404">
        <v>409378</v>
      </c>
      <c r="B209404">
        <v>43385</v>
      </c>
    </row>
    <row r="209405" spans="1:2" x14ac:dyDescent="0.3">
      <c r="A209405">
        <v>409379</v>
      </c>
      <c r="B209405">
        <v>40000</v>
      </c>
    </row>
    <row r="209406" spans="1:2" x14ac:dyDescent="0.3">
      <c r="A209406">
        <v>409380</v>
      </c>
      <c r="B209406">
        <v>54829</v>
      </c>
    </row>
    <row r="209407" spans="1:2" x14ac:dyDescent="0.3">
      <c r="A209407">
        <v>409381</v>
      </c>
      <c r="B209407">
        <v>46233</v>
      </c>
    </row>
    <row r="209408" spans="1:2" x14ac:dyDescent="0.3">
      <c r="A209408">
        <v>409382</v>
      </c>
      <c r="B209408">
        <v>51945</v>
      </c>
    </row>
    <row r="209409" spans="1:2" x14ac:dyDescent="0.3">
      <c r="A209409">
        <v>409383</v>
      </c>
      <c r="B209409">
        <v>40000</v>
      </c>
    </row>
    <row r="209410" spans="1:2" x14ac:dyDescent="0.3">
      <c r="A209410">
        <v>409384</v>
      </c>
      <c r="B209410">
        <v>52049</v>
      </c>
    </row>
    <row r="209411" spans="1:2" x14ac:dyDescent="0.3">
      <c r="A209411">
        <v>409385</v>
      </c>
      <c r="B209411">
        <v>68017</v>
      </c>
    </row>
    <row r="209412" spans="1:2" x14ac:dyDescent="0.3">
      <c r="A209412">
        <v>409386</v>
      </c>
      <c r="B209412">
        <v>73051</v>
      </c>
    </row>
    <row r="209413" spans="1:2" x14ac:dyDescent="0.3">
      <c r="A209413">
        <v>409387</v>
      </c>
      <c r="B209413">
        <v>45957</v>
      </c>
    </row>
    <row r="209414" spans="1:2" x14ac:dyDescent="0.3">
      <c r="A209414">
        <v>409388</v>
      </c>
      <c r="B209414">
        <v>40000</v>
      </c>
    </row>
    <row r="209415" spans="1:2" x14ac:dyDescent="0.3">
      <c r="A209415">
        <v>409389</v>
      </c>
      <c r="B209415">
        <v>50191</v>
      </c>
    </row>
    <row r="209416" spans="1:2" x14ac:dyDescent="0.3">
      <c r="A209416">
        <v>409390</v>
      </c>
      <c r="B209416">
        <v>40000</v>
      </c>
    </row>
    <row r="209417" spans="1:2" x14ac:dyDescent="0.3">
      <c r="A209417">
        <v>409391</v>
      </c>
      <c r="B209417">
        <v>40675</v>
      </c>
    </row>
    <row r="209418" spans="1:2" x14ac:dyDescent="0.3">
      <c r="A209418">
        <v>409392</v>
      </c>
      <c r="B209418">
        <v>44191</v>
      </c>
    </row>
    <row r="209419" spans="1:2" x14ac:dyDescent="0.3">
      <c r="A209419">
        <v>409393</v>
      </c>
      <c r="B209419">
        <v>46749</v>
      </c>
    </row>
    <row r="209420" spans="1:2" x14ac:dyDescent="0.3">
      <c r="A209420">
        <v>409394</v>
      </c>
      <c r="B209420">
        <v>40000</v>
      </c>
    </row>
    <row r="209421" spans="1:2" x14ac:dyDescent="0.3">
      <c r="A209421">
        <v>409395</v>
      </c>
      <c r="B209421">
        <v>40000</v>
      </c>
    </row>
    <row r="209422" spans="1:2" x14ac:dyDescent="0.3">
      <c r="A209422">
        <v>409396</v>
      </c>
      <c r="B209422">
        <v>41552</v>
      </c>
    </row>
    <row r="209423" spans="1:2" x14ac:dyDescent="0.3">
      <c r="A209423">
        <v>409397</v>
      </c>
      <c r="B209423">
        <v>40000</v>
      </c>
    </row>
    <row r="209424" spans="1:2" x14ac:dyDescent="0.3">
      <c r="A209424">
        <v>409398</v>
      </c>
      <c r="B209424">
        <v>40000</v>
      </c>
    </row>
    <row r="209425" spans="1:2" x14ac:dyDescent="0.3">
      <c r="A209425">
        <v>409399</v>
      </c>
      <c r="B209425">
        <v>82731</v>
      </c>
    </row>
    <row r="209426" spans="1:2" x14ac:dyDescent="0.3">
      <c r="A209426">
        <v>409400</v>
      </c>
      <c r="B209426">
        <v>40000</v>
      </c>
    </row>
    <row r="209427" spans="1:2" x14ac:dyDescent="0.3">
      <c r="A209427">
        <v>409401</v>
      </c>
      <c r="B209427">
        <v>40000</v>
      </c>
    </row>
    <row r="209428" spans="1:2" x14ac:dyDescent="0.3">
      <c r="A209428">
        <v>409402</v>
      </c>
      <c r="B209428">
        <v>75765</v>
      </c>
    </row>
    <row r="209429" spans="1:2" x14ac:dyDescent="0.3">
      <c r="A209429">
        <v>409403</v>
      </c>
      <c r="B209429">
        <v>40000</v>
      </c>
    </row>
    <row r="209430" spans="1:2" x14ac:dyDescent="0.3">
      <c r="A209430">
        <v>409404</v>
      </c>
      <c r="B209430">
        <v>62123</v>
      </c>
    </row>
    <row r="209431" spans="1:2" x14ac:dyDescent="0.3">
      <c r="A209431">
        <v>409405</v>
      </c>
      <c r="B209431">
        <v>48319</v>
      </c>
    </row>
    <row r="209432" spans="1:2" x14ac:dyDescent="0.3">
      <c r="A209432">
        <v>409406</v>
      </c>
      <c r="B209432">
        <v>60130</v>
      </c>
    </row>
    <row r="209433" spans="1:2" x14ac:dyDescent="0.3">
      <c r="A209433">
        <v>409407</v>
      </c>
      <c r="B209433">
        <v>47663</v>
      </c>
    </row>
    <row r="209434" spans="1:2" x14ac:dyDescent="0.3">
      <c r="A209434">
        <v>409408</v>
      </c>
      <c r="B209434">
        <v>73023</v>
      </c>
    </row>
    <row r="209435" spans="1:2" x14ac:dyDescent="0.3">
      <c r="A209435">
        <v>409409</v>
      </c>
      <c r="B209435">
        <v>56334</v>
      </c>
    </row>
    <row r="209436" spans="1:2" x14ac:dyDescent="0.3">
      <c r="A209436">
        <v>409410</v>
      </c>
      <c r="B209436">
        <v>40000</v>
      </c>
    </row>
    <row r="209437" spans="1:2" x14ac:dyDescent="0.3">
      <c r="A209437">
        <v>409411</v>
      </c>
      <c r="B209437">
        <v>40000</v>
      </c>
    </row>
    <row r="209438" spans="1:2" x14ac:dyDescent="0.3">
      <c r="A209438">
        <v>409412</v>
      </c>
      <c r="B209438">
        <v>40000</v>
      </c>
    </row>
    <row r="209439" spans="1:2" x14ac:dyDescent="0.3">
      <c r="A209439">
        <v>409413</v>
      </c>
      <c r="B209439">
        <v>40000</v>
      </c>
    </row>
    <row r="209440" spans="1:2" x14ac:dyDescent="0.3">
      <c r="A209440">
        <v>409414</v>
      </c>
      <c r="B209440">
        <v>40000</v>
      </c>
    </row>
    <row r="209441" spans="1:2" x14ac:dyDescent="0.3">
      <c r="A209441">
        <v>409415</v>
      </c>
      <c r="B209441">
        <v>47180</v>
      </c>
    </row>
    <row r="209442" spans="1:2" x14ac:dyDescent="0.3">
      <c r="A209442">
        <v>409416</v>
      </c>
      <c r="B209442">
        <v>40000</v>
      </c>
    </row>
    <row r="209443" spans="1:2" x14ac:dyDescent="0.3">
      <c r="A209443">
        <v>409417</v>
      </c>
      <c r="B209443">
        <v>40000</v>
      </c>
    </row>
    <row r="209444" spans="1:2" x14ac:dyDescent="0.3">
      <c r="A209444">
        <v>409418</v>
      </c>
      <c r="B209444">
        <v>40000</v>
      </c>
    </row>
    <row r="209445" spans="1:2" x14ac:dyDescent="0.3">
      <c r="A209445">
        <v>409419</v>
      </c>
      <c r="B209445">
        <v>72858</v>
      </c>
    </row>
    <row r="209446" spans="1:2" x14ac:dyDescent="0.3">
      <c r="A209446">
        <v>409420</v>
      </c>
      <c r="B209446">
        <v>51921</v>
      </c>
    </row>
    <row r="209447" spans="1:2" x14ac:dyDescent="0.3">
      <c r="A209447">
        <v>409421</v>
      </c>
      <c r="B209447">
        <v>54667</v>
      </c>
    </row>
    <row r="209448" spans="1:2" x14ac:dyDescent="0.3">
      <c r="A209448">
        <v>409422</v>
      </c>
      <c r="B209448">
        <v>41425</v>
      </c>
    </row>
    <row r="209449" spans="1:2" x14ac:dyDescent="0.3">
      <c r="A209449">
        <v>409423</v>
      </c>
      <c r="B209449">
        <v>59992</v>
      </c>
    </row>
    <row r="209450" spans="1:2" x14ac:dyDescent="0.3">
      <c r="A209450">
        <v>409424</v>
      </c>
      <c r="B209450">
        <v>40000</v>
      </c>
    </row>
    <row r="209451" spans="1:2" x14ac:dyDescent="0.3">
      <c r="A209451">
        <v>409425</v>
      </c>
      <c r="B209451">
        <v>40000</v>
      </c>
    </row>
    <row r="209452" spans="1:2" x14ac:dyDescent="0.3">
      <c r="A209452">
        <v>409426</v>
      </c>
      <c r="B209452">
        <v>40000</v>
      </c>
    </row>
    <row r="209453" spans="1:2" x14ac:dyDescent="0.3">
      <c r="A209453">
        <v>409427</v>
      </c>
      <c r="B209453">
        <v>40000</v>
      </c>
    </row>
    <row r="209454" spans="1:2" x14ac:dyDescent="0.3">
      <c r="A209454">
        <v>409428</v>
      </c>
      <c r="B209454">
        <v>58261</v>
      </c>
    </row>
    <row r="209455" spans="1:2" x14ac:dyDescent="0.3">
      <c r="A209455">
        <v>409429</v>
      </c>
      <c r="B209455">
        <v>41496</v>
      </c>
    </row>
    <row r="209456" spans="1:2" x14ac:dyDescent="0.3">
      <c r="A209456">
        <v>409430</v>
      </c>
      <c r="B209456">
        <v>40000</v>
      </c>
    </row>
    <row r="209457" spans="1:2" x14ac:dyDescent="0.3">
      <c r="A209457">
        <v>409431</v>
      </c>
      <c r="B209457">
        <v>60065</v>
      </c>
    </row>
    <row r="209458" spans="1:2" x14ac:dyDescent="0.3">
      <c r="A209458">
        <v>409432</v>
      </c>
      <c r="B209458">
        <v>44275</v>
      </c>
    </row>
    <row r="209459" spans="1:2" x14ac:dyDescent="0.3">
      <c r="A209459">
        <v>409433</v>
      </c>
      <c r="B209459">
        <v>61437</v>
      </c>
    </row>
    <row r="209460" spans="1:2" x14ac:dyDescent="0.3">
      <c r="A209460">
        <v>409434</v>
      </c>
      <c r="B209460">
        <v>46036</v>
      </c>
    </row>
    <row r="209461" spans="1:2" x14ac:dyDescent="0.3">
      <c r="A209461">
        <v>409435</v>
      </c>
      <c r="B209461">
        <v>61453</v>
      </c>
    </row>
    <row r="209462" spans="1:2" x14ac:dyDescent="0.3">
      <c r="A209462">
        <v>409436</v>
      </c>
      <c r="B209462">
        <v>79286</v>
      </c>
    </row>
    <row r="209463" spans="1:2" x14ac:dyDescent="0.3">
      <c r="A209463">
        <v>409437</v>
      </c>
      <c r="B209463">
        <v>65976</v>
      </c>
    </row>
    <row r="209464" spans="1:2" x14ac:dyDescent="0.3">
      <c r="A209464">
        <v>409438</v>
      </c>
      <c r="B209464">
        <v>64001</v>
      </c>
    </row>
    <row r="209465" spans="1:2" x14ac:dyDescent="0.3">
      <c r="A209465">
        <v>409439</v>
      </c>
      <c r="B209465">
        <v>54479</v>
      </c>
    </row>
    <row r="209466" spans="1:2" x14ac:dyDescent="0.3">
      <c r="A209466">
        <v>409440</v>
      </c>
      <c r="B209466">
        <v>70525</v>
      </c>
    </row>
    <row r="209467" spans="1:2" x14ac:dyDescent="0.3">
      <c r="A209467">
        <v>409441</v>
      </c>
      <c r="B209467">
        <v>46748</v>
      </c>
    </row>
    <row r="209468" spans="1:2" x14ac:dyDescent="0.3">
      <c r="A209468">
        <v>409442</v>
      </c>
      <c r="B209468">
        <v>77901</v>
      </c>
    </row>
    <row r="209469" spans="1:2" x14ac:dyDescent="0.3">
      <c r="A209469">
        <v>409443</v>
      </c>
      <c r="B209469">
        <v>45413</v>
      </c>
    </row>
    <row r="209470" spans="1:2" x14ac:dyDescent="0.3">
      <c r="A209470">
        <v>409444</v>
      </c>
      <c r="B209470">
        <v>65193</v>
      </c>
    </row>
    <row r="209471" spans="1:2" x14ac:dyDescent="0.3">
      <c r="A209471">
        <v>409445</v>
      </c>
      <c r="B209471">
        <v>53272</v>
      </c>
    </row>
    <row r="209472" spans="1:2" x14ac:dyDescent="0.3">
      <c r="A209472">
        <v>409446</v>
      </c>
      <c r="B209472">
        <v>48552</v>
      </c>
    </row>
    <row r="209473" spans="1:2" x14ac:dyDescent="0.3">
      <c r="A209473">
        <v>409447</v>
      </c>
      <c r="B209473">
        <v>40000</v>
      </c>
    </row>
    <row r="209474" spans="1:2" x14ac:dyDescent="0.3">
      <c r="A209474">
        <v>409448</v>
      </c>
      <c r="B209474">
        <v>44851</v>
      </c>
    </row>
    <row r="209475" spans="1:2" x14ac:dyDescent="0.3">
      <c r="A209475">
        <v>409449</v>
      </c>
      <c r="B209475">
        <v>68787</v>
      </c>
    </row>
    <row r="209476" spans="1:2" x14ac:dyDescent="0.3">
      <c r="A209476">
        <v>409450</v>
      </c>
      <c r="B209476">
        <v>60105</v>
      </c>
    </row>
    <row r="209477" spans="1:2" x14ac:dyDescent="0.3">
      <c r="A209477">
        <v>409451</v>
      </c>
      <c r="B209477">
        <v>53168</v>
      </c>
    </row>
    <row r="209478" spans="1:2" x14ac:dyDescent="0.3">
      <c r="A209478">
        <v>409452</v>
      </c>
      <c r="B209478">
        <v>40000</v>
      </c>
    </row>
    <row r="209479" spans="1:2" x14ac:dyDescent="0.3">
      <c r="A209479">
        <v>409453</v>
      </c>
      <c r="B209479">
        <v>70275</v>
      </c>
    </row>
    <row r="209480" spans="1:2" x14ac:dyDescent="0.3">
      <c r="A209480">
        <v>409454</v>
      </c>
      <c r="B209480">
        <v>40000</v>
      </c>
    </row>
    <row r="209481" spans="1:2" x14ac:dyDescent="0.3">
      <c r="A209481">
        <v>409455</v>
      </c>
      <c r="B209481">
        <v>40000</v>
      </c>
    </row>
    <row r="209482" spans="1:2" x14ac:dyDescent="0.3">
      <c r="A209482">
        <v>409456</v>
      </c>
      <c r="B209482">
        <v>40000</v>
      </c>
    </row>
    <row r="209483" spans="1:2" x14ac:dyDescent="0.3">
      <c r="A209483">
        <v>409457</v>
      </c>
      <c r="B209483">
        <v>40000</v>
      </c>
    </row>
    <row r="209484" spans="1:2" x14ac:dyDescent="0.3">
      <c r="A209484">
        <v>409458</v>
      </c>
      <c r="B209484">
        <v>59908</v>
      </c>
    </row>
    <row r="209485" spans="1:2" x14ac:dyDescent="0.3">
      <c r="A209485">
        <v>409459</v>
      </c>
      <c r="B209485">
        <v>55110</v>
      </c>
    </row>
    <row r="209486" spans="1:2" x14ac:dyDescent="0.3">
      <c r="A209486">
        <v>409460</v>
      </c>
      <c r="B209486">
        <v>46837</v>
      </c>
    </row>
    <row r="209487" spans="1:2" x14ac:dyDescent="0.3">
      <c r="A209487">
        <v>409461</v>
      </c>
      <c r="B209487">
        <v>40000</v>
      </c>
    </row>
    <row r="209488" spans="1:2" x14ac:dyDescent="0.3">
      <c r="A209488">
        <v>409462</v>
      </c>
      <c r="B209488">
        <v>85263</v>
      </c>
    </row>
    <row r="209489" spans="1:2" x14ac:dyDescent="0.3">
      <c r="A209489">
        <v>409463</v>
      </c>
      <c r="B209489">
        <v>57309</v>
      </c>
    </row>
    <row r="209490" spans="1:2" x14ac:dyDescent="0.3">
      <c r="A209490">
        <v>409464</v>
      </c>
      <c r="B209490">
        <v>61737</v>
      </c>
    </row>
    <row r="209491" spans="1:2" x14ac:dyDescent="0.3">
      <c r="A209491">
        <v>409465</v>
      </c>
      <c r="B209491">
        <v>73177</v>
      </c>
    </row>
    <row r="209492" spans="1:2" x14ac:dyDescent="0.3">
      <c r="A209492">
        <v>409466</v>
      </c>
      <c r="B209492">
        <v>40000</v>
      </c>
    </row>
    <row r="209493" spans="1:2" x14ac:dyDescent="0.3">
      <c r="A209493">
        <v>409467</v>
      </c>
      <c r="B209493">
        <v>69666</v>
      </c>
    </row>
    <row r="209494" spans="1:2" x14ac:dyDescent="0.3">
      <c r="A209494">
        <v>409468</v>
      </c>
      <c r="B209494">
        <v>40449</v>
      </c>
    </row>
    <row r="209495" spans="1:2" x14ac:dyDescent="0.3">
      <c r="A209495">
        <v>409469</v>
      </c>
      <c r="B209495">
        <v>43914</v>
      </c>
    </row>
    <row r="209496" spans="1:2" x14ac:dyDescent="0.3">
      <c r="A209496">
        <v>409470</v>
      </c>
      <c r="B209496">
        <v>56835</v>
      </c>
    </row>
    <row r="209497" spans="1:2" x14ac:dyDescent="0.3">
      <c r="A209497">
        <v>409471</v>
      </c>
      <c r="B209497">
        <v>58381</v>
      </c>
    </row>
    <row r="209498" spans="1:2" x14ac:dyDescent="0.3">
      <c r="A209498">
        <v>409472</v>
      </c>
      <c r="B209498">
        <v>40000</v>
      </c>
    </row>
    <row r="209499" spans="1:2" x14ac:dyDescent="0.3">
      <c r="A209499">
        <v>409473</v>
      </c>
      <c r="B209499">
        <v>53897</v>
      </c>
    </row>
    <row r="209500" spans="1:2" x14ac:dyDescent="0.3">
      <c r="A209500">
        <v>409474</v>
      </c>
      <c r="B209500">
        <v>48279</v>
      </c>
    </row>
    <row r="209501" spans="1:2" x14ac:dyDescent="0.3">
      <c r="A209501">
        <v>409475</v>
      </c>
      <c r="B209501">
        <v>79234</v>
      </c>
    </row>
    <row r="209502" spans="1:2" x14ac:dyDescent="0.3">
      <c r="A209502">
        <v>409476</v>
      </c>
      <c r="B209502">
        <v>70559</v>
      </c>
    </row>
    <row r="209503" spans="1:2" x14ac:dyDescent="0.3">
      <c r="A209503">
        <v>409477</v>
      </c>
      <c r="B209503">
        <v>67654</v>
      </c>
    </row>
    <row r="209504" spans="1:2" x14ac:dyDescent="0.3">
      <c r="A209504">
        <v>409478</v>
      </c>
      <c r="B209504">
        <v>40000</v>
      </c>
    </row>
    <row r="209505" spans="1:2" x14ac:dyDescent="0.3">
      <c r="A209505">
        <v>409479</v>
      </c>
      <c r="B209505">
        <v>58984</v>
      </c>
    </row>
    <row r="209506" spans="1:2" x14ac:dyDescent="0.3">
      <c r="A209506">
        <v>409480</v>
      </c>
      <c r="B209506">
        <v>92088</v>
      </c>
    </row>
    <row r="209507" spans="1:2" x14ac:dyDescent="0.3">
      <c r="A209507">
        <v>409481</v>
      </c>
      <c r="B209507">
        <v>53278</v>
      </c>
    </row>
    <row r="209508" spans="1:2" x14ac:dyDescent="0.3">
      <c r="A209508">
        <v>409482</v>
      </c>
      <c r="B209508">
        <v>40000</v>
      </c>
    </row>
    <row r="209509" spans="1:2" x14ac:dyDescent="0.3">
      <c r="A209509">
        <v>409483</v>
      </c>
      <c r="B209509">
        <v>65598</v>
      </c>
    </row>
    <row r="209510" spans="1:2" x14ac:dyDescent="0.3">
      <c r="A209510">
        <v>409484</v>
      </c>
      <c r="B209510">
        <v>54754</v>
      </c>
    </row>
    <row r="209511" spans="1:2" x14ac:dyDescent="0.3">
      <c r="A209511">
        <v>409485</v>
      </c>
      <c r="B209511">
        <v>75599</v>
      </c>
    </row>
    <row r="209512" spans="1:2" x14ac:dyDescent="0.3">
      <c r="A209512">
        <v>409486</v>
      </c>
      <c r="B209512">
        <v>66801</v>
      </c>
    </row>
    <row r="209513" spans="1:2" x14ac:dyDescent="0.3">
      <c r="A209513">
        <v>409487</v>
      </c>
      <c r="B209513">
        <v>40000</v>
      </c>
    </row>
    <row r="209514" spans="1:2" x14ac:dyDescent="0.3">
      <c r="A209514">
        <v>409488</v>
      </c>
      <c r="B209514">
        <v>74228</v>
      </c>
    </row>
    <row r="209515" spans="1:2" x14ac:dyDescent="0.3">
      <c r="A209515">
        <v>409489</v>
      </c>
      <c r="B209515">
        <v>40000</v>
      </c>
    </row>
    <row r="209516" spans="1:2" x14ac:dyDescent="0.3">
      <c r="A209516">
        <v>409490</v>
      </c>
      <c r="B209516">
        <v>45663</v>
      </c>
    </row>
    <row r="209517" spans="1:2" x14ac:dyDescent="0.3">
      <c r="A209517">
        <v>409491</v>
      </c>
      <c r="B209517">
        <v>63955</v>
      </c>
    </row>
    <row r="209518" spans="1:2" x14ac:dyDescent="0.3">
      <c r="A209518">
        <v>409492</v>
      </c>
      <c r="B209518">
        <v>53047</v>
      </c>
    </row>
    <row r="209519" spans="1:2" x14ac:dyDescent="0.3">
      <c r="A209519">
        <v>409493</v>
      </c>
      <c r="B209519">
        <v>75593</v>
      </c>
    </row>
    <row r="209520" spans="1:2" x14ac:dyDescent="0.3">
      <c r="A209520">
        <v>409494</v>
      </c>
      <c r="B209520">
        <v>65846</v>
      </c>
    </row>
    <row r="209521" spans="1:2" x14ac:dyDescent="0.3">
      <c r="A209521">
        <v>409495</v>
      </c>
      <c r="B209521">
        <v>56702</v>
      </c>
    </row>
    <row r="209522" spans="1:2" x14ac:dyDescent="0.3">
      <c r="A209522">
        <v>409496</v>
      </c>
      <c r="B209522">
        <v>44659</v>
      </c>
    </row>
    <row r="209523" spans="1:2" x14ac:dyDescent="0.3">
      <c r="A209523">
        <v>409497</v>
      </c>
      <c r="B209523">
        <v>73315</v>
      </c>
    </row>
    <row r="209524" spans="1:2" x14ac:dyDescent="0.3">
      <c r="A209524">
        <v>409498</v>
      </c>
      <c r="B209524">
        <v>81757</v>
      </c>
    </row>
    <row r="209525" spans="1:2" x14ac:dyDescent="0.3">
      <c r="A209525">
        <v>409499</v>
      </c>
      <c r="B209525">
        <v>54770</v>
      </c>
    </row>
    <row r="209526" spans="1:2" x14ac:dyDescent="0.3">
      <c r="A209526">
        <v>409500</v>
      </c>
      <c r="B209526">
        <v>53839</v>
      </c>
    </row>
    <row r="209527" spans="1:2" x14ac:dyDescent="0.3">
      <c r="A209527">
        <v>409501</v>
      </c>
      <c r="B209527">
        <v>40000</v>
      </c>
    </row>
    <row r="209528" spans="1:2" x14ac:dyDescent="0.3">
      <c r="A209528">
        <v>409502</v>
      </c>
      <c r="B209528">
        <v>40000</v>
      </c>
    </row>
    <row r="209529" spans="1:2" x14ac:dyDescent="0.3">
      <c r="A209529">
        <v>409503</v>
      </c>
      <c r="B209529">
        <v>40000</v>
      </c>
    </row>
    <row r="209530" spans="1:2" x14ac:dyDescent="0.3">
      <c r="A209530">
        <v>409504</v>
      </c>
      <c r="B209530">
        <v>40000</v>
      </c>
    </row>
    <row r="209531" spans="1:2" x14ac:dyDescent="0.3">
      <c r="A209531">
        <v>409505</v>
      </c>
      <c r="B209531">
        <v>53002</v>
      </c>
    </row>
    <row r="209532" spans="1:2" x14ac:dyDescent="0.3">
      <c r="A209532">
        <v>409506</v>
      </c>
      <c r="B209532">
        <v>56277</v>
      </c>
    </row>
    <row r="209533" spans="1:2" x14ac:dyDescent="0.3">
      <c r="A209533">
        <v>409507</v>
      </c>
      <c r="B209533">
        <v>42787</v>
      </c>
    </row>
    <row r="209534" spans="1:2" x14ac:dyDescent="0.3">
      <c r="A209534">
        <v>409508</v>
      </c>
      <c r="B209534">
        <v>40000</v>
      </c>
    </row>
    <row r="209535" spans="1:2" x14ac:dyDescent="0.3">
      <c r="A209535">
        <v>409509</v>
      </c>
      <c r="B209535">
        <v>49098</v>
      </c>
    </row>
    <row r="209536" spans="1:2" x14ac:dyDescent="0.3">
      <c r="A209536">
        <v>409510</v>
      </c>
      <c r="B209536">
        <v>54245</v>
      </c>
    </row>
    <row r="209537" spans="1:2" x14ac:dyDescent="0.3">
      <c r="A209537">
        <v>409511</v>
      </c>
      <c r="B209537">
        <v>86059</v>
      </c>
    </row>
    <row r="209538" spans="1:2" x14ac:dyDescent="0.3">
      <c r="A209538">
        <v>409512</v>
      </c>
      <c r="B209538">
        <v>40000</v>
      </c>
    </row>
    <row r="209539" spans="1:2" x14ac:dyDescent="0.3">
      <c r="A209539">
        <v>409513</v>
      </c>
      <c r="B209539">
        <v>40000</v>
      </c>
    </row>
    <row r="209540" spans="1:2" x14ac:dyDescent="0.3">
      <c r="A209540">
        <v>409514</v>
      </c>
      <c r="B209540">
        <v>50356</v>
      </c>
    </row>
    <row r="209541" spans="1:2" x14ac:dyDescent="0.3">
      <c r="A209541">
        <v>409515</v>
      </c>
      <c r="B209541">
        <v>40000</v>
      </c>
    </row>
    <row r="209542" spans="1:2" x14ac:dyDescent="0.3">
      <c r="A209542">
        <v>409516</v>
      </c>
      <c r="B209542">
        <v>40000</v>
      </c>
    </row>
    <row r="209543" spans="1:2" x14ac:dyDescent="0.3">
      <c r="A209543">
        <v>409517</v>
      </c>
      <c r="B209543">
        <v>78863</v>
      </c>
    </row>
    <row r="209544" spans="1:2" x14ac:dyDescent="0.3">
      <c r="A209544">
        <v>409518</v>
      </c>
      <c r="B209544">
        <v>61191</v>
      </c>
    </row>
    <row r="209545" spans="1:2" x14ac:dyDescent="0.3">
      <c r="A209545">
        <v>409519</v>
      </c>
      <c r="B209545">
        <v>42896</v>
      </c>
    </row>
    <row r="209546" spans="1:2" x14ac:dyDescent="0.3">
      <c r="A209546">
        <v>409520</v>
      </c>
      <c r="B209546">
        <v>40000</v>
      </c>
    </row>
    <row r="209547" spans="1:2" x14ac:dyDescent="0.3">
      <c r="A209547">
        <v>409521</v>
      </c>
      <c r="B209547">
        <v>56515</v>
      </c>
    </row>
    <row r="209548" spans="1:2" x14ac:dyDescent="0.3">
      <c r="A209548">
        <v>409522</v>
      </c>
      <c r="B209548">
        <v>48092</v>
      </c>
    </row>
    <row r="209549" spans="1:2" x14ac:dyDescent="0.3">
      <c r="A209549">
        <v>409523</v>
      </c>
      <c r="B209549">
        <v>40000</v>
      </c>
    </row>
    <row r="209550" spans="1:2" x14ac:dyDescent="0.3">
      <c r="A209550">
        <v>409524</v>
      </c>
      <c r="B209550">
        <v>40000</v>
      </c>
    </row>
    <row r="209551" spans="1:2" x14ac:dyDescent="0.3">
      <c r="A209551">
        <v>409525</v>
      </c>
      <c r="B209551">
        <v>40000</v>
      </c>
    </row>
    <row r="209552" spans="1:2" x14ac:dyDescent="0.3">
      <c r="A209552">
        <v>409526</v>
      </c>
      <c r="B209552">
        <v>102919</v>
      </c>
    </row>
    <row r="209553" spans="1:2" x14ac:dyDescent="0.3">
      <c r="A209553">
        <v>409527</v>
      </c>
      <c r="B209553">
        <v>40000</v>
      </c>
    </row>
    <row r="209554" spans="1:2" x14ac:dyDescent="0.3">
      <c r="A209554">
        <v>409528</v>
      </c>
      <c r="B209554">
        <v>57842</v>
      </c>
    </row>
    <row r="209555" spans="1:2" x14ac:dyDescent="0.3">
      <c r="A209555">
        <v>409529</v>
      </c>
      <c r="B209555">
        <v>50125</v>
      </c>
    </row>
    <row r="209556" spans="1:2" x14ac:dyDescent="0.3">
      <c r="A209556">
        <v>409530</v>
      </c>
      <c r="B209556">
        <v>50109</v>
      </c>
    </row>
    <row r="209557" spans="1:2" x14ac:dyDescent="0.3">
      <c r="A209557">
        <v>409531</v>
      </c>
      <c r="B209557">
        <v>60344</v>
      </c>
    </row>
    <row r="209558" spans="1:2" x14ac:dyDescent="0.3">
      <c r="A209558">
        <v>409532</v>
      </c>
      <c r="B209558">
        <v>40000</v>
      </c>
    </row>
    <row r="209559" spans="1:2" x14ac:dyDescent="0.3">
      <c r="A209559">
        <v>409533</v>
      </c>
      <c r="B209559">
        <v>40000</v>
      </c>
    </row>
    <row r="209560" spans="1:2" x14ac:dyDescent="0.3">
      <c r="A209560">
        <v>409534</v>
      </c>
      <c r="B209560">
        <v>58067</v>
      </c>
    </row>
    <row r="209561" spans="1:2" x14ac:dyDescent="0.3">
      <c r="A209561">
        <v>409535</v>
      </c>
      <c r="B209561">
        <v>92301</v>
      </c>
    </row>
    <row r="209562" spans="1:2" x14ac:dyDescent="0.3">
      <c r="A209562">
        <v>409536</v>
      </c>
      <c r="B209562">
        <v>40000</v>
      </c>
    </row>
    <row r="209563" spans="1:2" x14ac:dyDescent="0.3">
      <c r="A209563">
        <v>409537</v>
      </c>
      <c r="B209563">
        <v>40000</v>
      </c>
    </row>
    <row r="209564" spans="1:2" x14ac:dyDescent="0.3">
      <c r="A209564">
        <v>409538</v>
      </c>
      <c r="B209564">
        <v>56137</v>
      </c>
    </row>
    <row r="209565" spans="1:2" x14ac:dyDescent="0.3">
      <c r="A209565">
        <v>409539</v>
      </c>
      <c r="B209565">
        <v>51530</v>
      </c>
    </row>
    <row r="209566" spans="1:2" x14ac:dyDescent="0.3">
      <c r="A209566">
        <v>409540</v>
      </c>
      <c r="B209566">
        <v>40000</v>
      </c>
    </row>
    <row r="209567" spans="1:2" x14ac:dyDescent="0.3">
      <c r="A209567">
        <v>409541</v>
      </c>
      <c r="B209567">
        <v>55656</v>
      </c>
    </row>
    <row r="209568" spans="1:2" x14ac:dyDescent="0.3">
      <c r="A209568">
        <v>409542</v>
      </c>
      <c r="B209568">
        <v>40000</v>
      </c>
    </row>
    <row r="209569" spans="1:2" x14ac:dyDescent="0.3">
      <c r="A209569">
        <v>409543</v>
      </c>
      <c r="B209569">
        <v>43460</v>
      </c>
    </row>
    <row r="209570" spans="1:2" x14ac:dyDescent="0.3">
      <c r="A209570">
        <v>409544</v>
      </c>
      <c r="B209570">
        <v>51297</v>
      </c>
    </row>
    <row r="209571" spans="1:2" x14ac:dyDescent="0.3">
      <c r="A209571">
        <v>409545</v>
      </c>
      <c r="B209571">
        <v>40000</v>
      </c>
    </row>
    <row r="209572" spans="1:2" x14ac:dyDescent="0.3">
      <c r="A209572">
        <v>409546</v>
      </c>
      <c r="B209572">
        <v>76316</v>
      </c>
    </row>
    <row r="209573" spans="1:2" x14ac:dyDescent="0.3">
      <c r="A209573">
        <v>409547</v>
      </c>
      <c r="B209573">
        <v>40000</v>
      </c>
    </row>
    <row r="209574" spans="1:2" x14ac:dyDescent="0.3">
      <c r="A209574">
        <v>409548</v>
      </c>
      <c r="B209574">
        <v>53634</v>
      </c>
    </row>
    <row r="209575" spans="1:2" x14ac:dyDescent="0.3">
      <c r="A209575">
        <v>409549</v>
      </c>
      <c r="B209575">
        <v>66721</v>
      </c>
    </row>
    <row r="209576" spans="1:2" x14ac:dyDescent="0.3">
      <c r="A209576">
        <v>409550</v>
      </c>
      <c r="B209576">
        <v>40000</v>
      </c>
    </row>
    <row r="209577" spans="1:2" x14ac:dyDescent="0.3">
      <c r="A209577">
        <v>409551</v>
      </c>
      <c r="B209577">
        <v>86476</v>
      </c>
    </row>
    <row r="209578" spans="1:2" x14ac:dyDescent="0.3">
      <c r="A209578">
        <v>409552</v>
      </c>
      <c r="B209578">
        <v>40000</v>
      </c>
    </row>
    <row r="209579" spans="1:2" x14ac:dyDescent="0.3">
      <c r="A209579">
        <v>409553</v>
      </c>
      <c r="B209579">
        <v>45181</v>
      </c>
    </row>
    <row r="209580" spans="1:2" x14ac:dyDescent="0.3">
      <c r="A209580">
        <v>409554</v>
      </c>
      <c r="B209580">
        <v>45771</v>
      </c>
    </row>
    <row r="209581" spans="1:2" x14ac:dyDescent="0.3">
      <c r="A209581">
        <v>409555</v>
      </c>
      <c r="B209581">
        <v>46533</v>
      </c>
    </row>
    <row r="209582" spans="1:2" x14ac:dyDescent="0.3">
      <c r="A209582">
        <v>409556</v>
      </c>
      <c r="B209582">
        <v>63236</v>
      </c>
    </row>
    <row r="209583" spans="1:2" x14ac:dyDescent="0.3">
      <c r="A209583">
        <v>409557</v>
      </c>
      <c r="B209583">
        <v>40000</v>
      </c>
    </row>
    <row r="209584" spans="1:2" x14ac:dyDescent="0.3">
      <c r="A209584">
        <v>409558</v>
      </c>
      <c r="B209584">
        <v>52505</v>
      </c>
    </row>
    <row r="209585" spans="1:2" x14ac:dyDescent="0.3">
      <c r="A209585">
        <v>409559</v>
      </c>
      <c r="B209585">
        <v>40000</v>
      </c>
    </row>
    <row r="209586" spans="1:2" x14ac:dyDescent="0.3">
      <c r="A209586">
        <v>409560</v>
      </c>
      <c r="B209586">
        <v>71328</v>
      </c>
    </row>
    <row r="209587" spans="1:2" x14ac:dyDescent="0.3">
      <c r="A209587">
        <v>409561</v>
      </c>
      <c r="B209587">
        <v>40000</v>
      </c>
    </row>
    <row r="209588" spans="1:2" x14ac:dyDescent="0.3">
      <c r="A209588">
        <v>409562</v>
      </c>
      <c r="B209588">
        <v>40000</v>
      </c>
    </row>
    <row r="209589" spans="1:2" x14ac:dyDescent="0.3">
      <c r="A209589">
        <v>409563</v>
      </c>
      <c r="B209589">
        <v>59793</v>
      </c>
    </row>
    <row r="209590" spans="1:2" x14ac:dyDescent="0.3">
      <c r="A209590">
        <v>409564</v>
      </c>
      <c r="B209590">
        <v>64310</v>
      </c>
    </row>
    <row r="209591" spans="1:2" x14ac:dyDescent="0.3">
      <c r="A209591">
        <v>409565</v>
      </c>
      <c r="B209591">
        <v>81613</v>
      </c>
    </row>
    <row r="209592" spans="1:2" x14ac:dyDescent="0.3">
      <c r="A209592">
        <v>409566</v>
      </c>
      <c r="B209592">
        <v>40000</v>
      </c>
    </row>
    <row r="209593" spans="1:2" x14ac:dyDescent="0.3">
      <c r="A209593">
        <v>409567</v>
      </c>
      <c r="B209593">
        <v>40000</v>
      </c>
    </row>
    <row r="209594" spans="1:2" x14ac:dyDescent="0.3">
      <c r="A209594">
        <v>409568</v>
      </c>
      <c r="B209594">
        <v>56317</v>
      </c>
    </row>
    <row r="209595" spans="1:2" x14ac:dyDescent="0.3">
      <c r="A209595">
        <v>409569</v>
      </c>
      <c r="B209595">
        <v>40000</v>
      </c>
    </row>
    <row r="209596" spans="1:2" x14ac:dyDescent="0.3">
      <c r="A209596">
        <v>409570</v>
      </c>
      <c r="B209596">
        <v>65659</v>
      </c>
    </row>
    <row r="209597" spans="1:2" x14ac:dyDescent="0.3">
      <c r="A209597">
        <v>409571</v>
      </c>
      <c r="B209597">
        <v>60652</v>
      </c>
    </row>
    <row r="209598" spans="1:2" x14ac:dyDescent="0.3">
      <c r="A209598">
        <v>409572</v>
      </c>
      <c r="B209598">
        <v>67266</v>
      </c>
    </row>
    <row r="209599" spans="1:2" x14ac:dyDescent="0.3">
      <c r="A209599">
        <v>409573</v>
      </c>
      <c r="B209599">
        <v>63377</v>
      </c>
    </row>
    <row r="209600" spans="1:2" x14ac:dyDescent="0.3">
      <c r="A209600">
        <v>409574</v>
      </c>
      <c r="B209600">
        <v>40000</v>
      </c>
    </row>
    <row r="209601" spans="1:2" x14ac:dyDescent="0.3">
      <c r="A209601">
        <v>409575</v>
      </c>
      <c r="B209601">
        <v>40000</v>
      </c>
    </row>
    <row r="209602" spans="1:2" x14ac:dyDescent="0.3">
      <c r="A209602">
        <v>409576</v>
      </c>
      <c r="B209602">
        <v>40000</v>
      </c>
    </row>
    <row r="209603" spans="1:2" x14ac:dyDescent="0.3">
      <c r="A209603">
        <v>409577</v>
      </c>
      <c r="B209603">
        <v>42478</v>
      </c>
    </row>
    <row r="209604" spans="1:2" x14ac:dyDescent="0.3">
      <c r="A209604">
        <v>409578</v>
      </c>
      <c r="B209604">
        <v>68914</v>
      </c>
    </row>
    <row r="209605" spans="1:2" x14ac:dyDescent="0.3">
      <c r="A209605">
        <v>409579</v>
      </c>
      <c r="B209605">
        <v>40000</v>
      </c>
    </row>
    <row r="209606" spans="1:2" x14ac:dyDescent="0.3">
      <c r="A209606">
        <v>409580</v>
      </c>
      <c r="B209606">
        <v>40000</v>
      </c>
    </row>
    <row r="209607" spans="1:2" x14ac:dyDescent="0.3">
      <c r="A209607">
        <v>409581</v>
      </c>
      <c r="B209607">
        <v>40000</v>
      </c>
    </row>
    <row r="209608" spans="1:2" x14ac:dyDescent="0.3">
      <c r="A209608">
        <v>409582</v>
      </c>
      <c r="B209608">
        <v>40000</v>
      </c>
    </row>
    <row r="209609" spans="1:2" x14ac:dyDescent="0.3">
      <c r="A209609">
        <v>409583</v>
      </c>
      <c r="B209609">
        <v>45995</v>
      </c>
    </row>
    <row r="209610" spans="1:2" x14ac:dyDescent="0.3">
      <c r="A209610">
        <v>409584</v>
      </c>
      <c r="B209610">
        <v>61796</v>
      </c>
    </row>
    <row r="209611" spans="1:2" x14ac:dyDescent="0.3">
      <c r="A209611">
        <v>409585</v>
      </c>
      <c r="B209611">
        <v>49446</v>
      </c>
    </row>
    <row r="209612" spans="1:2" x14ac:dyDescent="0.3">
      <c r="A209612">
        <v>409586</v>
      </c>
      <c r="B209612">
        <v>48558</v>
      </c>
    </row>
    <row r="209613" spans="1:2" x14ac:dyDescent="0.3">
      <c r="A209613">
        <v>409587</v>
      </c>
      <c r="B209613">
        <v>45865</v>
      </c>
    </row>
    <row r="209614" spans="1:2" x14ac:dyDescent="0.3">
      <c r="A209614">
        <v>409588</v>
      </c>
      <c r="B209614">
        <v>46374</v>
      </c>
    </row>
    <row r="209615" spans="1:2" x14ac:dyDescent="0.3">
      <c r="A209615">
        <v>409589</v>
      </c>
      <c r="B209615">
        <v>60908</v>
      </c>
    </row>
    <row r="209616" spans="1:2" x14ac:dyDescent="0.3">
      <c r="A209616">
        <v>409590</v>
      </c>
      <c r="B209616">
        <v>40000</v>
      </c>
    </row>
    <row r="209617" spans="1:2" x14ac:dyDescent="0.3">
      <c r="A209617">
        <v>409591</v>
      </c>
      <c r="B209617">
        <v>61413</v>
      </c>
    </row>
    <row r="209618" spans="1:2" x14ac:dyDescent="0.3">
      <c r="A209618">
        <v>409592</v>
      </c>
      <c r="B209618">
        <v>52564</v>
      </c>
    </row>
    <row r="209619" spans="1:2" x14ac:dyDescent="0.3">
      <c r="A209619">
        <v>409593</v>
      </c>
      <c r="B209619">
        <v>40000</v>
      </c>
    </row>
    <row r="209620" spans="1:2" x14ac:dyDescent="0.3">
      <c r="A209620">
        <v>409594</v>
      </c>
      <c r="B209620">
        <v>79061</v>
      </c>
    </row>
    <row r="209621" spans="1:2" x14ac:dyDescent="0.3">
      <c r="A209621">
        <v>409595</v>
      </c>
      <c r="B209621">
        <v>40000</v>
      </c>
    </row>
    <row r="209622" spans="1:2" x14ac:dyDescent="0.3">
      <c r="A209622">
        <v>409596</v>
      </c>
      <c r="B209622">
        <v>60771</v>
      </c>
    </row>
    <row r="209623" spans="1:2" x14ac:dyDescent="0.3">
      <c r="A209623">
        <v>409597</v>
      </c>
      <c r="B209623">
        <v>51396</v>
      </c>
    </row>
    <row r="209624" spans="1:2" x14ac:dyDescent="0.3">
      <c r="A209624">
        <v>409598</v>
      </c>
      <c r="B209624">
        <v>66803</v>
      </c>
    </row>
    <row r="209625" spans="1:2" x14ac:dyDescent="0.3">
      <c r="A209625">
        <v>409599</v>
      </c>
      <c r="B209625">
        <v>49746</v>
      </c>
    </row>
    <row r="209626" spans="1:2" x14ac:dyDescent="0.3">
      <c r="A209626">
        <v>409600</v>
      </c>
      <c r="B209626">
        <v>76745</v>
      </c>
    </row>
    <row r="209627" spans="1:2" x14ac:dyDescent="0.3">
      <c r="A209627">
        <v>409601</v>
      </c>
      <c r="B209627">
        <v>40000</v>
      </c>
    </row>
    <row r="209628" spans="1:2" x14ac:dyDescent="0.3">
      <c r="A209628">
        <v>409602</v>
      </c>
      <c r="B209628">
        <v>59793</v>
      </c>
    </row>
    <row r="209629" spans="1:2" x14ac:dyDescent="0.3">
      <c r="A209629">
        <v>409603</v>
      </c>
      <c r="B209629">
        <v>40000</v>
      </c>
    </row>
    <row r="209630" spans="1:2" x14ac:dyDescent="0.3">
      <c r="A209630">
        <v>409604</v>
      </c>
      <c r="B209630">
        <v>44721</v>
      </c>
    </row>
    <row r="209631" spans="1:2" x14ac:dyDescent="0.3">
      <c r="A209631">
        <v>409605</v>
      </c>
      <c r="B209631">
        <v>71983</v>
      </c>
    </row>
    <row r="209632" spans="1:2" x14ac:dyDescent="0.3">
      <c r="A209632">
        <v>409606</v>
      </c>
      <c r="B209632">
        <v>40000</v>
      </c>
    </row>
    <row r="209633" spans="1:2" x14ac:dyDescent="0.3">
      <c r="A209633">
        <v>409607</v>
      </c>
      <c r="B209633">
        <v>58704</v>
      </c>
    </row>
    <row r="209634" spans="1:2" x14ac:dyDescent="0.3">
      <c r="A209634">
        <v>409608</v>
      </c>
      <c r="B209634">
        <v>70921</v>
      </c>
    </row>
    <row r="209635" spans="1:2" x14ac:dyDescent="0.3">
      <c r="A209635">
        <v>409609</v>
      </c>
      <c r="B209635">
        <v>71200</v>
      </c>
    </row>
    <row r="209636" spans="1:2" x14ac:dyDescent="0.3">
      <c r="A209636">
        <v>409610</v>
      </c>
      <c r="B209636">
        <v>55581</v>
      </c>
    </row>
    <row r="209637" spans="1:2" x14ac:dyDescent="0.3">
      <c r="A209637">
        <v>409611</v>
      </c>
      <c r="B209637">
        <v>40000</v>
      </c>
    </row>
    <row r="209638" spans="1:2" x14ac:dyDescent="0.3">
      <c r="A209638">
        <v>409612</v>
      </c>
      <c r="B209638">
        <v>45681</v>
      </c>
    </row>
    <row r="209639" spans="1:2" x14ac:dyDescent="0.3">
      <c r="A209639">
        <v>409613</v>
      </c>
      <c r="B209639">
        <v>42763</v>
      </c>
    </row>
    <row r="209640" spans="1:2" x14ac:dyDescent="0.3">
      <c r="A209640">
        <v>409614</v>
      </c>
      <c r="B209640">
        <v>42159</v>
      </c>
    </row>
    <row r="209641" spans="1:2" x14ac:dyDescent="0.3">
      <c r="A209641">
        <v>409615</v>
      </c>
      <c r="B209641">
        <v>40000</v>
      </c>
    </row>
    <row r="209642" spans="1:2" x14ac:dyDescent="0.3">
      <c r="A209642">
        <v>409616</v>
      </c>
      <c r="B209642">
        <v>40000</v>
      </c>
    </row>
    <row r="209643" spans="1:2" x14ac:dyDescent="0.3">
      <c r="A209643">
        <v>409617</v>
      </c>
      <c r="B209643">
        <v>40000</v>
      </c>
    </row>
    <row r="209644" spans="1:2" x14ac:dyDescent="0.3">
      <c r="A209644">
        <v>409618</v>
      </c>
      <c r="B209644">
        <v>77755</v>
      </c>
    </row>
    <row r="209645" spans="1:2" x14ac:dyDescent="0.3">
      <c r="A209645">
        <v>409619</v>
      </c>
      <c r="B209645">
        <v>40000</v>
      </c>
    </row>
    <row r="209646" spans="1:2" x14ac:dyDescent="0.3">
      <c r="A209646">
        <v>409620</v>
      </c>
      <c r="B209646">
        <v>43575</v>
      </c>
    </row>
    <row r="209647" spans="1:2" x14ac:dyDescent="0.3">
      <c r="A209647">
        <v>409621</v>
      </c>
      <c r="B209647">
        <v>40000</v>
      </c>
    </row>
    <row r="209648" spans="1:2" x14ac:dyDescent="0.3">
      <c r="A209648">
        <v>409622</v>
      </c>
      <c r="B209648">
        <v>52108</v>
      </c>
    </row>
    <row r="209649" spans="1:2" x14ac:dyDescent="0.3">
      <c r="A209649">
        <v>409623</v>
      </c>
      <c r="B209649">
        <v>40439</v>
      </c>
    </row>
    <row r="209650" spans="1:2" x14ac:dyDescent="0.3">
      <c r="A209650">
        <v>409624</v>
      </c>
      <c r="B209650">
        <v>59969</v>
      </c>
    </row>
    <row r="209651" spans="1:2" x14ac:dyDescent="0.3">
      <c r="A209651">
        <v>409625</v>
      </c>
      <c r="B209651">
        <v>40000</v>
      </c>
    </row>
    <row r="209652" spans="1:2" x14ac:dyDescent="0.3">
      <c r="A209652">
        <v>409626</v>
      </c>
      <c r="B209652">
        <v>46110</v>
      </c>
    </row>
    <row r="209653" spans="1:2" x14ac:dyDescent="0.3">
      <c r="A209653">
        <v>409627</v>
      </c>
      <c r="B209653">
        <v>45653</v>
      </c>
    </row>
    <row r="209654" spans="1:2" x14ac:dyDescent="0.3">
      <c r="A209654">
        <v>409628</v>
      </c>
      <c r="B209654">
        <v>40000</v>
      </c>
    </row>
    <row r="209655" spans="1:2" x14ac:dyDescent="0.3">
      <c r="A209655">
        <v>409629</v>
      </c>
      <c r="B209655">
        <v>40000</v>
      </c>
    </row>
    <row r="209656" spans="1:2" x14ac:dyDescent="0.3">
      <c r="A209656">
        <v>409630</v>
      </c>
      <c r="B209656">
        <v>40000</v>
      </c>
    </row>
    <row r="209657" spans="1:2" x14ac:dyDescent="0.3">
      <c r="A209657">
        <v>409631</v>
      </c>
      <c r="B209657">
        <v>65329</v>
      </c>
    </row>
    <row r="209658" spans="1:2" x14ac:dyDescent="0.3">
      <c r="A209658">
        <v>409632</v>
      </c>
      <c r="B209658">
        <v>47798</v>
      </c>
    </row>
    <row r="209659" spans="1:2" x14ac:dyDescent="0.3">
      <c r="A209659">
        <v>409633</v>
      </c>
      <c r="B209659">
        <v>40000</v>
      </c>
    </row>
    <row r="209660" spans="1:2" x14ac:dyDescent="0.3">
      <c r="A209660">
        <v>409634</v>
      </c>
      <c r="B209660">
        <v>40000</v>
      </c>
    </row>
    <row r="209661" spans="1:2" x14ac:dyDescent="0.3">
      <c r="A209661">
        <v>409635</v>
      </c>
      <c r="B209661">
        <v>74469</v>
      </c>
    </row>
    <row r="209662" spans="1:2" x14ac:dyDescent="0.3">
      <c r="A209662">
        <v>409636</v>
      </c>
      <c r="B209662">
        <v>45291</v>
      </c>
    </row>
    <row r="209663" spans="1:2" x14ac:dyDescent="0.3">
      <c r="A209663">
        <v>409637</v>
      </c>
      <c r="B209663">
        <v>40630</v>
      </c>
    </row>
    <row r="209664" spans="1:2" x14ac:dyDescent="0.3">
      <c r="A209664">
        <v>409638</v>
      </c>
      <c r="B209664">
        <v>40000</v>
      </c>
    </row>
    <row r="209665" spans="1:2" x14ac:dyDescent="0.3">
      <c r="A209665">
        <v>409639</v>
      </c>
      <c r="B209665">
        <v>55476</v>
      </c>
    </row>
    <row r="209666" spans="1:2" x14ac:dyDescent="0.3">
      <c r="A209666">
        <v>409640</v>
      </c>
      <c r="B209666">
        <v>40000</v>
      </c>
    </row>
    <row r="209667" spans="1:2" x14ac:dyDescent="0.3">
      <c r="A209667">
        <v>409641</v>
      </c>
      <c r="B209667">
        <v>74264</v>
      </c>
    </row>
    <row r="209668" spans="1:2" x14ac:dyDescent="0.3">
      <c r="A209668">
        <v>409642</v>
      </c>
      <c r="B209668">
        <v>40000</v>
      </c>
    </row>
    <row r="209669" spans="1:2" x14ac:dyDescent="0.3">
      <c r="A209669">
        <v>409643</v>
      </c>
      <c r="B209669">
        <v>44945</v>
      </c>
    </row>
    <row r="209670" spans="1:2" x14ac:dyDescent="0.3">
      <c r="A209670">
        <v>409644</v>
      </c>
      <c r="B209670">
        <v>109531</v>
      </c>
    </row>
    <row r="209671" spans="1:2" x14ac:dyDescent="0.3">
      <c r="A209671">
        <v>409645</v>
      </c>
      <c r="B209671">
        <v>40000</v>
      </c>
    </row>
    <row r="209672" spans="1:2" x14ac:dyDescent="0.3">
      <c r="A209672">
        <v>409646</v>
      </c>
      <c r="B209672">
        <v>40000</v>
      </c>
    </row>
    <row r="209673" spans="1:2" x14ac:dyDescent="0.3">
      <c r="A209673">
        <v>409647</v>
      </c>
      <c r="B209673">
        <v>40000</v>
      </c>
    </row>
    <row r="209674" spans="1:2" x14ac:dyDescent="0.3">
      <c r="A209674">
        <v>409648</v>
      </c>
      <c r="B209674">
        <v>58835</v>
      </c>
    </row>
    <row r="209675" spans="1:2" x14ac:dyDescent="0.3">
      <c r="A209675">
        <v>409649</v>
      </c>
      <c r="B209675">
        <v>60051</v>
      </c>
    </row>
    <row r="209676" spans="1:2" x14ac:dyDescent="0.3">
      <c r="A209676">
        <v>409650</v>
      </c>
      <c r="B209676">
        <v>40000</v>
      </c>
    </row>
    <row r="209677" spans="1:2" x14ac:dyDescent="0.3">
      <c r="A209677">
        <v>409651</v>
      </c>
      <c r="B209677">
        <v>57673</v>
      </c>
    </row>
    <row r="209678" spans="1:2" x14ac:dyDescent="0.3">
      <c r="A209678">
        <v>409652</v>
      </c>
      <c r="B209678">
        <v>40000</v>
      </c>
    </row>
    <row r="209679" spans="1:2" x14ac:dyDescent="0.3">
      <c r="A209679">
        <v>409653</v>
      </c>
      <c r="B209679">
        <v>61811</v>
      </c>
    </row>
    <row r="209680" spans="1:2" x14ac:dyDescent="0.3">
      <c r="A209680">
        <v>409654</v>
      </c>
      <c r="B209680">
        <v>40000</v>
      </c>
    </row>
    <row r="209681" spans="1:2" x14ac:dyDescent="0.3">
      <c r="A209681">
        <v>409655</v>
      </c>
      <c r="B209681">
        <v>46280</v>
      </c>
    </row>
    <row r="209682" spans="1:2" x14ac:dyDescent="0.3">
      <c r="A209682">
        <v>409656</v>
      </c>
      <c r="B209682">
        <v>40000</v>
      </c>
    </row>
    <row r="209683" spans="1:2" x14ac:dyDescent="0.3">
      <c r="A209683">
        <v>409657</v>
      </c>
      <c r="B209683">
        <v>53606</v>
      </c>
    </row>
    <row r="209684" spans="1:2" x14ac:dyDescent="0.3">
      <c r="A209684">
        <v>409658</v>
      </c>
      <c r="B209684">
        <v>49411</v>
      </c>
    </row>
    <row r="209685" spans="1:2" x14ac:dyDescent="0.3">
      <c r="A209685">
        <v>409659</v>
      </c>
      <c r="B209685">
        <v>40000</v>
      </c>
    </row>
    <row r="209686" spans="1:2" x14ac:dyDescent="0.3">
      <c r="A209686">
        <v>409660</v>
      </c>
      <c r="B209686">
        <v>40000</v>
      </c>
    </row>
    <row r="209687" spans="1:2" x14ac:dyDescent="0.3">
      <c r="A209687">
        <v>409661</v>
      </c>
      <c r="B209687">
        <v>63895</v>
      </c>
    </row>
    <row r="209688" spans="1:2" x14ac:dyDescent="0.3">
      <c r="A209688">
        <v>409662</v>
      </c>
      <c r="B209688">
        <v>40000</v>
      </c>
    </row>
    <row r="209689" spans="1:2" x14ac:dyDescent="0.3">
      <c r="A209689">
        <v>409663</v>
      </c>
      <c r="B209689">
        <v>40000</v>
      </c>
    </row>
    <row r="209690" spans="1:2" x14ac:dyDescent="0.3">
      <c r="A209690">
        <v>409664</v>
      </c>
      <c r="B209690">
        <v>40000</v>
      </c>
    </row>
    <row r="209691" spans="1:2" x14ac:dyDescent="0.3">
      <c r="A209691">
        <v>409665</v>
      </c>
      <c r="B209691">
        <v>70125</v>
      </c>
    </row>
    <row r="209692" spans="1:2" x14ac:dyDescent="0.3">
      <c r="A209692">
        <v>409666</v>
      </c>
      <c r="B209692">
        <v>54364</v>
      </c>
    </row>
    <row r="209693" spans="1:2" x14ac:dyDescent="0.3">
      <c r="A209693">
        <v>409667</v>
      </c>
      <c r="B209693">
        <v>68570</v>
      </c>
    </row>
    <row r="209694" spans="1:2" x14ac:dyDescent="0.3">
      <c r="A209694">
        <v>409668</v>
      </c>
      <c r="B209694">
        <v>40000</v>
      </c>
    </row>
    <row r="209695" spans="1:2" x14ac:dyDescent="0.3">
      <c r="A209695">
        <v>409669</v>
      </c>
      <c r="B209695">
        <v>55919</v>
      </c>
    </row>
    <row r="209696" spans="1:2" x14ac:dyDescent="0.3">
      <c r="A209696">
        <v>409670</v>
      </c>
      <c r="B209696">
        <v>40000</v>
      </c>
    </row>
    <row r="209697" spans="1:2" x14ac:dyDescent="0.3">
      <c r="A209697">
        <v>409671</v>
      </c>
      <c r="B209697">
        <v>64618</v>
      </c>
    </row>
    <row r="209698" spans="1:2" x14ac:dyDescent="0.3">
      <c r="A209698">
        <v>409672</v>
      </c>
      <c r="B209698">
        <v>40000</v>
      </c>
    </row>
    <row r="209699" spans="1:2" x14ac:dyDescent="0.3">
      <c r="A209699">
        <v>409673</v>
      </c>
      <c r="B209699">
        <v>45441</v>
      </c>
    </row>
    <row r="209700" spans="1:2" x14ac:dyDescent="0.3">
      <c r="A209700">
        <v>409674</v>
      </c>
      <c r="B209700">
        <v>40000</v>
      </c>
    </row>
    <row r="209701" spans="1:2" x14ac:dyDescent="0.3">
      <c r="A209701">
        <v>409675</v>
      </c>
      <c r="B209701">
        <v>53629</v>
      </c>
    </row>
    <row r="209702" spans="1:2" x14ac:dyDescent="0.3">
      <c r="A209702">
        <v>409676</v>
      </c>
      <c r="B209702">
        <v>41596</v>
      </c>
    </row>
    <row r="209703" spans="1:2" x14ac:dyDescent="0.3">
      <c r="A209703">
        <v>409677</v>
      </c>
      <c r="B209703">
        <v>57990</v>
      </c>
    </row>
    <row r="209704" spans="1:2" x14ac:dyDescent="0.3">
      <c r="A209704">
        <v>409678</v>
      </c>
      <c r="B209704">
        <v>45681</v>
      </c>
    </row>
    <row r="209705" spans="1:2" x14ac:dyDescent="0.3">
      <c r="A209705">
        <v>409679</v>
      </c>
      <c r="B209705">
        <v>45841</v>
      </c>
    </row>
    <row r="209706" spans="1:2" x14ac:dyDescent="0.3">
      <c r="A209706">
        <v>409680</v>
      </c>
      <c r="B209706">
        <v>40000</v>
      </c>
    </row>
    <row r="209707" spans="1:2" x14ac:dyDescent="0.3">
      <c r="A209707">
        <v>409681</v>
      </c>
      <c r="B209707">
        <v>66535</v>
      </c>
    </row>
    <row r="209708" spans="1:2" x14ac:dyDescent="0.3">
      <c r="A209708">
        <v>409682</v>
      </c>
      <c r="B209708">
        <v>40000</v>
      </c>
    </row>
    <row r="209709" spans="1:2" x14ac:dyDescent="0.3">
      <c r="A209709">
        <v>409683</v>
      </c>
      <c r="B209709">
        <v>41493</v>
      </c>
    </row>
    <row r="209710" spans="1:2" x14ac:dyDescent="0.3">
      <c r="A209710">
        <v>409684</v>
      </c>
      <c r="B209710">
        <v>40000</v>
      </c>
    </row>
    <row r="209711" spans="1:2" x14ac:dyDescent="0.3">
      <c r="A209711">
        <v>409685</v>
      </c>
      <c r="B209711">
        <v>43218</v>
      </c>
    </row>
    <row r="209712" spans="1:2" x14ac:dyDescent="0.3">
      <c r="A209712">
        <v>409686</v>
      </c>
      <c r="B209712">
        <v>54280</v>
      </c>
    </row>
    <row r="209713" spans="1:2" x14ac:dyDescent="0.3">
      <c r="A209713">
        <v>409687</v>
      </c>
      <c r="B209713">
        <v>72300</v>
      </c>
    </row>
    <row r="209714" spans="1:2" x14ac:dyDescent="0.3">
      <c r="A209714">
        <v>409688</v>
      </c>
      <c r="B209714">
        <v>40000</v>
      </c>
    </row>
    <row r="209715" spans="1:2" x14ac:dyDescent="0.3">
      <c r="A209715">
        <v>409689</v>
      </c>
      <c r="B209715">
        <v>49580</v>
      </c>
    </row>
    <row r="209716" spans="1:2" x14ac:dyDescent="0.3">
      <c r="A209716">
        <v>409690</v>
      </c>
      <c r="B209716">
        <v>61641</v>
      </c>
    </row>
    <row r="209717" spans="1:2" x14ac:dyDescent="0.3">
      <c r="A209717">
        <v>409691</v>
      </c>
      <c r="B209717">
        <v>40000</v>
      </c>
    </row>
    <row r="209718" spans="1:2" x14ac:dyDescent="0.3">
      <c r="A209718">
        <v>409692</v>
      </c>
      <c r="B209718">
        <v>61132</v>
      </c>
    </row>
    <row r="209719" spans="1:2" x14ac:dyDescent="0.3">
      <c r="A209719">
        <v>409693</v>
      </c>
      <c r="B209719">
        <v>45261</v>
      </c>
    </row>
    <row r="209720" spans="1:2" x14ac:dyDescent="0.3">
      <c r="A209720">
        <v>409694</v>
      </c>
      <c r="B209720">
        <v>89337</v>
      </c>
    </row>
    <row r="209721" spans="1:2" x14ac:dyDescent="0.3">
      <c r="A209721">
        <v>409695</v>
      </c>
      <c r="B209721">
        <v>100207</v>
      </c>
    </row>
    <row r="209722" spans="1:2" x14ac:dyDescent="0.3">
      <c r="A209722">
        <v>409696</v>
      </c>
      <c r="B209722">
        <v>46378</v>
      </c>
    </row>
    <row r="209723" spans="1:2" x14ac:dyDescent="0.3">
      <c r="A209723">
        <v>409697</v>
      </c>
      <c r="B209723">
        <v>40000</v>
      </c>
    </row>
    <row r="209724" spans="1:2" x14ac:dyDescent="0.3">
      <c r="A209724">
        <v>409698</v>
      </c>
      <c r="B209724">
        <v>40000</v>
      </c>
    </row>
    <row r="209725" spans="1:2" x14ac:dyDescent="0.3">
      <c r="A209725">
        <v>409699</v>
      </c>
      <c r="B209725">
        <v>48714</v>
      </c>
    </row>
    <row r="209726" spans="1:2" x14ac:dyDescent="0.3">
      <c r="A209726">
        <v>409700</v>
      </c>
      <c r="B209726">
        <v>42498</v>
      </c>
    </row>
    <row r="209727" spans="1:2" x14ac:dyDescent="0.3">
      <c r="A209727">
        <v>409701</v>
      </c>
      <c r="B209727">
        <v>66987</v>
      </c>
    </row>
    <row r="209728" spans="1:2" x14ac:dyDescent="0.3">
      <c r="A209728">
        <v>409702</v>
      </c>
      <c r="B209728">
        <v>40000</v>
      </c>
    </row>
    <row r="209729" spans="1:2" x14ac:dyDescent="0.3">
      <c r="A209729">
        <v>409703</v>
      </c>
      <c r="B209729">
        <v>40000</v>
      </c>
    </row>
    <row r="209730" spans="1:2" x14ac:dyDescent="0.3">
      <c r="A209730">
        <v>409704</v>
      </c>
      <c r="B209730">
        <v>53840</v>
      </c>
    </row>
    <row r="209731" spans="1:2" x14ac:dyDescent="0.3">
      <c r="A209731">
        <v>409705</v>
      </c>
      <c r="B209731">
        <v>70526</v>
      </c>
    </row>
    <row r="209732" spans="1:2" x14ac:dyDescent="0.3">
      <c r="A209732">
        <v>409706</v>
      </c>
      <c r="B209732">
        <v>47701</v>
      </c>
    </row>
    <row r="209733" spans="1:2" x14ac:dyDescent="0.3">
      <c r="A209733">
        <v>409707</v>
      </c>
      <c r="B209733">
        <v>40000</v>
      </c>
    </row>
    <row r="209734" spans="1:2" x14ac:dyDescent="0.3">
      <c r="A209734">
        <v>409708</v>
      </c>
      <c r="B209734">
        <v>53597</v>
      </c>
    </row>
    <row r="209735" spans="1:2" x14ac:dyDescent="0.3">
      <c r="A209735">
        <v>409709</v>
      </c>
      <c r="B209735">
        <v>56175</v>
      </c>
    </row>
    <row r="209736" spans="1:2" x14ac:dyDescent="0.3">
      <c r="A209736">
        <v>409710</v>
      </c>
      <c r="B209736">
        <v>40000</v>
      </c>
    </row>
    <row r="209737" spans="1:2" x14ac:dyDescent="0.3">
      <c r="A209737">
        <v>409711</v>
      </c>
      <c r="B209737">
        <v>40000</v>
      </c>
    </row>
    <row r="209738" spans="1:2" x14ac:dyDescent="0.3">
      <c r="A209738">
        <v>409712</v>
      </c>
      <c r="B209738">
        <v>49437</v>
      </c>
    </row>
    <row r="209739" spans="1:2" x14ac:dyDescent="0.3">
      <c r="A209739">
        <v>409713</v>
      </c>
      <c r="B209739">
        <v>77492</v>
      </c>
    </row>
    <row r="209740" spans="1:2" x14ac:dyDescent="0.3">
      <c r="A209740">
        <v>409714</v>
      </c>
      <c r="B209740">
        <v>66394</v>
      </c>
    </row>
    <row r="209741" spans="1:2" x14ac:dyDescent="0.3">
      <c r="A209741">
        <v>409715</v>
      </c>
      <c r="B209741">
        <v>78292</v>
      </c>
    </row>
    <row r="209742" spans="1:2" x14ac:dyDescent="0.3">
      <c r="A209742">
        <v>409716</v>
      </c>
      <c r="B209742">
        <v>40000</v>
      </c>
    </row>
    <row r="209743" spans="1:2" x14ac:dyDescent="0.3">
      <c r="A209743">
        <v>409717</v>
      </c>
      <c r="B209743">
        <v>40952</v>
      </c>
    </row>
    <row r="209744" spans="1:2" x14ac:dyDescent="0.3">
      <c r="A209744">
        <v>409718</v>
      </c>
      <c r="B209744">
        <v>40000</v>
      </c>
    </row>
    <row r="209745" spans="1:2" x14ac:dyDescent="0.3">
      <c r="A209745">
        <v>409719</v>
      </c>
      <c r="B209745">
        <v>45676</v>
      </c>
    </row>
    <row r="209746" spans="1:2" x14ac:dyDescent="0.3">
      <c r="A209746">
        <v>409720</v>
      </c>
      <c r="B209746">
        <v>40000</v>
      </c>
    </row>
    <row r="209747" spans="1:2" x14ac:dyDescent="0.3">
      <c r="A209747">
        <v>409721</v>
      </c>
      <c r="B209747">
        <v>65705</v>
      </c>
    </row>
    <row r="209748" spans="1:2" x14ac:dyDescent="0.3">
      <c r="A209748">
        <v>409722</v>
      </c>
      <c r="B209748">
        <v>66196</v>
      </c>
    </row>
    <row r="209749" spans="1:2" x14ac:dyDescent="0.3">
      <c r="A209749">
        <v>409723</v>
      </c>
      <c r="B209749">
        <v>62312</v>
      </c>
    </row>
    <row r="209750" spans="1:2" x14ac:dyDescent="0.3">
      <c r="A209750">
        <v>409724</v>
      </c>
      <c r="B209750">
        <v>50884</v>
      </c>
    </row>
    <row r="209751" spans="1:2" x14ac:dyDescent="0.3">
      <c r="A209751">
        <v>409725</v>
      </c>
      <c r="B209751">
        <v>65291</v>
      </c>
    </row>
    <row r="209752" spans="1:2" x14ac:dyDescent="0.3">
      <c r="A209752">
        <v>409726</v>
      </c>
      <c r="B209752">
        <v>40000</v>
      </c>
    </row>
    <row r="209753" spans="1:2" x14ac:dyDescent="0.3">
      <c r="A209753">
        <v>409727</v>
      </c>
      <c r="B209753">
        <v>41296</v>
      </c>
    </row>
    <row r="209754" spans="1:2" x14ac:dyDescent="0.3">
      <c r="A209754">
        <v>409728</v>
      </c>
      <c r="B209754">
        <v>58445</v>
      </c>
    </row>
    <row r="209755" spans="1:2" x14ac:dyDescent="0.3">
      <c r="A209755">
        <v>409729</v>
      </c>
      <c r="B209755">
        <v>58619</v>
      </c>
    </row>
    <row r="209756" spans="1:2" x14ac:dyDescent="0.3">
      <c r="A209756">
        <v>409730</v>
      </c>
      <c r="B209756">
        <v>45946</v>
      </c>
    </row>
    <row r="209757" spans="1:2" x14ac:dyDescent="0.3">
      <c r="A209757">
        <v>409731</v>
      </c>
      <c r="B209757">
        <v>40000</v>
      </c>
    </row>
    <row r="209758" spans="1:2" x14ac:dyDescent="0.3">
      <c r="A209758">
        <v>409732</v>
      </c>
      <c r="B209758">
        <v>75659</v>
      </c>
    </row>
    <row r="209759" spans="1:2" x14ac:dyDescent="0.3">
      <c r="A209759">
        <v>409733</v>
      </c>
      <c r="B209759">
        <v>40000</v>
      </c>
    </row>
    <row r="209760" spans="1:2" x14ac:dyDescent="0.3">
      <c r="A209760">
        <v>409734</v>
      </c>
      <c r="B209760">
        <v>57913</v>
      </c>
    </row>
    <row r="209761" spans="1:2" x14ac:dyDescent="0.3">
      <c r="A209761">
        <v>409735</v>
      </c>
      <c r="B209761">
        <v>40000</v>
      </c>
    </row>
    <row r="209762" spans="1:2" x14ac:dyDescent="0.3">
      <c r="A209762">
        <v>409736</v>
      </c>
      <c r="B209762">
        <v>76448</v>
      </c>
    </row>
    <row r="209763" spans="1:2" x14ac:dyDescent="0.3">
      <c r="A209763">
        <v>409737</v>
      </c>
      <c r="B209763">
        <v>66447</v>
      </c>
    </row>
    <row r="209764" spans="1:2" x14ac:dyDescent="0.3">
      <c r="A209764">
        <v>409738</v>
      </c>
      <c r="B209764">
        <v>40000</v>
      </c>
    </row>
    <row r="209765" spans="1:2" x14ac:dyDescent="0.3">
      <c r="A209765">
        <v>409739</v>
      </c>
      <c r="B209765">
        <v>90529</v>
      </c>
    </row>
    <row r="209766" spans="1:2" x14ac:dyDescent="0.3">
      <c r="A209766">
        <v>409740</v>
      </c>
      <c r="B209766">
        <v>40000</v>
      </c>
    </row>
    <row r="209767" spans="1:2" x14ac:dyDescent="0.3">
      <c r="A209767">
        <v>409741</v>
      </c>
      <c r="B209767">
        <v>45598</v>
      </c>
    </row>
    <row r="209768" spans="1:2" x14ac:dyDescent="0.3">
      <c r="A209768">
        <v>409742</v>
      </c>
      <c r="B209768">
        <v>40000</v>
      </c>
    </row>
    <row r="209769" spans="1:2" x14ac:dyDescent="0.3">
      <c r="A209769">
        <v>409743</v>
      </c>
      <c r="B209769">
        <v>73839</v>
      </c>
    </row>
    <row r="209770" spans="1:2" x14ac:dyDescent="0.3">
      <c r="A209770">
        <v>409744</v>
      </c>
      <c r="B209770">
        <v>54360</v>
      </c>
    </row>
    <row r="209771" spans="1:2" x14ac:dyDescent="0.3">
      <c r="A209771">
        <v>409745</v>
      </c>
      <c r="B209771">
        <v>40000</v>
      </c>
    </row>
    <row r="209772" spans="1:2" x14ac:dyDescent="0.3">
      <c r="A209772">
        <v>409746</v>
      </c>
      <c r="B209772">
        <v>40000</v>
      </c>
    </row>
    <row r="209773" spans="1:2" x14ac:dyDescent="0.3">
      <c r="A209773">
        <v>409747</v>
      </c>
      <c r="B209773">
        <v>52568</v>
      </c>
    </row>
    <row r="209774" spans="1:2" x14ac:dyDescent="0.3">
      <c r="A209774">
        <v>409748</v>
      </c>
      <c r="B209774">
        <v>58246</v>
      </c>
    </row>
    <row r="209775" spans="1:2" x14ac:dyDescent="0.3">
      <c r="A209775">
        <v>409749</v>
      </c>
      <c r="B209775">
        <v>40045</v>
      </c>
    </row>
    <row r="209776" spans="1:2" x14ac:dyDescent="0.3">
      <c r="A209776">
        <v>409750</v>
      </c>
      <c r="B209776">
        <v>73630</v>
      </c>
    </row>
    <row r="209777" spans="1:2" x14ac:dyDescent="0.3">
      <c r="A209777">
        <v>409751</v>
      </c>
      <c r="B209777">
        <v>40000</v>
      </c>
    </row>
    <row r="209778" spans="1:2" x14ac:dyDescent="0.3">
      <c r="A209778">
        <v>409752</v>
      </c>
      <c r="B209778">
        <v>72181</v>
      </c>
    </row>
    <row r="209779" spans="1:2" x14ac:dyDescent="0.3">
      <c r="A209779">
        <v>409753</v>
      </c>
      <c r="B209779">
        <v>41313</v>
      </c>
    </row>
    <row r="209780" spans="1:2" x14ac:dyDescent="0.3">
      <c r="A209780">
        <v>409754</v>
      </c>
      <c r="B209780">
        <v>50811</v>
      </c>
    </row>
    <row r="209781" spans="1:2" x14ac:dyDescent="0.3">
      <c r="A209781">
        <v>409755</v>
      </c>
      <c r="B209781">
        <v>40000</v>
      </c>
    </row>
    <row r="209782" spans="1:2" x14ac:dyDescent="0.3">
      <c r="A209782">
        <v>409756</v>
      </c>
      <c r="B209782">
        <v>46323</v>
      </c>
    </row>
    <row r="209783" spans="1:2" x14ac:dyDescent="0.3">
      <c r="A209783">
        <v>409757</v>
      </c>
      <c r="B209783">
        <v>48846</v>
      </c>
    </row>
    <row r="209784" spans="1:2" x14ac:dyDescent="0.3">
      <c r="A209784">
        <v>409758</v>
      </c>
      <c r="B209784">
        <v>40000</v>
      </c>
    </row>
    <row r="209785" spans="1:2" x14ac:dyDescent="0.3">
      <c r="A209785">
        <v>409759</v>
      </c>
      <c r="B209785">
        <v>68031</v>
      </c>
    </row>
    <row r="209786" spans="1:2" x14ac:dyDescent="0.3">
      <c r="A209786">
        <v>409760</v>
      </c>
      <c r="B209786">
        <v>56581</v>
      </c>
    </row>
    <row r="209787" spans="1:2" x14ac:dyDescent="0.3">
      <c r="A209787">
        <v>409761</v>
      </c>
      <c r="B209787">
        <v>64018</v>
      </c>
    </row>
    <row r="209788" spans="1:2" x14ac:dyDescent="0.3">
      <c r="A209788">
        <v>409762</v>
      </c>
      <c r="B209788">
        <v>53416</v>
      </c>
    </row>
    <row r="209789" spans="1:2" x14ac:dyDescent="0.3">
      <c r="A209789">
        <v>409763</v>
      </c>
      <c r="B209789">
        <v>42838</v>
      </c>
    </row>
    <row r="209790" spans="1:2" x14ac:dyDescent="0.3">
      <c r="A209790">
        <v>409764</v>
      </c>
      <c r="B209790">
        <v>40000</v>
      </c>
    </row>
    <row r="209791" spans="1:2" x14ac:dyDescent="0.3">
      <c r="A209791">
        <v>409765</v>
      </c>
      <c r="B209791">
        <v>57860</v>
      </c>
    </row>
    <row r="209792" spans="1:2" x14ac:dyDescent="0.3">
      <c r="A209792">
        <v>409766</v>
      </c>
      <c r="B209792">
        <v>66456</v>
      </c>
    </row>
    <row r="209793" spans="1:2" x14ac:dyDescent="0.3">
      <c r="A209793">
        <v>409767</v>
      </c>
      <c r="B209793">
        <v>57586</v>
      </c>
    </row>
    <row r="209794" spans="1:2" x14ac:dyDescent="0.3">
      <c r="A209794">
        <v>409768</v>
      </c>
      <c r="B209794">
        <v>51419</v>
      </c>
    </row>
    <row r="209795" spans="1:2" x14ac:dyDescent="0.3">
      <c r="A209795">
        <v>409769</v>
      </c>
      <c r="B209795">
        <v>72151</v>
      </c>
    </row>
    <row r="209796" spans="1:2" x14ac:dyDescent="0.3">
      <c r="A209796">
        <v>409770</v>
      </c>
      <c r="B209796">
        <v>40000</v>
      </c>
    </row>
    <row r="209797" spans="1:2" x14ac:dyDescent="0.3">
      <c r="A209797">
        <v>409771</v>
      </c>
      <c r="B209797">
        <v>51732</v>
      </c>
    </row>
    <row r="209798" spans="1:2" x14ac:dyDescent="0.3">
      <c r="A209798">
        <v>409772</v>
      </c>
      <c r="B209798">
        <v>43252</v>
      </c>
    </row>
    <row r="209799" spans="1:2" x14ac:dyDescent="0.3">
      <c r="A209799">
        <v>409773</v>
      </c>
      <c r="B209799">
        <v>40000</v>
      </c>
    </row>
    <row r="209800" spans="1:2" x14ac:dyDescent="0.3">
      <c r="A209800">
        <v>409774</v>
      </c>
      <c r="B209800">
        <v>44422</v>
      </c>
    </row>
    <row r="209801" spans="1:2" x14ac:dyDescent="0.3">
      <c r="A209801">
        <v>409775</v>
      </c>
      <c r="B209801">
        <v>45832</v>
      </c>
    </row>
    <row r="209802" spans="1:2" x14ac:dyDescent="0.3">
      <c r="A209802">
        <v>409776</v>
      </c>
      <c r="B209802">
        <v>40000</v>
      </c>
    </row>
    <row r="209803" spans="1:2" x14ac:dyDescent="0.3">
      <c r="A209803">
        <v>409777</v>
      </c>
      <c r="B209803">
        <v>73984</v>
      </c>
    </row>
    <row r="209804" spans="1:2" x14ac:dyDescent="0.3">
      <c r="A209804">
        <v>409778</v>
      </c>
      <c r="B209804">
        <v>45056</v>
      </c>
    </row>
    <row r="209805" spans="1:2" x14ac:dyDescent="0.3">
      <c r="A209805">
        <v>409779</v>
      </c>
      <c r="B209805">
        <v>58481</v>
      </c>
    </row>
    <row r="209806" spans="1:2" x14ac:dyDescent="0.3">
      <c r="A209806">
        <v>409780</v>
      </c>
      <c r="B209806">
        <v>86916</v>
      </c>
    </row>
    <row r="209807" spans="1:2" x14ac:dyDescent="0.3">
      <c r="A209807">
        <v>409781</v>
      </c>
      <c r="B209807">
        <v>75311</v>
      </c>
    </row>
    <row r="209808" spans="1:2" x14ac:dyDescent="0.3">
      <c r="A209808">
        <v>409782</v>
      </c>
      <c r="B209808">
        <v>81412</v>
      </c>
    </row>
    <row r="209809" spans="1:2" x14ac:dyDescent="0.3">
      <c r="A209809">
        <v>409783</v>
      </c>
      <c r="B209809">
        <v>54557</v>
      </c>
    </row>
    <row r="209810" spans="1:2" x14ac:dyDescent="0.3">
      <c r="A209810">
        <v>409784</v>
      </c>
      <c r="B209810">
        <v>68145</v>
      </c>
    </row>
    <row r="209811" spans="1:2" x14ac:dyDescent="0.3">
      <c r="A209811">
        <v>409785</v>
      </c>
      <c r="B209811">
        <v>40000</v>
      </c>
    </row>
    <row r="209812" spans="1:2" x14ac:dyDescent="0.3">
      <c r="A209812">
        <v>409786</v>
      </c>
      <c r="B209812">
        <v>69139</v>
      </c>
    </row>
    <row r="209813" spans="1:2" x14ac:dyDescent="0.3">
      <c r="A209813">
        <v>409787</v>
      </c>
      <c r="B209813">
        <v>88627</v>
      </c>
    </row>
    <row r="209814" spans="1:2" x14ac:dyDescent="0.3">
      <c r="A209814">
        <v>409788</v>
      </c>
      <c r="B209814">
        <v>46639</v>
      </c>
    </row>
    <row r="209815" spans="1:2" x14ac:dyDescent="0.3">
      <c r="A209815">
        <v>409789</v>
      </c>
      <c r="B209815">
        <v>48781</v>
      </c>
    </row>
    <row r="209816" spans="1:2" x14ac:dyDescent="0.3">
      <c r="A209816">
        <v>409790</v>
      </c>
      <c r="B209816">
        <v>59266</v>
      </c>
    </row>
    <row r="209817" spans="1:2" x14ac:dyDescent="0.3">
      <c r="A209817">
        <v>409791</v>
      </c>
      <c r="B209817">
        <v>50740</v>
      </c>
    </row>
    <row r="209818" spans="1:2" x14ac:dyDescent="0.3">
      <c r="A209818">
        <v>409792</v>
      </c>
      <c r="B209818">
        <v>40000</v>
      </c>
    </row>
    <row r="209819" spans="1:2" x14ac:dyDescent="0.3">
      <c r="A209819">
        <v>409793</v>
      </c>
      <c r="B209819">
        <v>49260</v>
      </c>
    </row>
    <row r="209820" spans="1:2" x14ac:dyDescent="0.3">
      <c r="A209820">
        <v>409794</v>
      </c>
      <c r="B209820">
        <v>65935</v>
      </c>
    </row>
    <row r="209821" spans="1:2" x14ac:dyDescent="0.3">
      <c r="A209821">
        <v>409795</v>
      </c>
      <c r="B209821">
        <v>64266</v>
      </c>
    </row>
    <row r="209822" spans="1:2" x14ac:dyDescent="0.3">
      <c r="A209822">
        <v>409796</v>
      </c>
      <c r="B209822">
        <v>56539</v>
      </c>
    </row>
    <row r="209823" spans="1:2" x14ac:dyDescent="0.3">
      <c r="A209823">
        <v>409797</v>
      </c>
      <c r="B209823">
        <v>40000</v>
      </c>
    </row>
    <row r="209824" spans="1:2" x14ac:dyDescent="0.3">
      <c r="A209824">
        <v>409798</v>
      </c>
      <c r="B209824">
        <v>55643</v>
      </c>
    </row>
    <row r="209825" spans="1:2" x14ac:dyDescent="0.3">
      <c r="A209825">
        <v>409799</v>
      </c>
      <c r="B209825">
        <v>40000</v>
      </c>
    </row>
    <row r="209826" spans="1:2" x14ac:dyDescent="0.3">
      <c r="A209826">
        <v>409800</v>
      </c>
      <c r="B209826">
        <v>40000</v>
      </c>
    </row>
    <row r="209827" spans="1:2" x14ac:dyDescent="0.3">
      <c r="A209827">
        <v>409801</v>
      </c>
      <c r="B209827">
        <v>68287</v>
      </c>
    </row>
    <row r="209828" spans="1:2" x14ac:dyDescent="0.3">
      <c r="A209828">
        <v>409802</v>
      </c>
      <c r="B209828">
        <v>45633</v>
      </c>
    </row>
    <row r="209829" spans="1:2" x14ac:dyDescent="0.3">
      <c r="A209829">
        <v>409803</v>
      </c>
      <c r="B209829">
        <v>68161</v>
      </c>
    </row>
    <row r="209830" spans="1:2" x14ac:dyDescent="0.3">
      <c r="A209830">
        <v>409804</v>
      </c>
      <c r="B209830">
        <v>61419</v>
      </c>
    </row>
    <row r="209831" spans="1:2" x14ac:dyDescent="0.3">
      <c r="A209831">
        <v>409805</v>
      </c>
      <c r="B209831">
        <v>60575</v>
      </c>
    </row>
    <row r="209832" spans="1:2" x14ac:dyDescent="0.3">
      <c r="A209832">
        <v>409806</v>
      </c>
      <c r="B209832">
        <v>44161</v>
      </c>
    </row>
    <row r="209833" spans="1:2" x14ac:dyDescent="0.3">
      <c r="A209833">
        <v>409807</v>
      </c>
      <c r="B209833">
        <v>40000</v>
      </c>
    </row>
    <row r="209834" spans="1:2" x14ac:dyDescent="0.3">
      <c r="A209834">
        <v>409808</v>
      </c>
      <c r="B209834">
        <v>40000</v>
      </c>
    </row>
    <row r="209835" spans="1:2" x14ac:dyDescent="0.3">
      <c r="A209835">
        <v>409809</v>
      </c>
      <c r="B209835">
        <v>40000</v>
      </c>
    </row>
    <row r="209836" spans="1:2" x14ac:dyDescent="0.3">
      <c r="A209836">
        <v>409810</v>
      </c>
      <c r="B209836">
        <v>40000</v>
      </c>
    </row>
    <row r="209837" spans="1:2" x14ac:dyDescent="0.3">
      <c r="A209837">
        <v>409811</v>
      </c>
      <c r="B209837">
        <v>40327</v>
      </c>
    </row>
    <row r="209838" spans="1:2" x14ac:dyDescent="0.3">
      <c r="A209838">
        <v>409812</v>
      </c>
      <c r="B209838">
        <v>63111</v>
      </c>
    </row>
    <row r="209839" spans="1:2" x14ac:dyDescent="0.3">
      <c r="A209839">
        <v>409813</v>
      </c>
      <c r="B209839">
        <v>40259</v>
      </c>
    </row>
    <row r="209840" spans="1:2" x14ac:dyDescent="0.3">
      <c r="A209840">
        <v>409814</v>
      </c>
      <c r="B209840">
        <v>58971</v>
      </c>
    </row>
    <row r="209841" spans="1:2" x14ac:dyDescent="0.3">
      <c r="A209841">
        <v>409815</v>
      </c>
      <c r="B209841">
        <v>47697</v>
      </c>
    </row>
    <row r="209842" spans="1:2" x14ac:dyDescent="0.3">
      <c r="A209842">
        <v>409816</v>
      </c>
      <c r="B209842">
        <v>47044</v>
      </c>
    </row>
    <row r="209843" spans="1:2" x14ac:dyDescent="0.3">
      <c r="A209843">
        <v>409817</v>
      </c>
      <c r="B209843">
        <v>74261</v>
      </c>
    </row>
    <row r="209844" spans="1:2" x14ac:dyDescent="0.3">
      <c r="A209844">
        <v>409818</v>
      </c>
      <c r="B209844">
        <v>51938</v>
      </c>
    </row>
    <row r="209845" spans="1:2" x14ac:dyDescent="0.3">
      <c r="A209845">
        <v>409819</v>
      </c>
      <c r="B209845">
        <v>40000</v>
      </c>
    </row>
    <row r="209846" spans="1:2" x14ac:dyDescent="0.3">
      <c r="A209846">
        <v>409820</v>
      </c>
      <c r="B209846">
        <v>40000</v>
      </c>
    </row>
    <row r="209847" spans="1:2" x14ac:dyDescent="0.3">
      <c r="A209847">
        <v>409821</v>
      </c>
      <c r="B209847">
        <v>59093</v>
      </c>
    </row>
    <row r="209848" spans="1:2" x14ac:dyDescent="0.3">
      <c r="A209848">
        <v>409822</v>
      </c>
      <c r="B209848">
        <v>40000</v>
      </c>
    </row>
    <row r="209849" spans="1:2" x14ac:dyDescent="0.3">
      <c r="A209849">
        <v>409823</v>
      </c>
      <c r="B209849">
        <v>53876</v>
      </c>
    </row>
    <row r="209850" spans="1:2" x14ac:dyDescent="0.3">
      <c r="A209850">
        <v>409824</v>
      </c>
      <c r="B209850">
        <v>60774</v>
      </c>
    </row>
    <row r="209851" spans="1:2" x14ac:dyDescent="0.3">
      <c r="A209851">
        <v>409825</v>
      </c>
      <c r="B209851">
        <v>47201</v>
      </c>
    </row>
    <row r="209852" spans="1:2" x14ac:dyDescent="0.3">
      <c r="A209852">
        <v>409826</v>
      </c>
      <c r="B209852">
        <v>40000</v>
      </c>
    </row>
    <row r="209853" spans="1:2" x14ac:dyDescent="0.3">
      <c r="A209853">
        <v>409827</v>
      </c>
      <c r="B209853">
        <v>52166</v>
      </c>
    </row>
    <row r="209854" spans="1:2" x14ac:dyDescent="0.3">
      <c r="A209854">
        <v>409828</v>
      </c>
      <c r="B209854">
        <v>45486</v>
      </c>
    </row>
    <row r="209855" spans="1:2" x14ac:dyDescent="0.3">
      <c r="A209855">
        <v>409829</v>
      </c>
      <c r="B209855">
        <v>54530</v>
      </c>
    </row>
    <row r="209856" spans="1:2" x14ac:dyDescent="0.3">
      <c r="A209856">
        <v>409830</v>
      </c>
      <c r="B209856">
        <v>43615</v>
      </c>
    </row>
    <row r="209857" spans="1:2" x14ac:dyDescent="0.3">
      <c r="A209857">
        <v>409831</v>
      </c>
      <c r="B209857">
        <v>40000</v>
      </c>
    </row>
    <row r="209858" spans="1:2" x14ac:dyDescent="0.3">
      <c r="A209858">
        <v>409832</v>
      </c>
      <c r="B209858">
        <v>60214</v>
      </c>
    </row>
    <row r="209859" spans="1:2" x14ac:dyDescent="0.3">
      <c r="A209859">
        <v>409833</v>
      </c>
      <c r="B209859">
        <v>40000</v>
      </c>
    </row>
    <row r="209860" spans="1:2" x14ac:dyDescent="0.3">
      <c r="A209860">
        <v>409834</v>
      </c>
      <c r="B209860">
        <v>40000</v>
      </c>
    </row>
    <row r="209861" spans="1:2" x14ac:dyDescent="0.3">
      <c r="A209861">
        <v>409835</v>
      </c>
      <c r="B209861">
        <v>59654</v>
      </c>
    </row>
    <row r="209862" spans="1:2" x14ac:dyDescent="0.3">
      <c r="A209862">
        <v>409836</v>
      </c>
      <c r="B209862">
        <v>52131</v>
      </c>
    </row>
    <row r="209863" spans="1:2" x14ac:dyDescent="0.3">
      <c r="A209863">
        <v>409837</v>
      </c>
      <c r="B209863">
        <v>40000</v>
      </c>
    </row>
    <row r="209864" spans="1:2" x14ac:dyDescent="0.3">
      <c r="A209864">
        <v>409838</v>
      </c>
      <c r="B209864">
        <v>56992</v>
      </c>
    </row>
    <row r="209865" spans="1:2" x14ac:dyDescent="0.3">
      <c r="A209865">
        <v>409839</v>
      </c>
      <c r="B209865">
        <v>40000</v>
      </c>
    </row>
    <row r="209866" spans="1:2" x14ac:dyDescent="0.3">
      <c r="A209866">
        <v>409840</v>
      </c>
      <c r="B209866">
        <v>51361</v>
      </c>
    </row>
    <row r="209867" spans="1:2" x14ac:dyDescent="0.3">
      <c r="A209867">
        <v>409841</v>
      </c>
      <c r="B209867">
        <v>61656</v>
      </c>
    </row>
    <row r="209868" spans="1:2" x14ac:dyDescent="0.3">
      <c r="A209868">
        <v>409842</v>
      </c>
      <c r="B209868">
        <v>40000</v>
      </c>
    </row>
    <row r="209869" spans="1:2" x14ac:dyDescent="0.3">
      <c r="A209869">
        <v>409843</v>
      </c>
      <c r="B209869">
        <v>40000</v>
      </c>
    </row>
    <row r="209870" spans="1:2" x14ac:dyDescent="0.3">
      <c r="A209870">
        <v>409844</v>
      </c>
      <c r="B209870">
        <v>74348</v>
      </c>
    </row>
    <row r="209871" spans="1:2" x14ac:dyDescent="0.3">
      <c r="A209871">
        <v>409845</v>
      </c>
      <c r="B209871">
        <v>78842</v>
      </c>
    </row>
    <row r="209872" spans="1:2" x14ac:dyDescent="0.3">
      <c r="A209872">
        <v>409846</v>
      </c>
      <c r="B209872">
        <v>55224</v>
      </c>
    </row>
    <row r="209873" spans="1:2" x14ac:dyDescent="0.3">
      <c r="A209873">
        <v>409847</v>
      </c>
      <c r="B209873">
        <v>40000</v>
      </c>
    </row>
    <row r="209874" spans="1:2" x14ac:dyDescent="0.3">
      <c r="A209874">
        <v>409848</v>
      </c>
      <c r="B209874">
        <v>40000</v>
      </c>
    </row>
    <row r="209875" spans="1:2" x14ac:dyDescent="0.3">
      <c r="A209875">
        <v>409849</v>
      </c>
      <c r="B209875">
        <v>92391</v>
      </c>
    </row>
    <row r="209876" spans="1:2" x14ac:dyDescent="0.3">
      <c r="A209876">
        <v>409850</v>
      </c>
      <c r="B209876">
        <v>40000</v>
      </c>
    </row>
    <row r="209877" spans="1:2" x14ac:dyDescent="0.3">
      <c r="A209877">
        <v>409851</v>
      </c>
      <c r="B209877">
        <v>40000</v>
      </c>
    </row>
    <row r="209878" spans="1:2" x14ac:dyDescent="0.3">
      <c r="A209878">
        <v>409852</v>
      </c>
      <c r="B209878">
        <v>51428</v>
      </c>
    </row>
    <row r="209879" spans="1:2" x14ac:dyDescent="0.3">
      <c r="A209879">
        <v>409853</v>
      </c>
      <c r="B209879">
        <v>56829</v>
      </c>
    </row>
    <row r="209880" spans="1:2" x14ac:dyDescent="0.3">
      <c r="A209880">
        <v>409854</v>
      </c>
      <c r="B209880">
        <v>59257</v>
      </c>
    </row>
    <row r="209881" spans="1:2" x14ac:dyDescent="0.3">
      <c r="A209881">
        <v>409855</v>
      </c>
      <c r="B209881">
        <v>88697</v>
      </c>
    </row>
    <row r="209882" spans="1:2" x14ac:dyDescent="0.3">
      <c r="A209882">
        <v>409856</v>
      </c>
      <c r="B209882">
        <v>40000</v>
      </c>
    </row>
    <row r="209883" spans="1:2" x14ac:dyDescent="0.3">
      <c r="A209883">
        <v>409857</v>
      </c>
      <c r="B209883">
        <v>44760</v>
      </c>
    </row>
    <row r="209884" spans="1:2" x14ac:dyDescent="0.3">
      <c r="A209884">
        <v>409858</v>
      </c>
      <c r="B209884">
        <v>47259</v>
      </c>
    </row>
    <row r="209885" spans="1:2" x14ac:dyDescent="0.3">
      <c r="A209885">
        <v>409859</v>
      </c>
      <c r="B209885">
        <v>40000</v>
      </c>
    </row>
    <row r="209886" spans="1:2" x14ac:dyDescent="0.3">
      <c r="A209886">
        <v>409860</v>
      </c>
      <c r="B209886">
        <v>54867</v>
      </c>
    </row>
    <row r="209887" spans="1:2" x14ac:dyDescent="0.3">
      <c r="A209887">
        <v>409861</v>
      </c>
      <c r="B209887">
        <v>44729</v>
      </c>
    </row>
    <row r="209888" spans="1:2" x14ac:dyDescent="0.3">
      <c r="A209888">
        <v>409862</v>
      </c>
      <c r="B209888">
        <v>40000</v>
      </c>
    </row>
    <row r="209889" spans="1:2" x14ac:dyDescent="0.3">
      <c r="A209889">
        <v>409863</v>
      </c>
      <c r="B209889">
        <v>49595</v>
      </c>
    </row>
    <row r="209890" spans="1:2" x14ac:dyDescent="0.3">
      <c r="A209890">
        <v>409864</v>
      </c>
      <c r="B209890">
        <v>40000</v>
      </c>
    </row>
    <row r="209891" spans="1:2" x14ac:dyDescent="0.3">
      <c r="A209891">
        <v>409865</v>
      </c>
      <c r="B209891">
        <v>40000</v>
      </c>
    </row>
    <row r="209892" spans="1:2" x14ac:dyDescent="0.3">
      <c r="A209892">
        <v>409866</v>
      </c>
      <c r="B209892">
        <v>51025</v>
      </c>
    </row>
    <row r="209893" spans="1:2" x14ac:dyDescent="0.3">
      <c r="A209893">
        <v>409867</v>
      </c>
      <c r="B209893">
        <v>42738</v>
      </c>
    </row>
    <row r="209894" spans="1:2" x14ac:dyDescent="0.3">
      <c r="A209894">
        <v>409868</v>
      </c>
      <c r="B209894">
        <v>49482</v>
      </c>
    </row>
    <row r="209895" spans="1:2" x14ac:dyDescent="0.3">
      <c r="A209895">
        <v>409869</v>
      </c>
      <c r="B209895">
        <v>40000</v>
      </c>
    </row>
    <row r="209896" spans="1:2" x14ac:dyDescent="0.3">
      <c r="A209896">
        <v>409870</v>
      </c>
      <c r="B209896">
        <v>40000</v>
      </c>
    </row>
    <row r="209897" spans="1:2" x14ac:dyDescent="0.3">
      <c r="A209897">
        <v>409871</v>
      </c>
      <c r="B209897">
        <v>48817</v>
      </c>
    </row>
    <row r="209898" spans="1:2" x14ac:dyDescent="0.3">
      <c r="A209898">
        <v>409872</v>
      </c>
      <c r="B209898">
        <v>40000</v>
      </c>
    </row>
    <row r="209899" spans="1:2" x14ac:dyDescent="0.3">
      <c r="A209899">
        <v>409873</v>
      </c>
      <c r="B209899">
        <v>51354</v>
      </c>
    </row>
    <row r="209900" spans="1:2" x14ac:dyDescent="0.3">
      <c r="A209900">
        <v>409874</v>
      </c>
      <c r="B209900">
        <v>40000</v>
      </c>
    </row>
    <row r="209901" spans="1:2" x14ac:dyDescent="0.3">
      <c r="A209901">
        <v>409875</v>
      </c>
      <c r="B209901">
        <v>55589</v>
      </c>
    </row>
    <row r="209902" spans="1:2" x14ac:dyDescent="0.3">
      <c r="A209902">
        <v>409876</v>
      </c>
      <c r="B209902">
        <v>40000</v>
      </c>
    </row>
    <row r="209903" spans="1:2" x14ac:dyDescent="0.3">
      <c r="A209903">
        <v>409877</v>
      </c>
      <c r="B209903">
        <v>48167</v>
      </c>
    </row>
    <row r="209904" spans="1:2" x14ac:dyDescent="0.3">
      <c r="A209904">
        <v>409878</v>
      </c>
      <c r="B209904">
        <v>76052</v>
      </c>
    </row>
    <row r="209905" spans="1:2" x14ac:dyDescent="0.3">
      <c r="A209905">
        <v>409879</v>
      </c>
      <c r="B209905">
        <v>50511</v>
      </c>
    </row>
    <row r="209906" spans="1:2" x14ac:dyDescent="0.3">
      <c r="A209906">
        <v>409880</v>
      </c>
      <c r="B209906">
        <v>74533</v>
      </c>
    </row>
    <row r="209907" spans="1:2" x14ac:dyDescent="0.3">
      <c r="A209907">
        <v>409881</v>
      </c>
      <c r="B209907">
        <v>84124</v>
      </c>
    </row>
    <row r="209908" spans="1:2" x14ac:dyDescent="0.3">
      <c r="A209908">
        <v>409882</v>
      </c>
      <c r="B209908">
        <v>63188</v>
      </c>
    </row>
    <row r="209909" spans="1:2" x14ac:dyDescent="0.3">
      <c r="A209909">
        <v>409883</v>
      </c>
      <c r="B209909">
        <v>66840</v>
      </c>
    </row>
    <row r="209910" spans="1:2" x14ac:dyDescent="0.3">
      <c r="A209910">
        <v>409884</v>
      </c>
      <c r="B209910">
        <v>71559</v>
      </c>
    </row>
    <row r="209911" spans="1:2" x14ac:dyDescent="0.3">
      <c r="A209911">
        <v>409885</v>
      </c>
      <c r="B209911">
        <v>51422</v>
      </c>
    </row>
    <row r="209912" spans="1:2" x14ac:dyDescent="0.3">
      <c r="A209912">
        <v>409886</v>
      </c>
      <c r="B209912">
        <v>52164</v>
      </c>
    </row>
    <row r="209913" spans="1:2" x14ac:dyDescent="0.3">
      <c r="A209913">
        <v>409887</v>
      </c>
      <c r="B209913">
        <v>52765</v>
      </c>
    </row>
    <row r="209914" spans="1:2" x14ac:dyDescent="0.3">
      <c r="A209914">
        <v>409888</v>
      </c>
      <c r="B209914">
        <v>40000</v>
      </c>
    </row>
    <row r="209915" spans="1:2" x14ac:dyDescent="0.3">
      <c r="A209915">
        <v>409889</v>
      </c>
      <c r="B209915">
        <v>40000</v>
      </c>
    </row>
    <row r="209916" spans="1:2" x14ac:dyDescent="0.3">
      <c r="A209916">
        <v>409890</v>
      </c>
      <c r="B209916">
        <v>71528</v>
      </c>
    </row>
    <row r="209917" spans="1:2" x14ac:dyDescent="0.3">
      <c r="A209917">
        <v>409891</v>
      </c>
      <c r="B209917">
        <v>66270</v>
      </c>
    </row>
    <row r="209918" spans="1:2" x14ac:dyDescent="0.3">
      <c r="A209918">
        <v>409892</v>
      </c>
      <c r="B209918">
        <v>40000</v>
      </c>
    </row>
    <row r="209919" spans="1:2" x14ac:dyDescent="0.3">
      <c r="A209919">
        <v>409893</v>
      </c>
      <c r="B209919">
        <v>58569</v>
      </c>
    </row>
    <row r="209920" spans="1:2" x14ac:dyDescent="0.3">
      <c r="A209920">
        <v>409894</v>
      </c>
      <c r="B209920">
        <v>68346</v>
      </c>
    </row>
    <row r="209921" spans="1:2" x14ac:dyDescent="0.3">
      <c r="A209921">
        <v>409895</v>
      </c>
      <c r="B209921">
        <v>76881</v>
      </c>
    </row>
    <row r="209922" spans="1:2" x14ac:dyDescent="0.3">
      <c r="A209922">
        <v>409896</v>
      </c>
      <c r="B209922">
        <v>40000</v>
      </c>
    </row>
    <row r="209923" spans="1:2" x14ac:dyDescent="0.3">
      <c r="A209923">
        <v>409897</v>
      </c>
      <c r="B209923">
        <v>67873</v>
      </c>
    </row>
    <row r="209924" spans="1:2" x14ac:dyDescent="0.3">
      <c r="A209924">
        <v>409898</v>
      </c>
      <c r="B209924">
        <v>60860</v>
      </c>
    </row>
    <row r="209925" spans="1:2" x14ac:dyDescent="0.3">
      <c r="A209925">
        <v>409899</v>
      </c>
      <c r="B209925">
        <v>49970</v>
      </c>
    </row>
    <row r="209926" spans="1:2" x14ac:dyDescent="0.3">
      <c r="A209926">
        <v>409900</v>
      </c>
      <c r="B209926">
        <v>40233</v>
      </c>
    </row>
    <row r="209927" spans="1:2" x14ac:dyDescent="0.3">
      <c r="A209927">
        <v>409901</v>
      </c>
      <c r="B209927">
        <v>40000</v>
      </c>
    </row>
    <row r="209928" spans="1:2" x14ac:dyDescent="0.3">
      <c r="A209928">
        <v>409902</v>
      </c>
      <c r="B209928">
        <v>40000</v>
      </c>
    </row>
    <row r="209929" spans="1:2" x14ac:dyDescent="0.3">
      <c r="A209929">
        <v>409903</v>
      </c>
      <c r="B209929">
        <v>40000</v>
      </c>
    </row>
    <row r="209930" spans="1:2" x14ac:dyDescent="0.3">
      <c r="A209930">
        <v>409904</v>
      </c>
      <c r="B209930">
        <v>40000</v>
      </c>
    </row>
    <row r="209931" spans="1:2" x14ac:dyDescent="0.3">
      <c r="A209931">
        <v>409905</v>
      </c>
      <c r="B209931">
        <v>40000</v>
      </c>
    </row>
    <row r="209932" spans="1:2" x14ac:dyDescent="0.3">
      <c r="A209932">
        <v>409906</v>
      </c>
      <c r="B209932">
        <v>60103</v>
      </c>
    </row>
    <row r="209933" spans="1:2" x14ac:dyDescent="0.3">
      <c r="A209933">
        <v>409907</v>
      </c>
      <c r="B209933">
        <v>40000</v>
      </c>
    </row>
    <row r="209934" spans="1:2" x14ac:dyDescent="0.3">
      <c r="A209934">
        <v>409908</v>
      </c>
      <c r="B209934">
        <v>50406</v>
      </c>
    </row>
    <row r="209935" spans="1:2" x14ac:dyDescent="0.3">
      <c r="A209935">
        <v>409909</v>
      </c>
      <c r="B209935">
        <v>51136</v>
      </c>
    </row>
    <row r="209936" spans="1:2" x14ac:dyDescent="0.3">
      <c r="A209936">
        <v>409910</v>
      </c>
      <c r="B209936">
        <v>42613</v>
      </c>
    </row>
    <row r="209937" spans="1:2" x14ac:dyDescent="0.3">
      <c r="A209937">
        <v>409911</v>
      </c>
      <c r="B209937">
        <v>53012</v>
      </c>
    </row>
    <row r="209938" spans="1:2" x14ac:dyDescent="0.3">
      <c r="A209938">
        <v>409912</v>
      </c>
      <c r="B209938">
        <v>75348</v>
      </c>
    </row>
    <row r="209939" spans="1:2" x14ac:dyDescent="0.3">
      <c r="A209939">
        <v>409913</v>
      </c>
      <c r="B209939">
        <v>40066</v>
      </c>
    </row>
    <row r="209940" spans="1:2" x14ac:dyDescent="0.3">
      <c r="A209940">
        <v>409914</v>
      </c>
      <c r="B209940">
        <v>43849</v>
      </c>
    </row>
    <row r="209941" spans="1:2" x14ac:dyDescent="0.3">
      <c r="A209941">
        <v>409915</v>
      </c>
      <c r="B209941">
        <v>40000</v>
      </c>
    </row>
    <row r="209942" spans="1:2" x14ac:dyDescent="0.3">
      <c r="A209942">
        <v>409916</v>
      </c>
      <c r="B209942">
        <v>45499</v>
      </c>
    </row>
    <row r="209943" spans="1:2" x14ac:dyDescent="0.3">
      <c r="A209943">
        <v>409917</v>
      </c>
      <c r="B209943">
        <v>40000</v>
      </c>
    </row>
    <row r="209944" spans="1:2" x14ac:dyDescent="0.3">
      <c r="A209944">
        <v>409918</v>
      </c>
      <c r="B209944">
        <v>64321</v>
      </c>
    </row>
    <row r="209945" spans="1:2" x14ac:dyDescent="0.3">
      <c r="A209945">
        <v>409919</v>
      </c>
      <c r="B209945">
        <v>41311</v>
      </c>
    </row>
    <row r="209946" spans="1:2" x14ac:dyDescent="0.3">
      <c r="A209946">
        <v>409920</v>
      </c>
      <c r="B209946">
        <v>40000</v>
      </c>
    </row>
    <row r="209947" spans="1:2" x14ac:dyDescent="0.3">
      <c r="A209947">
        <v>409921</v>
      </c>
      <c r="B209947">
        <v>52530</v>
      </c>
    </row>
    <row r="209948" spans="1:2" x14ac:dyDescent="0.3">
      <c r="A209948">
        <v>409922</v>
      </c>
      <c r="B209948">
        <v>69265</v>
      </c>
    </row>
    <row r="209949" spans="1:2" x14ac:dyDescent="0.3">
      <c r="A209949">
        <v>409923</v>
      </c>
      <c r="B209949">
        <v>51599</v>
      </c>
    </row>
    <row r="209950" spans="1:2" x14ac:dyDescent="0.3">
      <c r="A209950">
        <v>409924</v>
      </c>
      <c r="B209950">
        <v>60314</v>
      </c>
    </row>
    <row r="209951" spans="1:2" x14ac:dyDescent="0.3">
      <c r="A209951">
        <v>409925</v>
      </c>
      <c r="B209951">
        <v>65201</v>
      </c>
    </row>
    <row r="209952" spans="1:2" x14ac:dyDescent="0.3">
      <c r="A209952">
        <v>409926</v>
      </c>
      <c r="B209952">
        <v>91062</v>
      </c>
    </row>
    <row r="209953" spans="1:2" x14ac:dyDescent="0.3">
      <c r="A209953">
        <v>409927</v>
      </c>
      <c r="B209953">
        <v>49299</v>
      </c>
    </row>
    <row r="209954" spans="1:2" x14ac:dyDescent="0.3">
      <c r="A209954">
        <v>409928</v>
      </c>
      <c r="B209954">
        <v>83335</v>
      </c>
    </row>
    <row r="209955" spans="1:2" x14ac:dyDescent="0.3">
      <c r="A209955">
        <v>409929</v>
      </c>
      <c r="B209955">
        <v>40000</v>
      </c>
    </row>
    <row r="209956" spans="1:2" x14ac:dyDescent="0.3">
      <c r="A209956">
        <v>409930</v>
      </c>
      <c r="B209956">
        <v>57882</v>
      </c>
    </row>
    <row r="209957" spans="1:2" x14ac:dyDescent="0.3">
      <c r="A209957">
        <v>409931</v>
      </c>
      <c r="B209957">
        <v>51068</v>
      </c>
    </row>
    <row r="209958" spans="1:2" x14ac:dyDescent="0.3">
      <c r="A209958">
        <v>409932</v>
      </c>
      <c r="B209958">
        <v>40000</v>
      </c>
    </row>
    <row r="209959" spans="1:2" x14ac:dyDescent="0.3">
      <c r="A209959">
        <v>409933</v>
      </c>
      <c r="B209959">
        <v>40000</v>
      </c>
    </row>
    <row r="209960" spans="1:2" x14ac:dyDescent="0.3">
      <c r="A209960">
        <v>409934</v>
      </c>
      <c r="B209960">
        <v>40000</v>
      </c>
    </row>
    <row r="209961" spans="1:2" x14ac:dyDescent="0.3">
      <c r="A209961">
        <v>409935</v>
      </c>
      <c r="B209961">
        <v>40000</v>
      </c>
    </row>
    <row r="209962" spans="1:2" x14ac:dyDescent="0.3">
      <c r="A209962">
        <v>409936</v>
      </c>
      <c r="B209962">
        <v>41926</v>
      </c>
    </row>
    <row r="209963" spans="1:2" x14ac:dyDescent="0.3">
      <c r="A209963">
        <v>409937</v>
      </c>
      <c r="B209963">
        <v>40000</v>
      </c>
    </row>
    <row r="209964" spans="1:2" x14ac:dyDescent="0.3">
      <c r="A209964">
        <v>409938</v>
      </c>
      <c r="B209964">
        <v>64652</v>
      </c>
    </row>
    <row r="209965" spans="1:2" x14ac:dyDescent="0.3">
      <c r="A209965">
        <v>409939</v>
      </c>
      <c r="B209965">
        <v>79215</v>
      </c>
    </row>
    <row r="209966" spans="1:2" x14ac:dyDescent="0.3">
      <c r="A209966">
        <v>409940</v>
      </c>
      <c r="B209966">
        <v>75167</v>
      </c>
    </row>
    <row r="209967" spans="1:2" x14ac:dyDescent="0.3">
      <c r="A209967">
        <v>409941</v>
      </c>
      <c r="B209967">
        <v>40000</v>
      </c>
    </row>
    <row r="209968" spans="1:2" x14ac:dyDescent="0.3">
      <c r="A209968">
        <v>409942</v>
      </c>
      <c r="B209968">
        <v>69086</v>
      </c>
    </row>
    <row r="209969" spans="1:2" x14ac:dyDescent="0.3">
      <c r="A209969">
        <v>409943</v>
      </c>
      <c r="B209969">
        <v>80819</v>
      </c>
    </row>
    <row r="209970" spans="1:2" x14ac:dyDescent="0.3">
      <c r="A209970">
        <v>409944</v>
      </c>
      <c r="B209970">
        <v>73866</v>
      </c>
    </row>
    <row r="209971" spans="1:2" x14ac:dyDescent="0.3">
      <c r="A209971">
        <v>409945</v>
      </c>
      <c r="B209971">
        <v>75067</v>
      </c>
    </row>
    <row r="209972" spans="1:2" x14ac:dyDescent="0.3">
      <c r="A209972">
        <v>409946</v>
      </c>
      <c r="B209972">
        <v>49635</v>
      </c>
    </row>
    <row r="209973" spans="1:2" x14ac:dyDescent="0.3">
      <c r="A209973">
        <v>409947</v>
      </c>
      <c r="B209973">
        <v>40000</v>
      </c>
    </row>
    <row r="209974" spans="1:2" x14ac:dyDescent="0.3">
      <c r="A209974">
        <v>409948</v>
      </c>
      <c r="B209974">
        <v>40000</v>
      </c>
    </row>
    <row r="209975" spans="1:2" x14ac:dyDescent="0.3">
      <c r="A209975">
        <v>409949</v>
      </c>
      <c r="B209975">
        <v>52592</v>
      </c>
    </row>
    <row r="209976" spans="1:2" x14ac:dyDescent="0.3">
      <c r="A209976">
        <v>409950</v>
      </c>
      <c r="B209976">
        <v>40000</v>
      </c>
    </row>
    <row r="209977" spans="1:2" x14ac:dyDescent="0.3">
      <c r="A209977">
        <v>409951</v>
      </c>
      <c r="B209977">
        <v>60777</v>
      </c>
    </row>
    <row r="209978" spans="1:2" x14ac:dyDescent="0.3">
      <c r="A209978">
        <v>409952</v>
      </c>
      <c r="B209978">
        <v>40000</v>
      </c>
    </row>
    <row r="209979" spans="1:2" x14ac:dyDescent="0.3">
      <c r="A209979">
        <v>409953</v>
      </c>
      <c r="B209979">
        <v>40000</v>
      </c>
    </row>
    <row r="209980" spans="1:2" x14ac:dyDescent="0.3">
      <c r="A209980">
        <v>409954</v>
      </c>
      <c r="B209980">
        <v>41401</v>
      </c>
    </row>
    <row r="209981" spans="1:2" x14ac:dyDescent="0.3">
      <c r="A209981">
        <v>409955</v>
      </c>
      <c r="B209981">
        <v>50352</v>
      </c>
    </row>
    <row r="209982" spans="1:2" x14ac:dyDescent="0.3">
      <c r="A209982">
        <v>409956</v>
      </c>
      <c r="B209982">
        <v>40000</v>
      </c>
    </row>
    <row r="209983" spans="1:2" x14ac:dyDescent="0.3">
      <c r="A209983">
        <v>409957</v>
      </c>
      <c r="B209983">
        <v>68165</v>
      </c>
    </row>
    <row r="209984" spans="1:2" x14ac:dyDescent="0.3">
      <c r="A209984">
        <v>409958</v>
      </c>
      <c r="B209984">
        <v>78845</v>
      </c>
    </row>
    <row r="209985" spans="1:2" x14ac:dyDescent="0.3">
      <c r="A209985">
        <v>409959</v>
      </c>
      <c r="B209985">
        <v>52946</v>
      </c>
    </row>
    <row r="209986" spans="1:2" x14ac:dyDescent="0.3">
      <c r="A209986">
        <v>409960</v>
      </c>
      <c r="B209986">
        <v>40000</v>
      </c>
    </row>
    <row r="209987" spans="1:2" x14ac:dyDescent="0.3">
      <c r="A209987">
        <v>409961</v>
      </c>
      <c r="B209987">
        <v>87220</v>
      </c>
    </row>
    <row r="209988" spans="1:2" x14ac:dyDescent="0.3">
      <c r="A209988">
        <v>409962</v>
      </c>
      <c r="B209988">
        <v>40000</v>
      </c>
    </row>
    <row r="209989" spans="1:2" x14ac:dyDescent="0.3">
      <c r="A209989">
        <v>409963</v>
      </c>
      <c r="B209989">
        <v>40000</v>
      </c>
    </row>
    <row r="209990" spans="1:2" x14ac:dyDescent="0.3">
      <c r="A209990">
        <v>409964</v>
      </c>
      <c r="B209990">
        <v>82436</v>
      </c>
    </row>
    <row r="209991" spans="1:2" x14ac:dyDescent="0.3">
      <c r="A209991">
        <v>409965</v>
      </c>
      <c r="B209991">
        <v>41621</v>
      </c>
    </row>
    <row r="209992" spans="1:2" x14ac:dyDescent="0.3">
      <c r="A209992">
        <v>409966</v>
      </c>
      <c r="B209992">
        <v>40000</v>
      </c>
    </row>
    <row r="209993" spans="1:2" x14ac:dyDescent="0.3">
      <c r="A209993">
        <v>409967</v>
      </c>
      <c r="B209993">
        <v>47672</v>
      </c>
    </row>
    <row r="209994" spans="1:2" x14ac:dyDescent="0.3">
      <c r="A209994">
        <v>409968</v>
      </c>
      <c r="B209994">
        <v>46345</v>
      </c>
    </row>
    <row r="209995" spans="1:2" x14ac:dyDescent="0.3">
      <c r="A209995">
        <v>409969</v>
      </c>
      <c r="B209995">
        <v>43216</v>
      </c>
    </row>
    <row r="209996" spans="1:2" x14ac:dyDescent="0.3">
      <c r="A209996">
        <v>409970</v>
      </c>
      <c r="B209996">
        <v>77670</v>
      </c>
    </row>
    <row r="209997" spans="1:2" x14ac:dyDescent="0.3">
      <c r="A209997">
        <v>409971</v>
      </c>
      <c r="B209997">
        <v>40000</v>
      </c>
    </row>
    <row r="209998" spans="1:2" x14ac:dyDescent="0.3">
      <c r="A209998">
        <v>409972</v>
      </c>
      <c r="B209998">
        <v>40000</v>
      </c>
    </row>
    <row r="209999" spans="1:2" x14ac:dyDescent="0.3">
      <c r="A209999">
        <v>409973</v>
      </c>
      <c r="B209999">
        <v>66112</v>
      </c>
    </row>
    <row r="210000" spans="1:2" x14ac:dyDescent="0.3">
      <c r="A210000">
        <v>409974</v>
      </c>
      <c r="B210000">
        <v>40000</v>
      </c>
    </row>
    <row r="210001" spans="1:2" x14ac:dyDescent="0.3">
      <c r="A210001">
        <v>409975</v>
      </c>
      <c r="B210001">
        <v>72335</v>
      </c>
    </row>
    <row r="210002" spans="1:2" x14ac:dyDescent="0.3">
      <c r="A210002">
        <v>409976</v>
      </c>
      <c r="B210002">
        <v>88565</v>
      </c>
    </row>
    <row r="210003" spans="1:2" x14ac:dyDescent="0.3">
      <c r="A210003">
        <v>409977</v>
      </c>
      <c r="B210003">
        <v>60410</v>
      </c>
    </row>
    <row r="210004" spans="1:2" x14ac:dyDescent="0.3">
      <c r="A210004">
        <v>409978</v>
      </c>
      <c r="B210004">
        <v>40000</v>
      </c>
    </row>
    <row r="210005" spans="1:2" x14ac:dyDescent="0.3">
      <c r="A210005">
        <v>409979</v>
      </c>
      <c r="B210005">
        <v>87194</v>
      </c>
    </row>
    <row r="210006" spans="1:2" x14ac:dyDescent="0.3">
      <c r="A210006">
        <v>409980</v>
      </c>
      <c r="B210006">
        <v>63975</v>
      </c>
    </row>
    <row r="210007" spans="1:2" x14ac:dyDescent="0.3">
      <c r="A210007">
        <v>409981</v>
      </c>
      <c r="B210007">
        <v>43465</v>
      </c>
    </row>
    <row r="210008" spans="1:2" x14ac:dyDescent="0.3">
      <c r="A210008">
        <v>409982</v>
      </c>
      <c r="B210008">
        <v>72777</v>
      </c>
    </row>
    <row r="210009" spans="1:2" x14ac:dyDescent="0.3">
      <c r="A210009">
        <v>409983</v>
      </c>
      <c r="B210009">
        <v>69151</v>
      </c>
    </row>
    <row r="210010" spans="1:2" x14ac:dyDescent="0.3">
      <c r="A210010">
        <v>409984</v>
      </c>
      <c r="B210010">
        <v>93216</v>
      </c>
    </row>
    <row r="210011" spans="1:2" x14ac:dyDescent="0.3">
      <c r="A210011">
        <v>409985</v>
      </c>
      <c r="B210011">
        <v>68203</v>
      </c>
    </row>
    <row r="210012" spans="1:2" x14ac:dyDescent="0.3">
      <c r="A210012">
        <v>409986</v>
      </c>
      <c r="B210012">
        <v>62044</v>
      </c>
    </row>
    <row r="210013" spans="1:2" x14ac:dyDescent="0.3">
      <c r="A210013">
        <v>409987</v>
      </c>
      <c r="B210013">
        <v>40000</v>
      </c>
    </row>
    <row r="210014" spans="1:2" x14ac:dyDescent="0.3">
      <c r="A210014">
        <v>409988</v>
      </c>
      <c r="B210014">
        <v>41653</v>
      </c>
    </row>
    <row r="210015" spans="1:2" x14ac:dyDescent="0.3">
      <c r="A210015">
        <v>409989</v>
      </c>
      <c r="B210015">
        <v>51407</v>
      </c>
    </row>
    <row r="210016" spans="1:2" x14ac:dyDescent="0.3">
      <c r="A210016">
        <v>409990</v>
      </c>
      <c r="B210016">
        <v>44687</v>
      </c>
    </row>
    <row r="210017" spans="1:2" x14ac:dyDescent="0.3">
      <c r="A210017">
        <v>409991</v>
      </c>
      <c r="B210017">
        <v>53479</v>
      </c>
    </row>
    <row r="210018" spans="1:2" x14ac:dyDescent="0.3">
      <c r="A210018">
        <v>409992</v>
      </c>
      <c r="B210018">
        <v>66021</v>
      </c>
    </row>
    <row r="210019" spans="1:2" x14ac:dyDescent="0.3">
      <c r="A210019">
        <v>409993</v>
      </c>
      <c r="B210019">
        <v>44843</v>
      </c>
    </row>
    <row r="210020" spans="1:2" x14ac:dyDescent="0.3">
      <c r="A210020">
        <v>409994</v>
      </c>
      <c r="B210020">
        <v>59716</v>
      </c>
    </row>
    <row r="210021" spans="1:2" x14ac:dyDescent="0.3">
      <c r="A210021">
        <v>409995</v>
      </c>
      <c r="B210021">
        <v>45207</v>
      </c>
    </row>
    <row r="210022" spans="1:2" x14ac:dyDescent="0.3">
      <c r="A210022">
        <v>409996</v>
      </c>
      <c r="B210022">
        <v>40000</v>
      </c>
    </row>
    <row r="210023" spans="1:2" x14ac:dyDescent="0.3">
      <c r="A210023">
        <v>409997</v>
      </c>
      <c r="B210023">
        <v>58547</v>
      </c>
    </row>
    <row r="210024" spans="1:2" x14ac:dyDescent="0.3">
      <c r="A210024">
        <v>409998</v>
      </c>
      <c r="B210024">
        <v>40000</v>
      </c>
    </row>
    <row r="210025" spans="1:2" x14ac:dyDescent="0.3">
      <c r="A210025">
        <v>409999</v>
      </c>
      <c r="B210025">
        <v>41255</v>
      </c>
    </row>
    <row r="210026" spans="1:2" x14ac:dyDescent="0.3">
      <c r="A210026">
        <v>410000</v>
      </c>
      <c r="B210026">
        <v>40000</v>
      </c>
    </row>
    <row r="210027" spans="1:2" x14ac:dyDescent="0.3">
      <c r="A210027">
        <v>410001</v>
      </c>
      <c r="B210027">
        <v>73676</v>
      </c>
    </row>
    <row r="210028" spans="1:2" x14ac:dyDescent="0.3">
      <c r="A210028">
        <v>410002</v>
      </c>
      <c r="B210028">
        <v>45368</v>
      </c>
    </row>
    <row r="210029" spans="1:2" x14ac:dyDescent="0.3">
      <c r="A210029">
        <v>410003</v>
      </c>
      <c r="B210029">
        <v>40000</v>
      </c>
    </row>
    <row r="210030" spans="1:2" x14ac:dyDescent="0.3">
      <c r="A210030">
        <v>410004</v>
      </c>
      <c r="B210030">
        <v>105700</v>
      </c>
    </row>
    <row r="210031" spans="1:2" x14ac:dyDescent="0.3">
      <c r="A210031">
        <v>410005</v>
      </c>
      <c r="B210031">
        <v>57891</v>
      </c>
    </row>
    <row r="210032" spans="1:2" x14ac:dyDescent="0.3">
      <c r="A210032">
        <v>410006</v>
      </c>
      <c r="B210032">
        <v>62522</v>
      </c>
    </row>
    <row r="210033" spans="1:2" x14ac:dyDescent="0.3">
      <c r="A210033">
        <v>410007</v>
      </c>
      <c r="B210033">
        <v>59713</v>
      </c>
    </row>
    <row r="210034" spans="1:2" x14ac:dyDescent="0.3">
      <c r="A210034">
        <v>410008</v>
      </c>
      <c r="B210034">
        <v>42849</v>
      </c>
    </row>
    <row r="210035" spans="1:2" x14ac:dyDescent="0.3">
      <c r="A210035">
        <v>410009</v>
      </c>
      <c r="B210035">
        <v>44076</v>
      </c>
    </row>
    <row r="210036" spans="1:2" x14ac:dyDescent="0.3">
      <c r="A210036">
        <v>410010</v>
      </c>
      <c r="B210036">
        <v>40000</v>
      </c>
    </row>
    <row r="210037" spans="1:2" x14ac:dyDescent="0.3">
      <c r="A210037">
        <v>410011</v>
      </c>
      <c r="B210037">
        <v>59790</v>
      </c>
    </row>
    <row r="210038" spans="1:2" x14ac:dyDescent="0.3">
      <c r="A210038">
        <v>410012</v>
      </c>
      <c r="B210038">
        <v>61518</v>
      </c>
    </row>
    <row r="210039" spans="1:2" x14ac:dyDescent="0.3">
      <c r="A210039">
        <v>410013</v>
      </c>
      <c r="B210039">
        <v>42266</v>
      </c>
    </row>
    <row r="210040" spans="1:2" x14ac:dyDescent="0.3">
      <c r="A210040">
        <v>410014</v>
      </c>
      <c r="B210040">
        <v>40900</v>
      </c>
    </row>
    <row r="210041" spans="1:2" x14ac:dyDescent="0.3">
      <c r="A210041">
        <v>410015</v>
      </c>
      <c r="B210041">
        <v>40000</v>
      </c>
    </row>
    <row r="210042" spans="1:2" x14ac:dyDescent="0.3">
      <c r="A210042">
        <v>410016</v>
      </c>
      <c r="B210042">
        <v>78197</v>
      </c>
    </row>
    <row r="210043" spans="1:2" x14ac:dyDescent="0.3">
      <c r="A210043">
        <v>410017</v>
      </c>
      <c r="B210043">
        <v>49189</v>
      </c>
    </row>
    <row r="210044" spans="1:2" x14ac:dyDescent="0.3">
      <c r="A210044">
        <v>410018</v>
      </c>
      <c r="B210044">
        <v>58255</v>
      </c>
    </row>
    <row r="210045" spans="1:2" x14ac:dyDescent="0.3">
      <c r="A210045">
        <v>410019</v>
      </c>
      <c r="B210045">
        <v>64001</v>
      </c>
    </row>
    <row r="210046" spans="1:2" x14ac:dyDescent="0.3">
      <c r="A210046">
        <v>410020</v>
      </c>
      <c r="B210046">
        <v>59206</v>
      </c>
    </row>
    <row r="210047" spans="1:2" x14ac:dyDescent="0.3">
      <c r="A210047">
        <v>410021</v>
      </c>
      <c r="B210047">
        <v>53330</v>
      </c>
    </row>
    <row r="210048" spans="1:2" x14ac:dyDescent="0.3">
      <c r="A210048">
        <v>410022</v>
      </c>
      <c r="B210048">
        <v>48392</v>
      </c>
    </row>
    <row r="210049" spans="1:2" x14ac:dyDescent="0.3">
      <c r="A210049">
        <v>410023</v>
      </c>
      <c r="B210049">
        <v>65922</v>
      </c>
    </row>
    <row r="210050" spans="1:2" x14ac:dyDescent="0.3">
      <c r="A210050">
        <v>410024</v>
      </c>
      <c r="B210050">
        <v>72042</v>
      </c>
    </row>
    <row r="210051" spans="1:2" x14ac:dyDescent="0.3">
      <c r="A210051">
        <v>410025</v>
      </c>
      <c r="B210051">
        <v>72016</v>
      </c>
    </row>
    <row r="210052" spans="1:2" x14ac:dyDescent="0.3">
      <c r="A210052">
        <v>410026</v>
      </c>
      <c r="B210052">
        <v>44868</v>
      </c>
    </row>
    <row r="210053" spans="1:2" x14ac:dyDescent="0.3">
      <c r="A210053">
        <v>410027</v>
      </c>
      <c r="B210053">
        <v>63081</v>
      </c>
    </row>
    <row r="210054" spans="1:2" x14ac:dyDescent="0.3">
      <c r="A210054">
        <v>410028</v>
      </c>
      <c r="B210054">
        <v>40000</v>
      </c>
    </row>
    <row r="210055" spans="1:2" x14ac:dyDescent="0.3">
      <c r="A210055">
        <v>410029</v>
      </c>
      <c r="B210055">
        <v>63720</v>
      </c>
    </row>
    <row r="210056" spans="1:2" x14ac:dyDescent="0.3">
      <c r="A210056">
        <v>410030</v>
      </c>
      <c r="B210056">
        <v>40000</v>
      </c>
    </row>
    <row r="210057" spans="1:2" x14ac:dyDescent="0.3">
      <c r="A210057">
        <v>410031</v>
      </c>
      <c r="B210057">
        <v>40000</v>
      </c>
    </row>
    <row r="210058" spans="1:2" x14ac:dyDescent="0.3">
      <c r="A210058">
        <v>410032</v>
      </c>
      <c r="B210058">
        <v>40000</v>
      </c>
    </row>
    <row r="210059" spans="1:2" x14ac:dyDescent="0.3">
      <c r="A210059">
        <v>410033</v>
      </c>
      <c r="B210059">
        <v>65095</v>
      </c>
    </row>
    <row r="210060" spans="1:2" x14ac:dyDescent="0.3">
      <c r="A210060">
        <v>410034</v>
      </c>
      <c r="B210060">
        <v>50488</v>
      </c>
    </row>
    <row r="210061" spans="1:2" x14ac:dyDescent="0.3">
      <c r="A210061">
        <v>410035</v>
      </c>
      <c r="B210061">
        <v>70616</v>
      </c>
    </row>
    <row r="210062" spans="1:2" x14ac:dyDescent="0.3">
      <c r="A210062">
        <v>410036</v>
      </c>
      <c r="B210062">
        <v>52019</v>
      </c>
    </row>
    <row r="210063" spans="1:2" x14ac:dyDescent="0.3">
      <c r="A210063">
        <v>410037</v>
      </c>
      <c r="B210063">
        <v>40000</v>
      </c>
    </row>
    <row r="210064" spans="1:2" x14ac:dyDescent="0.3">
      <c r="A210064">
        <v>410038</v>
      </c>
      <c r="B210064">
        <v>50116</v>
      </c>
    </row>
    <row r="210065" spans="1:2" x14ac:dyDescent="0.3">
      <c r="A210065">
        <v>410039</v>
      </c>
      <c r="B210065">
        <v>54763</v>
      </c>
    </row>
    <row r="210066" spans="1:2" x14ac:dyDescent="0.3">
      <c r="A210066">
        <v>410040</v>
      </c>
      <c r="B210066">
        <v>60739</v>
      </c>
    </row>
    <row r="210067" spans="1:2" x14ac:dyDescent="0.3">
      <c r="A210067">
        <v>410041</v>
      </c>
      <c r="B210067">
        <v>87966</v>
      </c>
    </row>
    <row r="210068" spans="1:2" x14ac:dyDescent="0.3">
      <c r="A210068">
        <v>410042</v>
      </c>
      <c r="B210068">
        <v>84585</v>
      </c>
    </row>
    <row r="210069" spans="1:2" x14ac:dyDescent="0.3">
      <c r="A210069">
        <v>410043</v>
      </c>
      <c r="B210069">
        <v>42680</v>
      </c>
    </row>
    <row r="210070" spans="1:2" x14ac:dyDescent="0.3">
      <c r="A210070">
        <v>410044</v>
      </c>
      <c r="B210070">
        <v>46164</v>
      </c>
    </row>
    <row r="210071" spans="1:2" x14ac:dyDescent="0.3">
      <c r="A210071">
        <v>410045</v>
      </c>
      <c r="B210071">
        <v>40000</v>
      </c>
    </row>
    <row r="210072" spans="1:2" x14ac:dyDescent="0.3">
      <c r="A210072">
        <v>410046</v>
      </c>
      <c r="B210072">
        <v>40000</v>
      </c>
    </row>
    <row r="210073" spans="1:2" x14ac:dyDescent="0.3">
      <c r="A210073">
        <v>410047</v>
      </c>
      <c r="B210073">
        <v>59498</v>
      </c>
    </row>
    <row r="210074" spans="1:2" x14ac:dyDescent="0.3">
      <c r="A210074">
        <v>410048</v>
      </c>
      <c r="B210074">
        <v>69906</v>
      </c>
    </row>
    <row r="210075" spans="1:2" x14ac:dyDescent="0.3">
      <c r="A210075">
        <v>410049</v>
      </c>
      <c r="B210075">
        <v>41915</v>
      </c>
    </row>
    <row r="210076" spans="1:2" x14ac:dyDescent="0.3">
      <c r="A210076">
        <v>410050</v>
      </c>
      <c r="B210076">
        <v>40000</v>
      </c>
    </row>
    <row r="210077" spans="1:2" x14ac:dyDescent="0.3">
      <c r="A210077">
        <v>410051</v>
      </c>
      <c r="B210077">
        <v>40000</v>
      </c>
    </row>
    <row r="210078" spans="1:2" x14ac:dyDescent="0.3">
      <c r="A210078">
        <v>410052</v>
      </c>
      <c r="B210078">
        <v>40000</v>
      </c>
    </row>
    <row r="210079" spans="1:2" x14ac:dyDescent="0.3">
      <c r="A210079">
        <v>410053</v>
      </c>
      <c r="B210079">
        <v>40000</v>
      </c>
    </row>
    <row r="210080" spans="1:2" x14ac:dyDescent="0.3">
      <c r="A210080">
        <v>410054</v>
      </c>
      <c r="B210080">
        <v>58760</v>
      </c>
    </row>
    <row r="210081" spans="1:2" x14ac:dyDescent="0.3">
      <c r="A210081">
        <v>410055</v>
      </c>
      <c r="B210081">
        <v>49215</v>
      </c>
    </row>
    <row r="210082" spans="1:2" x14ac:dyDescent="0.3">
      <c r="A210082">
        <v>410056</v>
      </c>
      <c r="B210082">
        <v>73284</v>
      </c>
    </row>
    <row r="210083" spans="1:2" x14ac:dyDescent="0.3">
      <c r="A210083">
        <v>410057</v>
      </c>
      <c r="B210083">
        <v>40000</v>
      </c>
    </row>
    <row r="210084" spans="1:2" x14ac:dyDescent="0.3">
      <c r="A210084">
        <v>410058</v>
      </c>
      <c r="B210084">
        <v>74612</v>
      </c>
    </row>
    <row r="210085" spans="1:2" x14ac:dyDescent="0.3">
      <c r="A210085">
        <v>410059</v>
      </c>
      <c r="B210085">
        <v>40000</v>
      </c>
    </row>
    <row r="210086" spans="1:2" x14ac:dyDescent="0.3">
      <c r="A210086">
        <v>410060</v>
      </c>
      <c r="B210086">
        <v>40000</v>
      </c>
    </row>
    <row r="210087" spans="1:2" x14ac:dyDescent="0.3">
      <c r="A210087">
        <v>410061</v>
      </c>
      <c r="B210087">
        <v>49501</v>
      </c>
    </row>
    <row r="210088" spans="1:2" x14ac:dyDescent="0.3">
      <c r="A210088">
        <v>410062</v>
      </c>
      <c r="B210088">
        <v>57105</v>
      </c>
    </row>
    <row r="210089" spans="1:2" x14ac:dyDescent="0.3">
      <c r="A210089">
        <v>410063</v>
      </c>
      <c r="B210089">
        <v>40000</v>
      </c>
    </row>
    <row r="210090" spans="1:2" x14ac:dyDescent="0.3">
      <c r="A210090">
        <v>410064</v>
      </c>
      <c r="B210090">
        <v>72009</v>
      </c>
    </row>
    <row r="210091" spans="1:2" x14ac:dyDescent="0.3">
      <c r="A210091">
        <v>410065</v>
      </c>
      <c r="B210091">
        <v>40000</v>
      </c>
    </row>
    <row r="210092" spans="1:2" x14ac:dyDescent="0.3">
      <c r="A210092">
        <v>410066</v>
      </c>
      <c r="B210092">
        <v>57668</v>
      </c>
    </row>
    <row r="210093" spans="1:2" x14ac:dyDescent="0.3">
      <c r="A210093">
        <v>410067</v>
      </c>
      <c r="B210093">
        <v>67756</v>
      </c>
    </row>
    <row r="210094" spans="1:2" x14ac:dyDescent="0.3">
      <c r="A210094">
        <v>410068</v>
      </c>
      <c r="B210094">
        <v>40000</v>
      </c>
    </row>
    <row r="210095" spans="1:2" x14ac:dyDescent="0.3">
      <c r="A210095">
        <v>410069</v>
      </c>
      <c r="B210095">
        <v>40000</v>
      </c>
    </row>
    <row r="210096" spans="1:2" x14ac:dyDescent="0.3">
      <c r="A210096">
        <v>410070</v>
      </c>
      <c r="B210096">
        <v>70382</v>
      </c>
    </row>
    <row r="210097" spans="1:2" x14ac:dyDescent="0.3">
      <c r="A210097">
        <v>410071</v>
      </c>
      <c r="B210097">
        <v>46814</v>
      </c>
    </row>
    <row r="210098" spans="1:2" x14ac:dyDescent="0.3">
      <c r="A210098">
        <v>410072</v>
      </c>
      <c r="B210098">
        <v>66414</v>
      </c>
    </row>
    <row r="210099" spans="1:2" x14ac:dyDescent="0.3">
      <c r="A210099">
        <v>410073</v>
      </c>
      <c r="B210099">
        <v>40000</v>
      </c>
    </row>
    <row r="210100" spans="1:2" x14ac:dyDescent="0.3">
      <c r="A210100">
        <v>410074</v>
      </c>
      <c r="B210100">
        <v>69356</v>
      </c>
    </row>
    <row r="210101" spans="1:2" x14ac:dyDescent="0.3">
      <c r="A210101">
        <v>410075</v>
      </c>
      <c r="B210101">
        <v>57853</v>
      </c>
    </row>
    <row r="210102" spans="1:2" x14ac:dyDescent="0.3">
      <c r="A210102">
        <v>410076</v>
      </c>
      <c r="B210102">
        <v>82311</v>
      </c>
    </row>
    <row r="210103" spans="1:2" x14ac:dyDescent="0.3">
      <c r="A210103">
        <v>410077</v>
      </c>
      <c r="B210103">
        <v>40000</v>
      </c>
    </row>
    <row r="210104" spans="1:2" x14ac:dyDescent="0.3">
      <c r="A210104">
        <v>410078</v>
      </c>
      <c r="B210104">
        <v>43687</v>
      </c>
    </row>
    <row r="210105" spans="1:2" x14ac:dyDescent="0.3">
      <c r="A210105">
        <v>410079</v>
      </c>
      <c r="B210105">
        <v>40000</v>
      </c>
    </row>
    <row r="210106" spans="1:2" x14ac:dyDescent="0.3">
      <c r="A210106">
        <v>410080</v>
      </c>
      <c r="B210106">
        <v>40000</v>
      </c>
    </row>
    <row r="210107" spans="1:2" x14ac:dyDescent="0.3">
      <c r="A210107">
        <v>410081</v>
      </c>
      <c r="B210107">
        <v>40000</v>
      </c>
    </row>
    <row r="210108" spans="1:2" x14ac:dyDescent="0.3">
      <c r="A210108">
        <v>410082</v>
      </c>
      <c r="B210108">
        <v>70489</v>
      </c>
    </row>
    <row r="210109" spans="1:2" x14ac:dyDescent="0.3">
      <c r="A210109">
        <v>410083</v>
      </c>
      <c r="B210109">
        <v>40000</v>
      </c>
    </row>
    <row r="210110" spans="1:2" x14ac:dyDescent="0.3">
      <c r="A210110">
        <v>410084</v>
      </c>
      <c r="B210110">
        <v>72305</v>
      </c>
    </row>
    <row r="210111" spans="1:2" x14ac:dyDescent="0.3">
      <c r="A210111">
        <v>410085</v>
      </c>
      <c r="B210111">
        <v>46930</v>
      </c>
    </row>
    <row r="210112" spans="1:2" x14ac:dyDescent="0.3">
      <c r="A210112">
        <v>410086</v>
      </c>
      <c r="B210112">
        <v>54048</v>
      </c>
    </row>
    <row r="210113" spans="1:2" x14ac:dyDescent="0.3">
      <c r="A210113">
        <v>410087</v>
      </c>
      <c r="B210113">
        <v>70720</v>
      </c>
    </row>
    <row r="210114" spans="1:2" x14ac:dyDescent="0.3">
      <c r="A210114">
        <v>410088</v>
      </c>
      <c r="B210114">
        <v>40000</v>
      </c>
    </row>
    <row r="210115" spans="1:2" x14ac:dyDescent="0.3">
      <c r="A210115">
        <v>410089</v>
      </c>
      <c r="B210115">
        <v>40000</v>
      </c>
    </row>
    <row r="210116" spans="1:2" x14ac:dyDescent="0.3">
      <c r="A210116">
        <v>410090</v>
      </c>
      <c r="B210116">
        <v>50867</v>
      </c>
    </row>
    <row r="210117" spans="1:2" x14ac:dyDescent="0.3">
      <c r="A210117">
        <v>410091</v>
      </c>
      <c r="B210117">
        <v>89944</v>
      </c>
    </row>
    <row r="210118" spans="1:2" x14ac:dyDescent="0.3">
      <c r="A210118">
        <v>410092</v>
      </c>
      <c r="B210118">
        <v>40000</v>
      </c>
    </row>
    <row r="210119" spans="1:2" x14ac:dyDescent="0.3">
      <c r="A210119">
        <v>410093</v>
      </c>
      <c r="B210119">
        <v>65903</v>
      </c>
    </row>
    <row r="210120" spans="1:2" x14ac:dyDescent="0.3">
      <c r="A210120">
        <v>410094</v>
      </c>
      <c r="B210120">
        <v>40000</v>
      </c>
    </row>
    <row r="210121" spans="1:2" x14ac:dyDescent="0.3">
      <c r="A210121">
        <v>410095</v>
      </c>
      <c r="B210121">
        <v>50887</v>
      </c>
    </row>
    <row r="210122" spans="1:2" x14ac:dyDescent="0.3">
      <c r="A210122">
        <v>410096</v>
      </c>
      <c r="B210122">
        <v>67844</v>
      </c>
    </row>
    <row r="210123" spans="1:2" x14ac:dyDescent="0.3">
      <c r="A210123">
        <v>410097</v>
      </c>
      <c r="B210123">
        <v>65817</v>
      </c>
    </row>
    <row r="210124" spans="1:2" x14ac:dyDescent="0.3">
      <c r="A210124">
        <v>410098</v>
      </c>
      <c r="B210124">
        <v>40000</v>
      </c>
    </row>
    <row r="210125" spans="1:2" x14ac:dyDescent="0.3">
      <c r="A210125">
        <v>410099</v>
      </c>
      <c r="B210125">
        <v>40000</v>
      </c>
    </row>
    <row r="210126" spans="1:2" x14ac:dyDescent="0.3">
      <c r="A210126">
        <v>410100</v>
      </c>
      <c r="B210126">
        <v>50248</v>
      </c>
    </row>
    <row r="210127" spans="1:2" x14ac:dyDescent="0.3">
      <c r="A210127">
        <v>410101</v>
      </c>
      <c r="B210127">
        <v>40000</v>
      </c>
    </row>
    <row r="210128" spans="1:2" x14ac:dyDescent="0.3">
      <c r="A210128">
        <v>410102</v>
      </c>
      <c r="B210128">
        <v>74112</v>
      </c>
    </row>
    <row r="210129" spans="1:2" x14ac:dyDescent="0.3">
      <c r="A210129">
        <v>410103</v>
      </c>
      <c r="B210129">
        <v>40000</v>
      </c>
    </row>
    <row r="210130" spans="1:2" x14ac:dyDescent="0.3">
      <c r="A210130">
        <v>410104</v>
      </c>
      <c r="B210130">
        <v>56800</v>
      </c>
    </row>
    <row r="210131" spans="1:2" x14ac:dyDescent="0.3">
      <c r="A210131">
        <v>410105</v>
      </c>
      <c r="B210131">
        <v>40000</v>
      </c>
    </row>
    <row r="210132" spans="1:2" x14ac:dyDescent="0.3">
      <c r="A210132">
        <v>410106</v>
      </c>
      <c r="B210132">
        <v>52672</v>
      </c>
    </row>
    <row r="210133" spans="1:2" x14ac:dyDescent="0.3">
      <c r="A210133">
        <v>410107</v>
      </c>
      <c r="B210133">
        <v>40000</v>
      </c>
    </row>
    <row r="210134" spans="1:2" x14ac:dyDescent="0.3">
      <c r="A210134">
        <v>410108</v>
      </c>
      <c r="B210134">
        <v>40000</v>
      </c>
    </row>
    <row r="210135" spans="1:2" x14ac:dyDescent="0.3">
      <c r="A210135">
        <v>410109</v>
      </c>
      <c r="B210135">
        <v>40000</v>
      </c>
    </row>
    <row r="210136" spans="1:2" x14ac:dyDescent="0.3">
      <c r="A210136">
        <v>410110</v>
      </c>
      <c r="B210136">
        <v>40000</v>
      </c>
    </row>
    <row r="210137" spans="1:2" x14ac:dyDescent="0.3">
      <c r="A210137">
        <v>410111</v>
      </c>
      <c r="B210137">
        <v>68124</v>
      </c>
    </row>
    <row r="210138" spans="1:2" x14ac:dyDescent="0.3">
      <c r="A210138">
        <v>410112</v>
      </c>
      <c r="B210138">
        <v>43342</v>
      </c>
    </row>
    <row r="210139" spans="1:2" x14ac:dyDescent="0.3">
      <c r="A210139">
        <v>410113</v>
      </c>
      <c r="B210139">
        <v>94026</v>
      </c>
    </row>
    <row r="210140" spans="1:2" x14ac:dyDescent="0.3">
      <c r="A210140">
        <v>410114</v>
      </c>
      <c r="B210140">
        <v>40000</v>
      </c>
    </row>
    <row r="210141" spans="1:2" x14ac:dyDescent="0.3">
      <c r="A210141">
        <v>410115</v>
      </c>
      <c r="B210141">
        <v>40258</v>
      </c>
    </row>
    <row r="210142" spans="1:2" x14ac:dyDescent="0.3">
      <c r="A210142">
        <v>410116</v>
      </c>
      <c r="B210142">
        <v>58220</v>
      </c>
    </row>
    <row r="210143" spans="1:2" x14ac:dyDescent="0.3">
      <c r="A210143">
        <v>410117</v>
      </c>
      <c r="B210143">
        <v>79540</v>
      </c>
    </row>
    <row r="210144" spans="1:2" x14ac:dyDescent="0.3">
      <c r="A210144">
        <v>410118</v>
      </c>
      <c r="B210144">
        <v>42448</v>
      </c>
    </row>
    <row r="210145" spans="1:2" x14ac:dyDescent="0.3">
      <c r="A210145">
        <v>410119</v>
      </c>
      <c r="B210145">
        <v>60045</v>
      </c>
    </row>
    <row r="210146" spans="1:2" x14ac:dyDescent="0.3">
      <c r="A210146">
        <v>410120</v>
      </c>
      <c r="B210146">
        <v>47682</v>
      </c>
    </row>
    <row r="210147" spans="1:2" x14ac:dyDescent="0.3">
      <c r="A210147">
        <v>410121</v>
      </c>
      <c r="B210147">
        <v>48929</v>
      </c>
    </row>
    <row r="210148" spans="1:2" x14ac:dyDescent="0.3">
      <c r="A210148">
        <v>410122</v>
      </c>
      <c r="B210148">
        <v>51999</v>
      </c>
    </row>
    <row r="210149" spans="1:2" x14ac:dyDescent="0.3">
      <c r="A210149">
        <v>410123</v>
      </c>
      <c r="B210149">
        <v>105233</v>
      </c>
    </row>
    <row r="210150" spans="1:2" x14ac:dyDescent="0.3">
      <c r="A210150">
        <v>410124</v>
      </c>
      <c r="B210150">
        <v>53239</v>
      </c>
    </row>
    <row r="210151" spans="1:2" x14ac:dyDescent="0.3">
      <c r="A210151">
        <v>410125</v>
      </c>
      <c r="B210151">
        <v>60030</v>
      </c>
    </row>
    <row r="210152" spans="1:2" x14ac:dyDescent="0.3">
      <c r="A210152">
        <v>410126</v>
      </c>
      <c r="B210152">
        <v>43040</v>
      </c>
    </row>
    <row r="210153" spans="1:2" x14ac:dyDescent="0.3">
      <c r="A210153">
        <v>410127</v>
      </c>
      <c r="B210153">
        <v>40000</v>
      </c>
    </row>
    <row r="210154" spans="1:2" x14ac:dyDescent="0.3">
      <c r="A210154">
        <v>410128</v>
      </c>
      <c r="B210154">
        <v>72426</v>
      </c>
    </row>
    <row r="210155" spans="1:2" x14ac:dyDescent="0.3">
      <c r="A210155">
        <v>410129</v>
      </c>
      <c r="B210155">
        <v>54873</v>
      </c>
    </row>
    <row r="210156" spans="1:2" x14ac:dyDescent="0.3">
      <c r="A210156">
        <v>410130</v>
      </c>
      <c r="B210156">
        <v>44317</v>
      </c>
    </row>
    <row r="210157" spans="1:2" x14ac:dyDescent="0.3">
      <c r="A210157">
        <v>410131</v>
      </c>
      <c r="B210157">
        <v>40337</v>
      </c>
    </row>
    <row r="210158" spans="1:2" x14ac:dyDescent="0.3">
      <c r="A210158">
        <v>410132</v>
      </c>
      <c r="B210158">
        <v>40000</v>
      </c>
    </row>
    <row r="210159" spans="1:2" x14ac:dyDescent="0.3">
      <c r="A210159">
        <v>410133</v>
      </c>
      <c r="B210159">
        <v>43843</v>
      </c>
    </row>
    <row r="210160" spans="1:2" x14ac:dyDescent="0.3">
      <c r="A210160">
        <v>410134</v>
      </c>
      <c r="B210160">
        <v>47174</v>
      </c>
    </row>
    <row r="210161" spans="1:2" x14ac:dyDescent="0.3">
      <c r="A210161">
        <v>410135</v>
      </c>
      <c r="B210161">
        <v>40000</v>
      </c>
    </row>
    <row r="210162" spans="1:2" x14ac:dyDescent="0.3">
      <c r="A210162">
        <v>410136</v>
      </c>
      <c r="B210162">
        <v>54468</v>
      </c>
    </row>
    <row r="210163" spans="1:2" x14ac:dyDescent="0.3">
      <c r="A210163">
        <v>410137</v>
      </c>
      <c r="B210163">
        <v>41433</v>
      </c>
    </row>
    <row r="210164" spans="1:2" x14ac:dyDescent="0.3">
      <c r="A210164">
        <v>410138</v>
      </c>
      <c r="B210164">
        <v>47667</v>
      </c>
    </row>
    <row r="210165" spans="1:2" x14ac:dyDescent="0.3">
      <c r="A210165">
        <v>410139</v>
      </c>
      <c r="B210165">
        <v>40000</v>
      </c>
    </row>
    <row r="210166" spans="1:2" x14ac:dyDescent="0.3">
      <c r="A210166">
        <v>410140</v>
      </c>
      <c r="B210166">
        <v>87317</v>
      </c>
    </row>
    <row r="210167" spans="1:2" x14ac:dyDescent="0.3">
      <c r="A210167">
        <v>410141</v>
      </c>
      <c r="B210167">
        <v>57696</v>
      </c>
    </row>
    <row r="210168" spans="1:2" x14ac:dyDescent="0.3">
      <c r="A210168">
        <v>410142</v>
      </c>
      <c r="B210168">
        <v>73717</v>
      </c>
    </row>
    <row r="210169" spans="1:2" x14ac:dyDescent="0.3">
      <c r="A210169">
        <v>410143</v>
      </c>
      <c r="B210169">
        <v>52340</v>
      </c>
    </row>
    <row r="210170" spans="1:2" x14ac:dyDescent="0.3">
      <c r="A210170">
        <v>410144</v>
      </c>
      <c r="B210170">
        <v>66547</v>
      </c>
    </row>
    <row r="210171" spans="1:2" x14ac:dyDescent="0.3">
      <c r="A210171">
        <v>410145</v>
      </c>
      <c r="B210171">
        <v>43322</v>
      </c>
    </row>
    <row r="210172" spans="1:2" x14ac:dyDescent="0.3">
      <c r="A210172">
        <v>410146</v>
      </c>
      <c r="B210172">
        <v>59302</v>
      </c>
    </row>
    <row r="210173" spans="1:2" x14ac:dyDescent="0.3">
      <c r="A210173">
        <v>410147</v>
      </c>
      <c r="B210173">
        <v>49287</v>
      </c>
    </row>
    <row r="210174" spans="1:2" x14ac:dyDescent="0.3">
      <c r="A210174">
        <v>410148</v>
      </c>
      <c r="B210174">
        <v>55739</v>
      </c>
    </row>
    <row r="210175" spans="1:2" x14ac:dyDescent="0.3">
      <c r="A210175">
        <v>410149</v>
      </c>
      <c r="B210175">
        <v>62031</v>
      </c>
    </row>
    <row r="210176" spans="1:2" x14ac:dyDescent="0.3">
      <c r="A210176">
        <v>410150</v>
      </c>
      <c r="B210176">
        <v>40324</v>
      </c>
    </row>
    <row r="210177" spans="1:2" x14ac:dyDescent="0.3">
      <c r="A210177">
        <v>410151</v>
      </c>
      <c r="B210177">
        <v>40340</v>
      </c>
    </row>
    <row r="210178" spans="1:2" x14ac:dyDescent="0.3">
      <c r="A210178">
        <v>410152</v>
      </c>
      <c r="B210178">
        <v>40559</v>
      </c>
    </row>
    <row r="210179" spans="1:2" x14ac:dyDescent="0.3">
      <c r="A210179">
        <v>410153</v>
      </c>
      <c r="B210179">
        <v>40000</v>
      </c>
    </row>
    <row r="210180" spans="1:2" x14ac:dyDescent="0.3">
      <c r="A210180">
        <v>410154</v>
      </c>
      <c r="B210180">
        <v>53390</v>
      </c>
    </row>
    <row r="210181" spans="1:2" x14ac:dyDescent="0.3">
      <c r="A210181">
        <v>410155</v>
      </c>
      <c r="B210181">
        <v>40000</v>
      </c>
    </row>
    <row r="210182" spans="1:2" x14ac:dyDescent="0.3">
      <c r="A210182">
        <v>410156</v>
      </c>
      <c r="B210182">
        <v>40000</v>
      </c>
    </row>
    <row r="210183" spans="1:2" x14ac:dyDescent="0.3">
      <c r="A210183">
        <v>410157</v>
      </c>
      <c r="B210183">
        <v>101519</v>
      </c>
    </row>
    <row r="210184" spans="1:2" x14ac:dyDescent="0.3">
      <c r="A210184">
        <v>410158</v>
      </c>
      <c r="B210184">
        <v>71992</v>
      </c>
    </row>
    <row r="210185" spans="1:2" x14ac:dyDescent="0.3">
      <c r="A210185">
        <v>410159</v>
      </c>
      <c r="B210185">
        <v>40000</v>
      </c>
    </row>
    <row r="210186" spans="1:2" x14ac:dyDescent="0.3">
      <c r="A210186">
        <v>410160</v>
      </c>
      <c r="B210186">
        <v>49292</v>
      </c>
    </row>
    <row r="210187" spans="1:2" x14ac:dyDescent="0.3">
      <c r="A210187">
        <v>410161</v>
      </c>
      <c r="B210187">
        <v>40000</v>
      </c>
    </row>
    <row r="210188" spans="1:2" x14ac:dyDescent="0.3">
      <c r="A210188">
        <v>410162</v>
      </c>
      <c r="B210188">
        <v>57472</v>
      </c>
    </row>
    <row r="210189" spans="1:2" x14ac:dyDescent="0.3">
      <c r="A210189">
        <v>410163</v>
      </c>
      <c r="B210189">
        <v>40000</v>
      </c>
    </row>
    <row r="210190" spans="1:2" x14ac:dyDescent="0.3">
      <c r="A210190">
        <v>410164</v>
      </c>
      <c r="B210190">
        <v>40000</v>
      </c>
    </row>
    <row r="210191" spans="1:2" x14ac:dyDescent="0.3">
      <c r="A210191">
        <v>410165</v>
      </c>
      <c r="B210191">
        <v>62222</v>
      </c>
    </row>
    <row r="210192" spans="1:2" x14ac:dyDescent="0.3">
      <c r="A210192">
        <v>410166</v>
      </c>
      <c r="B210192">
        <v>40000</v>
      </c>
    </row>
    <row r="210193" spans="1:2" x14ac:dyDescent="0.3">
      <c r="A210193">
        <v>410167</v>
      </c>
      <c r="B210193">
        <v>59569</v>
      </c>
    </row>
    <row r="210194" spans="1:2" x14ac:dyDescent="0.3">
      <c r="A210194">
        <v>410168</v>
      </c>
      <c r="B210194">
        <v>56401</v>
      </c>
    </row>
    <row r="210195" spans="1:2" x14ac:dyDescent="0.3">
      <c r="A210195">
        <v>410169</v>
      </c>
      <c r="B210195">
        <v>40000</v>
      </c>
    </row>
    <row r="210196" spans="1:2" x14ac:dyDescent="0.3">
      <c r="A210196">
        <v>410170</v>
      </c>
      <c r="B210196">
        <v>49906</v>
      </c>
    </row>
    <row r="210197" spans="1:2" x14ac:dyDescent="0.3">
      <c r="A210197">
        <v>410171</v>
      </c>
      <c r="B210197">
        <v>56545</v>
      </c>
    </row>
    <row r="210198" spans="1:2" x14ac:dyDescent="0.3">
      <c r="A210198">
        <v>410172</v>
      </c>
      <c r="B210198">
        <v>54815</v>
      </c>
    </row>
    <row r="210199" spans="1:2" x14ac:dyDescent="0.3">
      <c r="A210199">
        <v>410173</v>
      </c>
      <c r="B210199">
        <v>40000</v>
      </c>
    </row>
    <row r="210200" spans="1:2" x14ac:dyDescent="0.3">
      <c r="A210200">
        <v>410174</v>
      </c>
      <c r="B210200">
        <v>40000</v>
      </c>
    </row>
    <row r="210201" spans="1:2" x14ac:dyDescent="0.3">
      <c r="A210201">
        <v>410175</v>
      </c>
      <c r="B210201">
        <v>73270</v>
      </c>
    </row>
    <row r="210202" spans="1:2" x14ac:dyDescent="0.3">
      <c r="A210202">
        <v>410176</v>
      </c>
      <c r="B210202">
        <v>46570</v>
      </c>
    </row>
    <row r="210203" spans="1:2" x14ac:dyDescent="0.3">
      <c r="A210203">
        <v>410177</v>
      </c>
      <c r="B210203">
        <v>42173</v>
      </c>
    </row>
    <row r="210204" spans="1:2" x14ac:dyDescent="0.3">
      <c r="A210204">
        <v>410178</v>
      </c>
      <c r="B210204">
        <v>61506</v>
      </c>
    </row>
    <row r="210205" spans="1:2" x14ac:dyDescent="0.3">
      <c r="A210205">
        <v>410179</v>
      </c>
      <c r="B210205">
        <v>55778</v>
      </c>
    </row>
    <row r="210206" spans="1:2" x14ac:dyDescent="0.3">
      <c r="A210206">
        <v>410180</v>
      </c>
      <c r="B210206">
        <v>40000</v>
      </c>
    </row>
    <row r="210207" spans="1:2" x14ac:dyDescent="0.3">
      <c r="A210207">
        <v>410181</v>
      </c>
      <c r="B210207">
        <v>75017</v>
      </c>
    </row>
    <row r="210208" spans="1:2" x14ac:dyDescent="0.3">
      <c r="A210208">
        <v>410182</v>
      </c>
      <c r="B210208">
        <v>40000</v>
      </c>
    </row>
    <row r="210209" spans="1:2" x14ac:dyDescent="0.3">
      <c r="A210209">
        <v>410183</v>
      </c>
      <c r="B210209">
        <v>40000</v>
      </c>
    </row>
    <row r="210210" spans="1:2" x14ac:dyDescent="0.3">
      <c r="A210210">
        <v>410184</v>
      </c>
      <c r="B210210">
        <v>60614</v>
      </c>
    </row>
    <row r="210211" spans="1:2" x14ac:dyDescent="0.3">
      <c r="A210211">
        <v>410185</v>
      </c>
      <c r="B210211">
        <v>86569</v>
      </c>
    </row>
    <row r="210212" spans="1:2" x14ac:dyDescent="0.3">
      <c r="A210212">
        <v>410186</v>
      </c>
      <c r="B210212">
        <v>48538</v>
      </c>
    </row>
    <row r="210213" spans="1:2" x14ac:dyDescent="0.3">
      <c r="A210213">
        <v>410187</v>
      </c>
      <c r="B210213">
        <v>40000</v>
      </c>
    </row>
    <row r="210214" spans="1:2" x14ac:dyDescent="0.3">
      <c r="A210214">
        <v>410188</v>
      </c>
      <c r="B210214">
        <v>80959</v>
      </c>
    </row>
    <row r="210215" spans="1:2" x14ac:dyDescent="0.3">
      <c r="A210215">
        <v>410189</v>
      </c>
      <c r="B210215">
        <v>40000</v>
      </c>
    </row>
    <row r="210216" spans="1:2" x14ac:dyDescent="0.3">
      <c r="A210216">
        <v>410190</v>
      </c>
      <c r="B210216">
        <v>44941</v>
      </c>
    </row>
    <row r="210217" spans="1:2" x14ac:dyDescent="0.3">
      <c r="A210217">
        <v>410191</v>
      </c>
      <c r="B210217">
        <v>40000</v>
      </c>
    </row>
    <row r="210218" spans="1:2" x14ac:dyDescent="0.3">
      <c r="A210218">
        <v>410192</v>
      </c>
      <c r="B210218">
        <v>41487</v>
      </c>
    </row>
    <row r="210219" spans="1:2" x14ac:dyDescent="0.3">
      <c r="A210219">
        <v>410193</v>
      </c>
      <c r="B210219">
        <v>40000</v>
      </c>
    </row>
    <row r="210220" spans="1:2" x14ac:dyDescent="0.3">
      <c r="A210220">
        <v>410194</v>
      </c>
      <c r="B210220">
        <v>51956</v>
      </c>
    </row>
    <row r="210221" spans="1:2" x14ac:dyDescent="0.3">
      <c r="A210221">
        <v>410195</v>
      </c>
      <c r="B210221">
        <v>57733</v>
      </c>
    </row>
    <row r="210222" spans="1:2" x14ac:dyDescent="0.3">
      <c r="A210222">
        <v>410196</v>
      </c>
      <c r="B210222">
        <v>49376</v>
      </c>
    </row>
    <row r="210223" spans="1:2" x14ac:dyDescent="0.3">
      <c r="A210223">
        <v>410197</v>
      </c>
      <c r="B210223">
        <v>72715</v>
      </c>
    </row>
    <row r="210224" spans="1:2" x14ac:dyDescent="0.3">
      <c r="A210224">
        <v>410198</v>
      </c>
      <c r="B210224">
        <v>40000</v>
      </c>
    </row>
    <row r="210225" spans="1:2" x14ac:dyDescent="0.3">
      <c r="A210225">
        <v>410199</v>
      </c>
      <c r="B210225">
        <v>55443</v>
      </c>
    </row>
    <row r="210226" spans="1:2" x14ac:dyDescent="0.3">
      <c r="A210226">
        <v>410200</v>
      </c>
      <c r="B210226">
        <v>66439</v>
      </c>
    </row>
    <row r="210227" spans="1:2" x14ac:dyDescent="0.3">
      <c r="A210227">
        <v>410201</v>
      </c>
      <c r="B210227">
        <v>40000</v>
      </c>
    </row>
    <row r="210228" spans="1:2" x14ac:dyDescent="0.3">
      <c r="A210228">
        <v>410202</v>
      </c>
      <c r="B210228">
        <v>40000</v>
      </c>
    </row>
    <row r="210229" spans="1:2" x14ac:dyDescent="0.3">
      <c r="A210229">
        <v>410203</v>
      </c>
      <c r="B210229">
        <v>59377</v>
      </c>
    </row>
    <row r="210230" spans="1:2" x14ac:dyDescent="0.3">
      <c r="A210230">
        <v>410204</v>
      </c>
      <c r="B210230">
        <v>48692</v>
      </c>
    </row>
    <row r="210231" spans="1:2" x14ac:dyDescent="0.3">
      <c r="A210231">
        <v>410205</v>
      </c>
      <c r="B210231">
        <v>48941</v>
      </c>
    </row>
    <row r="210232" spans="1:2" x14ac:dyDescent="0.3">
      <c r="A210232">
        <v>410206</v>
      </c>
      <c r="B210232">
        <v>80360</v>
      </c>
    </row>
    <row r="210233" spans="1:2" x14ac:dyDescent="0.3">
      <c r="A210233">
        <v>410207</v>
      </c>
      <c r="B210233">
        <v>40000</v>
      </c>
    </row>
    <row r="210234" spans="1:2" x14ac:dyDescent="0.3">
      <c r="A210234">
        <v>410208</v>
      </c>
      <c r="B210234">
        <v>72772</v>
      </c>
    </row>
    <row r="210235" spans="1:2" x14ac:dyDescent="0.3">
      <c r="A210235">
        <v>410209</v>
      </c>
      <c r="B210235">
        <v>40000</v>
      </c>
    </row>
    <row r="210236" spans="1:2" x14ac:dyDescent="0.3">
      <c r="A210236">
        <v>410210</v>
      </c>
      <c r="B210236">
        <v>46316</v>
      </c>
    </row>
    <row r="210237" spans="1:2" x14ac:dyDescent="0.3">
      <c r="A210237">
        <v>410211</v>
      </c>
      <c r="B210237">
        <v>49833</v>
      </c>
    </row>
    <row r="210238" spans="1:2" x14ac:dyDescent="0.3">
      <c r="A210238">
        <v>410212</v>
      </c>
      <c r="B210238">
        <v>40000</v>
      </c>
    </row>
    <row r="210239" spans="1:2" x14ac:dyDescent="0.3">
      <c r="A210239">
        <v>410213</v>
      </c>
      <c r="B210239">
        <v>40000</v>
      </c>
    </row>
    <row r="210240" spans="1:2" x14ac:dyDescent="0.3">
      <c r="A210240">
        <v>410214</v>
      </c>
      <c r="B210240">
        <v>67350</v>
      </c>
    </row>
    <row r="210241" spans="1:2" x14ac:dyDescent="0.3">
      <c r="A210241">
        <v>410215</v>
      </c>
      <c r="B210241">
        <v>53434</v>
      </c>
    </row>
    <row r="210242" spans="1:2" x14ac:dyDescent="0.3">
      <c r="A210242">
        <v>410216</v>
      </c>
      <c r="B210242">
        <v>40000</v>
      </c>
    </row>
    <row r="210243" spans="1:2" x14ac:dyDescent="0.3">
      <c r="A210243">
        <v>410217</v>
      </c>
      <c r="B210243">
        <v>40000</v>
      </c>
    </row>
    <row r="210244" spans="1:2" x14ac:dyDescent="0.3">
      <c r="A210244">
        <v>410218</v>
      </c>
      <c r="B210244">
        <v>56541</v>
      </c>
    </row>
    <row r="210245" spans="1:2" x14ac:dyDescent="0.3">
      <c r="A210245">
        <v>410219</v>
      </c>
      <c r="B210245">
        <v>40000</v>
      </c>
    </row>
    <row r="210246" spans="1:2" x14ac:dyDescent="0.3">
      <c r="A210246">
        <v>410220</v>
      </c>
      <c r="B210246">
        <v>62760</v>
      </c>
    </row>
    <row r="210247" spans="1:2" x14ac:dyDescent="0.3">
      <c r="A210247">
        <v>410221</v>
      </c>
      <c r="B210247">
        <v>48642</v>
      </c>
    </row>
    <row r="210248" spans="1:2" x14ac:dyDescent="0.3">
      <c r="A210248">
        <v>410222</v>
      </c>
      <c r="B210248">
        <v>48199</v>
      </c>
    </row>
    <row r="210249" spans="1:2" x14ac:dyDescent="0.3">
      <c r="A210249">
        <v>410223</v>
      </c>
      <c r="B210249">
        <v>40000</v>
      </c>
    </row>
    <row r="210250" spans="1:2" x14ac:dyDescent="0.3">
      <c r="A210250">
        <v>410224</v>
      </c>
      <c r="B210250">
        <v>41606</v>
      </c>
    </row>
    <row r="210251" spans="1:2" x14ac:dyDescent="0.3">
      <c r="A210251">
        <v>410225</v>
      </c>
      <c r="B210251">
        <v>40000</v>
      </c>
    </row>
    <row r="210252" spans="1:2" x14ac:dyDescent="0.3">
      <c r="A210252">
        <v>410226</v>
      </c>
      <c r="B210252">
        <v>40000</v>
      </c>
    </row>
    <row r="210253" spans="1:2" x14ac:dyDescent="0.3">
      <c r="A210253">
        <v>410227</v>
      </c>
      <c r="B210253">
        <v>40000</v>
      </c>
    </row>
    <row r="210254" spans="1:2" x14ac:dyDescent="0.3">
      <c r="A210254">
        <v>410228</v>
      </c>
      <c r="B210254">
        <v>40000</v>
      </c>
    </row>
    <row r="210255" spans="1:2" x14ac:dyDescent="0.3">
      <c r="A210255">
        <v>410229</v>
      </c>
      <c r="B210255">
        <v>53472</v>
      </c>
    </row>
    <row r="210256" spans="1:2" x14ac:dyDescent="0.3">
      <c r="A210256">
        <v>410230</v>
      </c>
      <c r="B210256">
        <v>67939</v>
      </c>
    </row>
    <row r="210257" spans="1:2" x14ac:dyDescent="0.3">
      <c r="A210257">
        <v>410231</v>
      </c>
      <c r="B210257">
        <v>50765</v>
      </c>
    </row>
    <row r="210258" spans="1:2" x14ac:dyDescent="0.3">
      <c r="A210258">
        <v>410232</v>
      </c>
      <c r="B210258">
        <v>40000</v>
      </c>
    </row>
    <row r="210259" spans="1:2" x14ac:dyDescent="0.3">
      <c r="A210259">
        <v>410233</v>
      </c>
      <c r="B210259">
        <v>78122</v>
      </c>
    </row>
    <row r="210260" spans="1:2" x14ac:dyDescent="0.3">
      <c r="A210260">
        <v>410234</v>
      </c>
      <c r="B210260">
        <v>40000</v>
      </c>
    </row>
    <row r="210261" spans="1:2" x14ac:dyDescent="0.3">
      <c r="A210261">
        <v>410235</v>
      </c>
      <c r="B210261">
        <v>57065</v>
      </c>
    </row>
    <row r="210262" spans="1:2" x14ac:dyDescent="0.3">
      <c r="A210262">
        <v>410236</v>
      </c>
      <c r="B210262">
        <v>40000</v>
      </c>
    </row>
    <row r="210263" spans="1:2" x14ac:dyDescent="0.3">
      <c r="A210263">
        <v>410237</v>
      </c>
      <c r="B210263">
        <v>40000</v>
      </c>
    </row>
    <row r="210264" spans="1:2" x14ac:dyDescent="0.3">
      <c r="A210264">
        <v>410238</v>
      </c>
      <c r="B210264">
        <v>40000</v>
      </c>
    </row>
    <row r="210265" spans="1:2" x14ac:dyDescent="0.3">
      <c r="A210265">
        <v>410239</v>
      </c>
      <c r="B210265">
        <v>87266</v>
      </c>
    </row>
    <row r="210266" spans="1:2" x14ac:dyDescent="0.3">
      <c r="A210266">
        <v>410240</v>
      </c>
      <c r="B210266">
        <v>62429</v>
      </c>
    </row>
    <row r="210267" spans="1:2" x14ac:dyDescent="0.3">
      <c r="A210267">
        <v>410241</v>
      </c>
      <c r="B210267">
        <v>71651</v>
      </c>
    </row>
    <row r="210268" spans="1:2" x14ac:dyDescent="0.3">
      <c r="A210268">
        <v>410242</v>
      </c>
      <c r="B210268">
        <v>40000</v>
      </c>
    </row>
    <row r="210269" spans="1:2" x14ac:dyDescent="0.3">
      <c r="A210269">
        <v>410243</v>
      </c>
      <c r="B210269">
        <v>48134</v>
      </c>
    </row>
    <row r="210270" spans="1:2" x14ac:dyDescent="0.3">
      <c r="A210270">
        <v>410244</v>
      </c>
      <c r="B210270">
        <v>68407</v>
      </c>
    </row>
    <row r="210271" spans="1:2" x14ac:dyDescent="0.3">
      <c r="A210271">
        <v>410245</v>
      </c>
      <c r="B210271">
        <v>44239</v>
      </c>
    </row>
    <row r="210272" spans="1:2" x14ac:dyDescent="0.3">
      <c r="A210272">
        <v>410246</v>
      </c>
      <c r="B210272">
        <v>44802</v>
      </c>
    </row>
    <row r="210273" spans="1:2" x14ac:dyDescent="0.3">
      <c r="A210273">
        <v>410247</v>
      </c>
      <c r="B210273">
        <v>60929</v>
      </c>
    </row>
    <row r="210274" spans="1:2" x14ac:dyDescent="0.3">
      <c r="A210274">
        <v>410248</v>
      </c>
      <c r="B210274">
        <v>52532</v>
      </c>
    </row>
    <row r="210275" spans="1:2" x14ac:dyDescent="0.3">
      <c r="A210275">
        <v>410249</v>
      </c>
      <c r="B210275">
        <v>46326</v>
      </c>
    </row>
    <row r="210276" spans="1:2" x14ac:dyDescent="0.3">
      <c r="A210276">
        <v>410250</v>
      </c>
      <c r="B210276">
        <v>98211</v>
      </c>
    </row>
    <row r="210277" spans="1:2" x14ac:dyDescent="0.3">
      <c r="A210277">
        <v>410251</v>
      </c>
      <c r="B210277">
        <v>71730</v>
      </c>
    </row>
    <row r="210278" spans="1:2" x14ac:dyDescent="0.3">
      <c r="A210278">
        <v>410252</v>
      </c>
      <c r="B210278">
        <v>40000</v>
      </c>
    </row>
    <row r="210279" spans="1:2" x14ac:dyDescent="0.3">
      <c r="A210279">
        <v>410253</v>
      </c>
      <c r="B210279">
        <v>61230</v>
      </c>
    </row>
    <row r="210280" spans="1:2" x14ac:dyDescent="0.3">
      <c r="A210280">
        <v>410254</v>
      </c>
      <c r="B210280">
        <v>73550</v>
      </c>
    </row>
    <row r="210281" spans="1:2" x14ac:dyDescent="0.3">
      <c r="A210281">
        <v>410255</v>
      </c>
      <c r="B210281">
        <v>76014</v>
      </c>
    </row>
    <row r="210282" spans="1:2" x14ac:dyDescent="0.3">
      <c r="A210282">
        <v>410256</v>
      </c>
      <c r="B210282">
        <v>40000</v>
      </c>
    </row>
    <row r="210283" spans="1:2" x14ac:dyDescent="0.3">
      <c r="A210283">
        <v>410257</v>
      </c>
      <c r="B210283">
        <v>40000</v>
      </c>
    </row>
    <row r="210284" spans="1:2" x14ac:dyDescent="0.3">
      <c r="A210284">
        <v>410258</v>
      </c>
      <c r="B210284">
        <v>40000</v>
      </c>
    </row>
    <row r="210285" spans="1:2" x14ac:dyDescent="0.3">
      <c r="A210285">
        <v>410259</v>
      </c>
      <c r="B210285">
        <v>67219</v>
      </c>
    </row>
    <row r="210286" spans="1:2" x14ac:dyDescent="0.3">
      <c r="A210286">
        <v>410260</v>
      </c>
      <c r="B210286">
        <v>40000</v>
      </c>
    </row>
    <row r="210287" spans="1:2" x14ac:dyDescent="0.3">
      <c r="A210287">
        <v>410261</v>
      </c>
      <c r="B210287">
        <v>40815</v>
      </c>
    </row>
    <row r="210288" spans="1:2" x14ac:dyDescent="0.3">
      <c r="A210288">
        <v>410262</v>
      </c>
      <c r="B210288">
        <v>80849</v>
      </c>
    </row>
    <row r="210289" spans="1:2" x14ac:dyDescent="0.3">
      <c r="A210289">
        <v>410263</v>
      </c>
      <c r="B210289">
        <v>79074</v>
      </c>
    </row>
    <row r="210290" spans="1:2" x14ac:dyDescent="0.3">
      <c r="A210290">
        <v>410264</v>
      </c>
      <c r="B210290">
        <v>64795</v>
      </c>
    </row>
    <row r="210291" spans="1:2" x14ac:dyDescent="0.3">
      <c r="A210291">
        <v>410265</v>
      </c>
      <c r="B210291">
        <v>79893</v>
      </c>
    </row>
    <row r="210292" spans="1:2" x14ac:dyDescent="0.3">
      <c r="A210292">
        <v>410266</v>
      </c>
      <c r="B210292">
        <v>60232</v>
      </c>
    </row>
    <row r="210293" spans="1:2" x14ac:dyDescent="0.3">
      <c r="A210293">
        <v>410267</v>
      </c>
      <c r="B210293">
        <v>40000</v>
      </c>
    </row>
    <row r="210294" spans="1:2" x14ac:dyDescent="0.3">
      <c r="A210294">
        <v>410268</v>
      </c>
      <c r="B210294">
        <v>48372</v>
      </c>
    </row>
    <row r="210295" spans="1:2" x14ac:dyDescent="0.3">
      <c r="A210295">
        <v>410269</v>
      </c>
      <c r="B210295">
        <v>60340</v>
      </c>
    </row>
    <row r="210296" spans="1:2" x14ac:dyDescent="0.3">
      <c r="A210296">
        <v>410270</v>
      </c>
      <c r="B210296">
        <v>40000</v>
      </c>
    </row>
    <row r="210297" spans="1:2" x14ac:dyDescent="0.3">
      <c r="A210297">
        <v>410271</v>
      </c>
      <c r="B210297">
        <v>40000</v>
      </c>
    </row>
    <row r="210298" spans="1:2" x14ac:dyDescent="0.3">
      <c r="A210298">
        <v>410272</v>
      </c>
      <c r="B210298">
        <v>71578</v>
      </c>
    </row>
    <row r="210299" spans="1:2" x14ac:dyDescent="0.3">
      <c r="A210299">
        <v>410273</v>
      </c>
      <c r="B210299">
        <v>48187</v>
      </c>
    </row>
    <row r="210300" spans="1:2" x14ac:dyDescent="0.3">
      <c r="A210300">
        <v>410274</v>
      </c>
      <c r="B210300">
        <v>50878</v>
      </c>
    </row>
    <row r="210301" spans="1:2" x14ac:dyDescent="0.3">
      <c r="A210301">
        <v>410275</v>
      </c>
      <c r="B210301">
        <v>40000</v>
      </c>
    </row>
    <row r="210302" spans="1:2" x14ac:dyDescent="0.3">
      <c r="A210302">
        <v>410276</v>
      </c>
      <c r="B210302">
        <v>65617</v>
      </c>
    </row>
    <row r="210303" spans="1:2" x14ac:dyDescent="0.3">
      <c r="A210303">
        <v>410277</v>
      </c>
      <c r="B210303">
        <v>78893</v>
      </c>
    </row>
    <row r="210304" spans="1:2" x14ac:dyDescent="0.3">
      <c r="A210304">
        <v>410278</v>
      </c>
      <c r="B210304">
        <v>40000</v>
      </c>
    </row>
    <row r="210305" spans="1:2" x14ac:dyDescent="0.3">
      <c r="A210305">
        <v>410279</v>
      </c>
      <c r="B210305">
        <v>71989</v>
      </c>
    </row>
    <row r="210306" spans="1:2" x14ac:dyDescent="0.3">
      <c r="A210306">
        <v>410280</v>
      </c>
      <c r="B210306">
        <v>68157</v>
      </c>
    </row>
    <row r="210307" spans="1:2" x14ac:dyDescent="0.3">
      <c r="A210307">
        <v>410281</v>
      </c>
      <c r="B210307">
        <v>44683</v>
      </c>
    </row>
    <row r="210308" spans="1:2" x14ac:dyDescent="0.3">
      <c r="A210308">
        <v>410282</v>
      </c>
      <c r="B210308">
        <v>40000</v>
      </c>
    </row>
    <row r="210309" spans="1:2" x14ac:dyDescent="0.3">
      <c r="A210309">
        <v>410283</v>
      </c>
      <c r="B210309">
        <v>81298</v>
      </c>
    </row>
    <row r="210310" spans="1:2" x14ac:dyDescent="0.3">
      <c r="A210310">
        <v>410284</v>
      </c>
      <c r="B210310">
        <v>46172</v>
      </c>
    </row>
    <row r="210311" spans="1:2" x14ac:dyDescent="0.3">
      <c r="A210311">
        <v>410285</v>
      </c>
      <c r="B210311">
        <v>84500</v>
      </c>
    </row>
    <row r="210312" spans="1:2" x14ac:dyDescent="0.3">
      <c r="A210312">
        <v>410286</v>
      </c>
      <c r="B210312">
        <v>40000</v>
      </c>
    </row>
    <row r="210313" spans="1:2" x14ac:dyDescent="0.3">
      <c r="A210313">
        <v>410287</v>
      </c>
      <c r="B210313">
        <v>67668</v>
      </c>
    </row>
    <row r="210314" spans="1:2" x14ac:dyDescent="0.3">
      <c r="A210314">
        <v>410288</v>
      </c>
      <c r="B210314">
        <v>50928</v>
      </c>
    </row>
    <row r="210315" spans="1:2" x14ac:dyDescent="0.3">
      <c r="A210315">
        <v>410289</v>
      </c>
      <c r="B210315">
        <v>58721</v>
      </c>
    </row>
    <row r="210316" spans="1:2" x14ac:dyDescent="0.3">
      <c r="A210316">
        <v>410290</v>
      </c>
      <c r="B210316">
        <v>48526</v>
      </c>
    </row>
    <row r="210317" spans="1:2" x14ac:dyDescent="0.3">
      <c r="A210317">
        <v>410291</v>
      </c>
      <c r="B210317">
        <v>83569</v>
      </c>
    </row>
    <row r="210318" spans="1:2" x14ac:dyDescent="0.3">
      <c r="A210318">
        <v>410292</v>
      </c>
      <c r="B210318">
        <v>43695</v>
      </c>
    </row>
    <row r="210319" spans="1:2" x14ac:dyDescent="0.3">
      <c r="A210319">
        <v>410293</v>
      </c>
      <c r="B210319">
        <v>40000</v>
      </c>
    </row>
    <row r="210320" spans="1:2" x14ac:dyDescent="0.3">
      <c r="A210320">
        <v>410294</v>
      </c>
      <c r="B210320">
        <v>77565</v>
      </c>
    </row>
    <row r="210321" spans="1:2" x14ac:dyDescent="0.3">
      <c r="A210321">
        <v>410295</v>
      </c>
      <c r="B210321">
        <v>69234</v>
      </c>
    </row>
    <row r="210322" spans="1:2" x14ac:dyDescent="0.3">
      <c r="A210322">
        <v>410296</v>
      </c>
      <c r="B210322">
        <v>42539</v>
      </c>
    </row>
    <row r="210323" spans="1:2" x14ac:dyDescent="0.3">
      <c r="A210323">
        <v>410297</v>
      </c>
      <c r="B210323">
        <v>46499</v>
      </c>
    </row>
    <row r="210324" spans="1:2" x14ac:dyDescent="0.3">
      <c r="A210324">
        <v>410298</v>
      </c>
      <c r="B210324">
        <v>47140</v>
      </c>
    </row>
    <row r="210325" spans="1:2" x14ac:dyDescent="0.3">
      <c r="A210325">
        <v>410299</v>
      </c>
      <c r="B210325">
        <v>56154</v>
      </c>
    </row>
    <row r="210326" spans="1:2" x14ac:dyDescent="0.3">
      <c r="A210326">
        <v>410300</v>
      </c>
      <c r="B210326">
        <v>80151</v>
      </c>
    </row>
    <row r="210327" spans="1:2" x14ac:dyDescent="0.3">
      <c r="A210327">
        <v>410301</v>
      </c>
      <c r="B210327">
        <v>79890</v>
      </c>
    </row>
    <row r="210328" spans="1:2" x14ac:dyDescent="0.3">
      <c r="A210328">
        <v>410302</v>
      </c>
      <c r="B210328">
        <v>50611</v>
      </c>
    </row>
    <row r="210329" spans="1:2" x14ac:dyDescent="0.3">
      <c r="A210329">
        <v>410303</v>
      </c>
      <c r="B210329">
        <v>40000</v>
      </c>
    </row>
    <row r="210330" spans="1:2" x14ac:dyDescent="0.3">
      <c r="A210330">
        <v>410304</v>
      </c>
      <c r="B210330">
        <v>51620</v>
      </c>
    </row>
    <row r="210331" spans="1:2" x14ac:dyDescent="0.3">
      <c r="A210331">
        <v>410305</v>
      </c>
      <c r="B210331">
        <v>74082</v>
      </c>
    </row>
    <row r="210332" spans="1:2" x14ac:dyDescent="0.3">
      <c r="A210332">
        <v>410306</v>
      </c>
      <c r="B210332">
        <v>61212</v>
      </c>
    </row>
    <row r="210333" spans="1:2" x14ac:dyDescent="0.3">
      <c r="A210333">
        <v>410307</v>
      </c>
      <c r="B210333">
        <v>67827</v>
      </c>
    </row>
    <row r="210334" spans="1:2" x14ac:dyDescent="0.3">
      <c r="A210334">
        <v>410308</v>
      </c>
      <c r="B210334">
        <v>50071</v>
      </c>
    </row>
    <row r="210335" spans="1:2" x14ac:dyDescent="0.3">
      <c r="A210335">
        <v>410309</v>
      </c>
      <c r="B210335">
        <v>69977</v>
      </c>
    </row>
    <row r="210336" spans="1:2" x14ac:dyDescent="0.3">
      <c r="A210336">
        <v>410310</v>
      </c>
      <c r="B210336">
        <v>64873</v>
      </c>
    </row>
    <row r="210337" spans="1:2" x14ac:dyDescent="0.3">
      <c r="A210337">
        <v>410311</v>
      </c>
      <c r="B210337">
        <v>45415</v>
      </c>
    </row>
    <row r="210338" spans="1:2" x14ac:dyDescent="0.3">
      <c r="A210338">
        <v>410312</v>
      </c>
      <c r="B210338">
        <v>47621</v>
      </c>
    </row>
    <row r="210339" spans="1:2" x14ac:dyDescent="0.3">
      <c r="A210339">
        <v>410313</v>
      </c>
      <c r="B210339">
        <v>40000</v>
      </c>
    </row>
    <row r="210340" spans="1:2" x14ac:dyDescent="0.3">
      <c r="A210340">
        <v>410314</v>
      </c>
      <c r="B210340">
        <v>40000</v>
      </c>
    </row>
    <row r="210341" spans="1:2" x14ac:dyDescent="0.3">
      <c r="A210341">
        <v>410315</v>
      </c>
      <c r="B210341">
        <v>56714</v>
      </c>
    </row>
    <row r="210342" spans="1:2" x14ac:dyDescent="0.3">
      <c r="A210342">
        <v>410316</v>
      </c>
      <c r="B210342">
        <v>40000</v>
      </c>
    </row>
    <row r="210343" spans="1:2" x14ac:dyDescent="0.3">
      <c r="A210343">
        <v>410317</v>
      </c>
      <c r="B210343">
        <v>40000</v>
      </c>
    </row>
    <row r="210344" spans="1:2" x14ac:dyDescent="0.3">
      <c r="A210344">
        <v>410318</v>
      </c>
      <c r="B210344">
        <v>40000</v>
      </c>
    </row>
    <row r="210345" spans="1:2" x14ac:dyDescent="0.3">
      <c r="A210345">
        <v>410319</v>
      </c>
      <c r="B210345">
        <v>62615</v>
      </c>
    </row>
    <row r="210346" spans="1:2" x14ac:dyDescent="0.3">
      <c r="A210346">
        <v>410320</v>
      </c>
      <c r="B210346">
        <v>40000</v>
      </c>
    </row>
    <row r="210347" spans="1:2" x14ac:dyDescent="0.3">
      <c r="A210347">
        <v>410321</v>
      </c>
      <c r="B210347">
        <v>59523</v>
      </c>
    </row>
    <row r="210348" spans="1:2" x14ac:dyDescent="0.3">
      <c r="A210348">
        <v>410322</v>
      </c>
      <c r="B210348">
        <v>40000</v>
      </c>
    </row>
    <row r="210349" spans="1:2" x14ac:dyDescent="0.3">
      <c r="A210349">
        <v>410323</v>
      </c>
      <c r="B210349">
        <v>45770</v>
      </c>
    </row>
    <row r="210350" spans="1:2" x14ac:dyDescent="0.3">
      <c r="A210350">
        <v>410324</v>
      </c>
      <c r="B210350">
        <v>40000</v>
      </c>
    </row>
    <row r="210351" spans="1:2" x14ac:dyDescent="0.3">
      <c r="A210351">
        <v>410325</v>
      </c>
      <c r="B210351">
        <v>40000</v>
      </c>
    </row>
    <row r="210352" spans="1:2" x14ac:dyDescent="0.3">
      <c r="A210352">
        <v>410326</v>
      </c>
      <c r="B210352">
        <v>40000</v>
      </c>
    </row>
    <row r="210353" spans="1:2" x14ac:dyDescent="0.3">
      <c r="A210353">
        <v>410327</v>
      </c>
      <c r="B210353">
        <v>40000</v>
      </c>
    </row>
    <row r="210354" spans="1:2" x14ac:dyDescent="0.3">
      <c r="A210354">
        <v>410328</v>
      </c>
      <c r="B210354">
        <v>40000</v>
      </c>
    </row>
    <row r="210355" spans="1:2" x14ac:dyDescent="0.3">
      <c r="A210355">
        <v>410329</v>
      </c>
      <c r="B210355">
        <v>57612</v>
      </c>
    </row>
    <row r="210356" spans="1:2" x14ac:dyDescent="0.3">
      <c r="A210356">
        <v>410330</v>
      </c>
      <c r="B210356">
        <v>40000</v>
      </c>
    </row>
    <row r="210357" spans="1:2" x14ac:dyDescent="0.3">
      <c r="A210357">
        <v>410331</v>
      </c>
      <c r="B210357">
        <v>46175</v>
      </c>
    </row>
    <row r="210358" spans="1:2" x14ac:dyDescent="0.3">
      <c r="A210358">
        <v>410332</v>
      </c>
      <c r="B210358">
        <v>63096</v>
      </c>
    </row>
    <row r="210359" spans="1:2" x14ac:dyDescent="0.3">
      <c r="A210359">
        <v>410333</v>
      </c>
      <c r="B210359">
        <v>84326</v>
      </c>
    </row>
    <row r="210360" spans="1:2" x14ac:dyDescent="0.3">
      <c r="A210360">
        <v>410334</v>
      </c>
      <c r="B210360">
        <v>40000</v>
      </c>
    </row>
    <row r="210361" spans="1:2" x14ac:dyDescent="0.3">
      <c r="A210361">
        <v>410335</v>
      </c>
      <c r="B210361">
        <v>45566</v>
      </c>
    </row>
    <row r="210362" spans="1:2" x14ac:dyDescent="0.3">
      <c r="A210362">
        <v>410336</v>
      </c>
      <c r="B210362">
        <v>41733</v>
      </c>
    </row>
    <row r="210363" spans="1:2" x14ac:dyDescent="0.3">
      <c r="A210363">
        <v>410337</v>
      </c>
      <c r="B210363">
        <v>50085</v>
      </c>
    </row>
    <row r="210364" spans="1:2" x14ac:dyDescent="0.3">
      <c r="A210364">
        <v>410338</v>
      </c>
      <c r="B210364">
        <v>72380</v>
      </c>
    </row>
    <row r="210365" spans="1:2" x14ac:dyDescent="0.3">
      <c r="A210365">
        <v>410339</v>
      </c>
      <c r="B210365">
        <v>52334</v>
      </c>
    </row>
    <row r="210366" spans="1:2" x14ac:dyDescent="0.3">
      <c r="A210366">
        <v>410340</v>
      </c>
      <c r="B210366">
        <v>54528</v>
      </c>
    </row>
    <row r="210367" spans="1:2" x14ac:dyDescent="0.3">
      <c r="A210367">
        <v>410341</v>
      </c>
      <c r="B210367">
        <v>40000</v>
      </c>
    </row>
    <row r="210368" spans="1:2" x14ac:dyDescent="0.3">
      <c r="A210368">
        <v>410342</v>
      </c>
      <c r="B210368">
        <v>59227</v>
      </c>
    </row>
    <row r="210369" spans="1:2" x14ac:dyDescent="0.3">
      <c r="A210369">
        <v>410343</v>
      </c>
      <c r="B210369">
        <v>68277</v>
      </c>
    </row>
    <row r="210370" spans="1:2" x14ac:dyDescent="0.3">
      <c r="A210370">
        <v>410344</v>
      </c>
      <c r="B210370">
        <v>40000</v>
      </c>
    </row>
    <row r="210371" spans="1:2" x14ac:dyDescent="0.3">
      <c r="A210371">
        <v>410345</v>
      </c>
      <c r="B210371">
        <v>45207</v>
      </c>
    </row>
    <row r="210372" spans="1:2" x14ac:dyDescent="0.3">
      <c r="A210372">
        <v>410346</v>
      </c>
      <c r="B210372">
        <v>40000</v>
      </c>
    </row>
    <row r="210373" spans="1:2" x14ac:dyDescent="0.3">
      <c r="A210373">
        <v>410347</v>
      </c>
      <c r="B210373">
        <v>43630</v>
      </c>
    </row>
    <row r="210374" spans="1:2" x14ac:dyDescent="0.3">
      <c r="A210374">
        <v>410348</v>
      </c>
      <c r="B210374">
        <v>54824</v>
      </c>
    </row>
    <row r="210375" spans="1:2" x14ac:dyDescent="0.3">
      <c r="A210375">
        <v>410349</v>
      </c>
      <c r="B210375">
        <v>40000</v>
      </c>
    </row>
    <row r="210376" spans="1:2" x14ac:dyDescent="0.3">
      <c r="A210376">
        <v>410350</v>
      </c>
      <c r="B210376">
        <v>41157</v>
      </c>
    </row>
    <row r="210377" spans="1:2" x14ac:dyDescent="0.3">
      <c r="A210377">
        <v>410351</v>
      </c>
      <c r="B210377">
        <v>76578</v>
      </c>
    </row>
    <row r="210378" spans="1:2" x14ac:dyDescent="0.3">
      <c r="A210378">
        <v>410352</v>
      </c>
      <c r="B210378">
        <v>51586</v>
      </c>
    </row>
    <row r="210379" spans="1:2" x14ac:dyDescent="0.3">
      <c r="A210379">
        <v>410353</v>
      </c>
      <c r="B210379">
        <v>40000</v>
      </c>
    </row>
    <row r="210380" spans="1:2" x14ac:dyDescent="0.3">
      <c r="A210380">
        <v>410354</v>
      </c>
      <c r="B210380">
        <v>58996</v>
      </c>
    </row>
    <row r="210381" spans="1:2" x14ac:dyDescent="0.3">
      <c r="A210381">
        <v>410355</v>
      </c>
      <c r="B210381">
        <v>60145</v>
      </c>
    </row>
    <row r="210382" spans="1:2" x14ac:dyDescent="0.3">
      <c r="A210382">
        <v>410356</v>
      </c>
      <c r="B210382">
        <v>40000</v>
      </c>
    </row>
    <row r="210383" spans="1:2" x14ac:dyDescent="0.3">
      <c r="A210383">
        <v>410357</v>
      </c>
      <c r="B210383">
        <v>61144</v>
      </c>
    </row>
    <row r="210384" spans="1:2" x14ac:dyDescent="0.3">
      <c r="A210384">
        <v>410358</v>
      </c>
      <c r="B210384">
        <v>40000</v>
      </c>
    </row>
    <row r="210385" spans="1:2" x14ac:dyDescent="0.3">
      <c r="A210385">
        <v>410359</v>
      </c>
      <c r="B210385">
        <v>40000</v>
      </c>
    </row>
    <row r="210386" spans="1:2" x14ac:dyDescent="0.3">
      <c r="A210386">
        <v>410360</v>
      </c>
      <c r="B210386">
        <v>74946</v>
      </c>
    </row>
    <row r="210387" spans="1:2" x14ac:dyDescent="0.3">
      <c r="A210387">
        <v>410361</v>
      </c>
      <c r="B210387">
        <v>40000</v>
      </c>
    </row>
    <row r="210388" spans="1:2" x14ac:dyDescent="0.3">
      <c r="A210388">
        <v>410362</v>
      </c>
      <c r="B210388">
        <v>54535</v>
      </c>
    </row>
    <row r="210389" spans="1:2" x14ac:dyDescent="0.3">
      <c r="A210389">
        <v>410363</v>
      </c>
      <c r="B210389">
        <v>56800</v>
      </c>
    </row>
    <row r="210390" spans="1:2" x14ac:dyDescent="0.3">
      <c r="A210390">
        <v>410364</v>
      </c>
      <c r="B210390">
        <v>40000</v>
      </c>
    </row>
    <row r="210391" spans="1:2" x14ac:dyDescent="0.3">
      <c r="A210391">
        <v>410365</v>
      </c>
      <c r="B210391">
        <v>51955</v>
      </c>
    </row>
    <row r="210392" spans="1:2" x14ac:dyDescent="0.3">
      <c r="A210392">
        <v>410366</v>
      </c>
      <c r="B210392">
        <v>59177</v>
      </c>
    </row>
    <row r="210393" spans="1:2" x14ac:dyDescent="0.3">
      <c r="A210393">
        <v>410367</v>
      </c>
      <c r="B210393">
        <v>53945</v>
      </c>
    </row>
    <row r="210394" spans="1:2" x14ac:dyDescent="0.3">
      <c r="A210394">
        <v>410368</v>
      </c>
      <c r="B210394">
        <v>52985</v>
      </c>
    </row>
    <row r="210395" spans="1:2" x14ac:dyDescent="0.3">
      <c r="A210395">
        <v>410369</v>
      </c>
      <c r="B210395">
        <v>40000</v>
      </c>
    </row>
    <row r="210396" spans="1:2" x14ac:dyDescent="0.3">
      <c r="A210396">
        <v>410370</v>
      </c>
      <c r="B210396">
        <v>40000</v>
      </c>
    </row>
    <row r="210397" spans="1:2" x14ac:dyDescent="0.3">
      <c r="A210397">
        <v>410371</v>
      </c>
      <c r="B210397">
        <v>40000</v>
      </c>
    </row>
    <row r="210398" spans="1:2" x14ac:dyDescent="0.3">
      <c r="A210398">
        <v>410372</v>
      </c>
      <c r="B210398">
        <v>40608</v>
      </c>
    </row>
    <row r="210399" spans="1:2" x14ac:dyDescent="0.3">
      <c r="A210399">
        <v>410373</v>
      </c>
      <c r="B210399">
        <v>67382</v>
      </c>
    </row>
    <row r="210400" spans="1:2" x14ac:dyDescent="0.3">
      <c r="A210400">
        <v>410374</v>
      </c>
      <c r="B210400">
        <v>64513</v>
      </c>
    </row>
    <row r="210401" spans="1:2" x14ac:dyDescent="0.3">
      <c r="A210401">
        <v>410375</v>
      </c>
      <c r="B210401">
        <v>55867</v>
      </c>
    </row>
    <row r="210402" spans="1:2" x14ac:dyDescent="0.3">
      <c r="A210402">
        <v>410376</v>
      </c>
      <c r="B210402">
        <v>44602</v>
      </c>
    </row>
    <row r="210403" spans="1:2" x14ac:dyDescent="0.3">
      <c r="A210403">
        <v>410377</v>
      </c>
      <c r="B210403">
        <v>66353</v>
      </c>
    </row>
    <row r="210404" spans="1:2" x14ac:dyDescent="0.3">
      <c r="A210404">
        <v>410378</v>
      </c>
      <c r="B210404">
        <v>40000</v>
      </c>
    </row>
    <row r="210405" spans="1:2" x14ac:dyDescent="0.3">
      <c r="A210405">
        <v>410379</v>
      </c>
      <c r="B210405">
        <v>47893</v>
      </c>
    </row>
    <row r="210406" spans="1:2" x14ac:dyDescent="0.3">
      <c r="A210406">
        <v>410380</v>
      </c>
      <c r="B210406">
        <v>44615</v>
      </c>
    </row>
    <row r="210407" spans="1:2" x14ac:dyDescent="0.3">
      <c r="A210407">
        <v>410381</v>
      </c>
      <c r="B210407">
        <v>49334</v>
      </c>
    </row>
    <row r="210408" spans="1:2" x14ac:dyDescent="0.3">
      <c r="A210408">
        <v>410382</v>
      </c>
      <c r="B210408">
        <v>40000</v>
      </c>
    </row>
    <row r="210409" spans="1:2" x14ac:dyDescent="0.3">
      <c r="A210409">
        <v>410383</v>
      </c>
      <c r="B210409">
        <v>68974</v>
      </c>
    </row>
    <row r="210410" spans="1:2" x14ac:dyDescent="0.3">
      <c r="A210410">
        <v>410384</v>
      </c>
      <c r="B210410">
        <v>44195</v>
      </c>
    </row>
    <row r="210411" spans="1:2" x14ac:dyDescent="0.3">
      <c r="A210411">
        <v>410385</v>
      </c>
      <c r="B210411">
        <v>40000</v>
      </c>
    </row>
    <row r="210412" spans="1:2" x14ac:dyDescent="0.3">
      <c r="A210412">
        <v>410386</v>
      </c>
      <c r="B210412">
        <v>40000</v>
      </c>
    </row>
    <row r="210413" spans="1:2" x14ac:dyDescent="0.3">
      <c r="A210413">
        <v>410387</v>
      </c>
      <c r="B210413">
        <v>58060</v>
      </c>
    </row>
    <row r="210414" spans="1:2" x14ac:dyDescent="0.3">
      <c r="A210414">
        <v>410388</v>
      </c>
      <c r="B210414">
        <v>62548</v>
      </c>
    </row>
    <row r="210415" spans="1:2" x14ac:dyDescent="0.3">
      <c r="A210415">
        <v>410389</v>
      </c>
      <c r="B210415">
        <v>42335</v>
      </c>
    </row>
    <row r="210416" spans="1:2" x14ac:dyDescent="0.3">
      <c r="A210416">
        <v>410390</v>
      </c>
      <c r="B210416">
        <v>89375</v>
      </c>
    </row>
    <row r="210417" spans="1:2" x14ac:dyDescent="0.3">
      <c r="A210417">
        <v>410391</v>
      </c>
      <c r="B210417">
        <v>40000</v>
      </c>
    </row>
    <row r="210418" spans="1:2" x14ac:dyDescent="0.3">
      <c r="A210418">
        <v>410392</v>
      </c>
      <c r="B210418">
        <v>63827</v>
      </c>
    </row>
    <row r="210419" spans="1:2" x14ac:dyDescent="0.3">
      <c r="A210419">
        <v>410393</v>
      </c>
      <c r="B210419">
        <v>83707</v>
      </c>
    </row>
    <row r="210420" spans="1:2" x14ac:dyDescent="0.3">
      <c r="A210420">
        <v>410394</v>
      </c>
      <c r="B210420">
        <v>43574</v>
      </c>
    </row>
    <row r="210421" spans="1:2" x14ac:dyDescent="0.3">
      <c r="A210421">
        <v>410395</v>
      </c>
      <c r="B210421">
        <v>40000</v>
      </c>
    </row>
    <row r="210422" spans="1:2" x14ac:dyDescent="0.3">
      <c r="A210422">
        <v>410396</v>
      </c>
      <c r="B210422">
        <v>54381</v>
      </c>
    </row>
    <row r="210423" spans="1:2" x14ac:dyDescent="0.3">
      <c r="A210423">
        <v>410397</v>
      </c>
      <c r="B210423">
        <v>40000</v>
      </c>
    </row>
    <row r="210424" spans="1:2" x14ac:dyDescent="0.3">
      <c r="A210424">
        <v>410398</v>
      </c>
      <c r="B210424">
        <v>56222</v>
      </c>
    </row>
    <row r="210425" spans="1:2" x14ac:dyDescent="0.3">
      <c r="A210425">
        <v>410399</v>
      </c>
      <c r="B210425">
        <v>46341</v>
      </c>
    </row>
    <row r="210426" spans="1:2" x14ac:dyDescent="0.3">
      <c r="A210426">
        <v>410400</v>
      </c>
      <c r="B210426">
        <v>40000</v>
      </c>
    </row>
    <row r="210427" spans="1:2" x14ac:dyDescent="0.3">
      <c r="A210427">
        <v>410401</v>
      </c>
      <c r="B210427">
        <v>65764</v>
      </c>
    </row>
    <row r="210428" spans="1:2" x14ac:dyDescent="0.3">
      <c r="A210428">
        <v>410402</v>
      </c>
      <c r="B210428">
        <v>40000</v>
      </c>
    </row>
    <row r="210429" spans="1:2" x14ac:dyDescent="0.3">
      <c r="A210429">
        <v>410403</v>
      </c>
      <c r="B210429">
        <v>54248</v>
      </c>
    </row>
    <row r="210430" spans="1:2" x14ac:dyDescent="0.3">
      <c r="A210430">
        <v>410404</v>
      </c>
      <c r="B210430">
        <v>40000</v>
      </c>
    </row>
    <row r="210431" spans="1:2" x14ac:dyDescent="0.3">
      <c r="A210431">
        <v>410405</v>
      </c>
      <c r="B210431">
        <v>55437</v>
      </c>
    </row>
    <row r="210432" spans="1:2" x14ac:dyDescent="0.3">
      <c r="A210432">
        <v>410406</v>
      </c>
      <c r="B210432">
        <v>93573</v>
      </c>
    </row>
    <row r="210433" spans="1:2" x14ac:dyDescent="0.3">
      <c r="A210433">
        <v>410407</v>
      </c>
      <c r="B210433">
        <v>45881</v>
      </c>
    </row>
    <row r="210434" spans="1:2" x14ac:dyDescent="0.3">
      <c r="A210434">
        <v>410408</v>
      </c>
      <c r="B210434">
        <v>63064</v>
      </c>
    </row>
    <row r="210435" spans="1:2" x14ac:dyDescent="0.3">
      <c r="A210435">
        <v>410409</v>
      </c>
      <c r="B210435">
        <v>56673</v>
      </c>
    </row>
    <row r="210436" spans="1:2" x14ac:dyDescent="0.3">
      <c r="A210436">
        <v>410410</v>
      </c>
      <c r="B210436">
        <v>59687</v>
      </c>
    </row>
    <row r="210437" spans="1:2" x14ac:dyDescent="0.3">
      <c r="A210437">
        <v>410411</v>
      </c>
      <c r="B210437">
        <v>100026</v>
      </c>
    </row>
    <row r="210438" spans="1:2" x14ac:dyDescent="0.3">
      <c r="A210438">
        <v>410412</v>
      </c>
      <c r="B210438">
        <v>40000</v>
      </c>
    </row>
    <row r="210439" spans="1:2" x14ac:dyDescent="0.3">
      <c r="A210439">
        <v>410413</v>
      </c>
      <c r="B210439">
        <v>41310</v>
      </c>
    </row>
    <row r="210440" spans="1:2" x14ac:dyDescent="0.3">
      <c r="A210440">
        <v>410414</v>
      </c>
      <c r="B210440">
        <v>57130</v>
      </c>
    </row>
    <row r="210441" spans="1:2" x14ac:dyDescent="0.3">
      <c r="A210441">
        <v>410415</v>
      </c>
      <c r="B210441">
        <v>60161</v>
      </c>
    </row>
    <row r="210442" spans="1:2" x14ac:dyDescent="0.3">
      <c r="A210442">
        <v>410416</v>
      </c>
      <c r="B210442">
        <v>44342</v>
      </c>
    </row>
    <row r="210443" spans="1:2" x14ac:dyDescent="0.3">
      <c r="A210443">
        <v>410417</v>
      </c>
      <c r="B210443">
        <v>86835</v>
      </c>
    </row>
    <row r="210444" spans="1:2" x14ac:dyDescent="0.3">
      <c r="A210444">
        <v>410418</v>
      </c>
      <c r="B210444">
        <v>60695</v>
      </c>
    </row>
    <row r="210445" spans="1:2" x14ac:dyDescent="0.3">
      <c r="A210445">
        <v>410419</v>
      </c>
      <c r="B210445">
        <v>45980</v>
      </c>
    </row>
    <row r="210446" spans="1:2" x14ac:dyDescent="0.3">
      <c r="A210446">
        <v>410420</v>
      </c>
      <c r="B210446">
        <v>40000</v>
      </c>
    </row>
    <row r="210447" spans="1:2" x14ac:dyDescent="0.3">
      <c r="A210447">
        <v>410421</v>
      </c>
      <c r="B210447">
        <v>40000</v>
      </c>
    </row>
    <row r="210448" spans="1:2" x14ac:dyDescent="0.3">
      <c r="A210448">
        <v>410422</v>
      </c>
      <c r="B210448">
        <v>40295</v>
      </c>
    </row>
    <row r="210449" spans="1:2" x14ac:dyDescent="0.3">
      <c r="A210449">
        <v>410423</v>
      </c>
      <c r="B210449">
        <v>60155</v>
      </c>
    </row>
    <row r="210450" spans="1:2" x14ac:dyDescent="0.3">
      <c r="A210450">
        <v>410424</v>
      </c>
      <c r="B210450">
        <v>48158</v>
      </c>
    </row>
    <row r="210451" spans="1:2" x14ac:dyDescent="0.3">
      <c r="A210451">
        <v>410425</v>
      </c>
      <c r="B210451">
        <v>46915</v>
      </c>
    </row>
    <row r="210452" spans="1:2" x14ac:dyDescent="0.3">
      <c r="A210452">
        <v>410426</v>
      </c>
      <c r="B210452">
        <v>42236</v>
      </c>
    </row>
    <row r="210453" spans="1:2" x14ac:dyDescent="0.3">
      <c r="A210453">
        <v>410427</v>
      </c>
      <c r="B210453">
        <v>65532</v>
      </c>
    </row>
    <row r="210454" spans="1:2" x14ac:dyDescent="0.3">
      <c r="A210454">
        <v>410428</v>
      </c>
      <c r="B210454">
        <v>50915</v>
      </c>
    </row>
    <row r="210455" spans="1:2" x14ac:dyDescent="0.3">
      <c r="A210455">
        <v>410429</v>
      </c>
      <c r="B210455">
        <v>40000</v>
      </c>
    </row>
    <row r="210456" spans="1:2" x14ac:dyDescent="0.3">
      <c r="A210456">
        <v>410430</v>
      </c>
      <c r="B210456">
        <v>87203</v>
      </c>
    </row>
    <row r="210457" spans="1:2" x14ac:dyDescent="0.3">
      <c r="A210457">
        <v>410431</v>
      </c>
      <c r="B210457">
        <v>85499</v>
      </c>
    </row>
    <row r="210458" spans="1:2" x14ac:dyDescent="0.3">
      <c r="A210458">
        <v>410432</v>
      </c>
      <c r="B210458">
        <v>40000</v>
      </c>
    </row>
    <row r="210459" spans="1:2" x14ac:dyDescent="0.3">
      <c r="A210459">
        <v>410433</v>
      </c>
      <c r="B210459">
        <v>49038</v>
      </c>
    </row>
    <row r="210460" spans="1:2" x14ac:dyDescent="0.3">
      <c r="A210460">
        <v>410434</v>
      </c>
      <c r="B210460">
        <v>71975</v>
      </c>
    </row>
    <row r="210461" spans="1:2" x14ac:dyDescent="0.3">
      <c r="A210461">
        <v>410435</v>
      </c>
      <c r="B210461">
        <v>99840</v>
      </c>
    </row>
    <row r="210462" spans="1:2" x14ac:dyDescent="0.3">
      <c r="A210462">
        <v>410436</v>
      </c>
      <c r="B210462">
        <v>40000</v>
      </c>
    </row>
    <row r="210463" spans="1:2" x14ac:dyDescent="0.3">
      <c r="A210463">
        <v>410437</v>
      </c>
      <c r="B210463">
        <v>80709</v>
      </c>
    </row>
    <row r="210464" spans="1:2" x14ac:dyDescent="0.3">
      <c r="A210464">
        <v>410438</v>
      </c>
      <c r="B210464">
        <v>40000</v>
      </c>
    </row>
    <row r="210465" spans="1:2" x14ac:dyDescent="0.3">
      <c r="A210465">
        <v>410439</v>
      </c>
      <c r="B210465">
        <v>51195</v>
      </c>
    </row>
    <row r="210466" spans="1:2" x14ac:dyDescent="0.3">
      <c r="A210466">
        <v>410440</v>
      </c>
      <c r="B210466">
        <v>40000</v>
      </c>
    </row>
    <row r="210467" spans="1:2" x14ac:dyDescent="0.3">
      <c r="A210467">
        <v>410441</v>
      </c>
      <c r="B210467">
        <v>56607</v>
      </c>
    </row>
    <row r="210468" spans="1:2" x14ac:dyDescent="0.3">
      <c r="A210468">
        <v>410442</v>
      </c>
      <c r="B210468">
        <v>80859</v>
      </c>
    </row>
    <row r="210469" spans="1:2" x14ac:dyDescent="0.3">
      <c r="A210469">
        <v>410443</v>
      </c>
      <c r="B210469">
        <v>52394</v>
      </c>
    </row>
    <row r="210470" spans="1:2" x14ac:dyDescent="0.3">
      <c r="A210470">
        <v>410444</v>
      </c>
      <c r="B210470">
        <v>40000</v>
      </c>
    </row>
    <row r="210471" spans="1:2" x14ac:dyDescent="0.3">
      <c r="A210471">
        <v>410445</v>
      </c>
      <c r="B210471">
        <v>40000</v>
      </c>
    </row>
    <row r="210472" spans="1:2" x14ac:dyDescent="0.3">
      <c r="A210472">
        <v>410446</v>
      </c>
      <c r="B210472">
        <v>40000</v>
      </c>
    </row>
    <row r="210473" spans="1:2" x14ac:dyDescent="0.3">
      <c r="A210473">
        <v>410447</v>
      </c>
      <c r="B210473">
        <v>49710</v>
      </c>
    </row>
    <row r="210474" spans="1:2" x14ac:dyDescent="0.3">
      <c r="A210474">
        <v>410448</v>
      </c>
      <c r="B210474">
        <v>77836</v>
      </c>
    </row>
    <row r="210475" spans="1:2" x14ac:dyDescent="0.3">
      <c r="A210475">
        <v>410449</v>
      </c>
      <c r="B210475">
        <v>44043</v>
      </c>
    </row>
    <row r="210476" spans="1:2" x14ac:dyDescent="0.3">
      <c r="A210476">
        <v>410450</v>
      </c>
      <c r="B210476">
        <v>40000</v>
      </c>
    </row>
    <row r="210477" spans="1:2" x14ac:dyDescent="0.3">
      <c r="A210477">
        <v>410451</v>
      </c>
      <c r="B210477">
        <v>52162</v>
      </c>
    </row>
    <row r="210478" spans="1:2" x14ac:dyDescent="0.3">
      <c r="A210478">
        <v>410452</v>
      </c>
      <c r="B210478">
        <v>49039</v>
      </c>
    </row>
    <row r="210479" spans="1:2" x14ac:dyDescent="0.3">
      <c r="A210479">
        <v>410453</v>
      </c>
      <c r="B210479">
        <v>40000</v>
      </c>
    </row>
    <row r="210480" spans="1:2" x14ac:dyDescent="0.3">
      <c r="A210480">
        <v>410454</v>
      </c>
      <c r="B210480">
        <v>52292</v>
      </c>
    </row>
    <row r="210481" spans="1:2" x14ac:dyDescent="0.3">
      <c r="A210481">
        <v>410455</v>
      </c>
      <c r="B210481">
        <v>40000</v>
      </c>
    </row>
    <row r="210482" spans="1:2" x14ac:dyDescent="0.3">
      <c r="A210482">
        <v>410456</v>
      </c>
      <c r="B210482">
        <v>40000</v>
      </c>
    </row>
    <row r="210483" spans="1:2" x14ac:dyDescent="0.3">
      <c r="A210483">
        <v>410457</v>
      </c>
      <c r="B210483">
        <v>70999</v>
      </c>
    </row>
    <row r="210484" spans="1:2" x14ac:dyDescent="0.3">
      <c r="A210484">
        <v>410458</v>
      </c>
      <c r="B210484">
        <v>56748</v>
      </c>
    </row>
    <row r="210485" spans="1:2" x14ac:dyDescent="0.3">
      <c r="A210485">
        <v>410459</v>
      </c>
      <c r="B210485">
        <v>40000</v>
      </c>
    </row>
    <row r="210486" spans="1:2" x14ac:dyDescent="0.3">
      <c r="A210486">
        <v>410460</v>
      </c>
      <c r="B210486">
        <v>46559</v>
      </c>
    </row>
    <row r="210487" spans="1:2" x14ac:dyDescent="0.3">
      <c r="A210487">
        <v>410461</v>
      </c>
      <c r="B210487">
        <v>58206</v>
      </c>
    </row>
    <row r="210488" spans="1:2" x14ac:dyDescent="0.3">
      <c r="A210488">
        <v>410462</v>
      </c>
      <c r="B210488">
        <v>40000</v>
      </c>
    </row>
    <row r="210489" spans="1:2" x14ac:dyDescent="0.3">
      <c r="A210489">
        <v>410463</v>
      </c>
      <c r="B210489">
        <v>58707</v>
      </c>
    </row>
    <row r="210490" spans="1:2" x14ac:dyDescent="0.3">
      <c r="A210490">
        <v>410464</v>
      </c>
      <c r="B210490">
        <v>46503</v>
      </c>
    </row>
    <row r="210491" spans="1:2" x14ac:dyDescent="0.3">
      <c r="A210491">
        <v>410465</v>
      </c>
      <c r="B210491">
        <v>52413</v>
      </c>
    </row>
    <row r="210492" spans="1:2" x14ac:dyDescent="0.3">
      <c r="A210492">
        <v>410466</v>
      </c>
      <c r="B210492">
        <v>44765</v>
      </c>
    </row>
    <row r="210493" spans="1:2" x14ac:dyDescent="0.3">
      <c r="A210493">
        <v>410467</v>
      </c>
      <c r="B210493">
        <v>73626</v>
      </c>
    </row>
    <row r="210494" spans="1:2" x14ac:dyDescent="0.3">
      <c r="A210494">
        <v>410468</v>
      </c>
      <c r="B210494">
        <v>52475</v>
      </c>
    </row>
    <row r="210495" spans="1:2" x14ac:dyDescent="0.3">
      <c r="A210495">
        <v>410469</v>
      </c>
      <c r="B210495">
        <v>54600</v>
      </c>
    </row>
    <row r="210496" spans="1:2" x14ac:dyDescent="0.3">
      <c r="A210496">
        <v>410470</v>
      </c>
      <c r="B210496">
        <v>61043</v>
      </c>
    </row>
    <row r="210497" spans="1:2" x14ac:dyDescent="0.3">
      <c r="A210497">
        <v>410471</v>
      </c>
      <c r="B210497">
        <v>90507</v>
      </c>
    </row>
    <row r="210498" spans="1:2" x14ac:dyDescent="0.3">
      <c r="A210498">
        <v>410472</v>
      </c>
      <c r="B210498">
        <v>50306</v>
      </c>
    </row>
    <row r="210499" spans="1:2" x14ac:dyDescent="0.3">
      <c r="A210499">
        <v>410473</v>
      </c>
      <c r="B210499">
        <v>54309</v>
      </c>
    </row>
    <row r="210500" spans="1:2" x14ac:dyDescent="0.3">
      <c r="A210500">
        <v>410474</v>
      </c>
      <c r="B210500">
        <v>54581</v>
      </c>
    </row>
    <row r="210501" spans="1:2" x14ac:dyDescent="0.3">
      <c r="A210501">
        <v>410475</v>
      </c>
      <c r="B210501">
        <v>76869</v>
      </c>
    </row>
    <row r="210502" spans="1:2" x14ac:dyDescent="0.3">
      <c r="A210502">
        <v>410476</v>
      </c>
      <c r="B210502">
        <v>71180</v>
      </c>
    </row>
    <row r="210503" spans="1:2" x14ac:dyDescent="0.3">
      <c r="A210503">
        <v>410477</v>
      </c>
      <c r="B210503">
        <v>42637</v>
      </c>
    </row>
    <row r="210504" spans="1:2" x14ac:dyDescent="0.3">
      <c r="A210504">
        <v>410478</v>
      </c>
      <c r="B210504">
        <v>67948</v>
      </c>
    </row>
    <row r="210505" spans="1:2" x14ac:dyDescent="0.3">
      <c r="A210505">
        <v>410479</v>
      </c>
      <c r="B210505">
        <v>40000</v>
      </c>
    </row>
    <row r="210506" spans="1:2" x14ac:dyDescent="0.3">
      <c r="A210506">
        <v>410480</v>
      </c>
      <c r="B210506">
        <v>64942</v>
      </c>
    </row>
    <row r="210507" spans="1:2" x14ac:dyDescent="0.3">
      <c r="A210507">
        <v>410481</v>
      </c>
      <c r="B210507">
        <v>52829</v>
      </c>
    </row>
    <row r="210508" spans="1:2" x14ac:dyDescent="0.3">
      <c r="A210508">
        <v>410482</v>
      </c>
      <c r="B210508">
        <v>59050</v>
      </c>
    </row>
    <row r="210509" spans="1:2" x14ac:dyDescent="0.3">
      <c r="A210509">
        <v>410483</v>
      </c>
      <c r="B210509">
        <v>55215</v>
      </c>
    </row>
    <row r="210510" spans="1:2" x14ac:dyDescent="0.3">
      <c r="A210510">
        <v>410484</v>
      </c>
      <c r="B210510">
        <v>65531</v>
      </c>
    </row>
    <row r="210511" spans="1:2" x14ac:dyDescent="0.3">
      <c r="A210511">
        <v>410485</v>
      </c>
      <c r="B210511">
        <v>40000</v>
      </c>
    </row>
    <row r="210512" spans="1:2" x14ac:dyDescent="0.3">
      <c r="A210512">
        <v>410486</v>
      </c>
      <c r="B210512">
        <v>40000</v>
      </c>
    </row>
    <row r="210513" spans="1:2" x14ac:dyDescent="0.3">
      <c r="A210513">
        <v>410487</v>
      </c>
      <c r="B210513">
        <v>73933</v>
      </c>
    </row>
    <row r="210514" spans="1:2" x14ac:dyDescent="0.3">
      <c r="A210514">
        <v>410488</v>
      </c>
      <c r="B210514">
        <v>72586</v>
      </c>
    </row>
    <row r="210515" spans="1:2" x14ac:dyDescent="0.3">
      <c r="A210515">
        <v>410489</v>
      </c>
      <c r="B210515">
        <v>45006</v>
      </c>
    </row>
    <row r="210516" spans="1:2" x14ac:dyDescent="0.3">
      <c r="A210516">
        <v>410490</v>
      </c>
      <c r="B210516">
        <v>40000</v>
      </c>
    </row>
    <row r="210517" spans="1:2" x14ac:dyDescent="0.3">
      <c r="A210517">
        <v>410491</v>
      </c>
      <c r="B210517">
        <v>51030</v>
      </c>
    </row>
    <row r="210518" spans="1:2" x14ac:dyDescent="0.3">
      <c r="A210518">
        <v>410492</v>
      </c>
      <c r="B210518">
        <v>81183</v>
      </c>
    </row>
    <row r="210519" spans="1:2" x14ac:dyDescent="0.3">
      <c r="A210519">
        <v>410493</v>
      </c>
      <c r="B210519">
        <v>60693</v>
      </c>
    </row>
    <row r="210520" spans="1:2" x14ac:dyDescent="0.3">
      <c r="A210520">
        <v>410494</v>
      </c>
      <c r="B210520">
        <v>61219</v>
      </c>
    </row>
    <row r="210521" spans="1:2" x14ac:dyDescent="0.3">
      <c r="A210521">
        <v>410495</v>
      </c>
      <c r="B210521">
        <v>67660</v>
      </c>
    </row>
    <row r="210522" spans="1:2" x14ac:dyDescent="0.3">
      <c r="A210522">
        <v>410496</v>
      </c>
      <c r="B210522">
        <v>48602</v>
      </c>
    </row>
    <row r="210523" spans="1:2" x14ac:dyDescent="0.3">
      <c r="A210523">
        <v>410497</v>
      </c>
      <c r="B210523">
        <v>40000</v>
      </c>
    </row>
    <row r="210524" spans="1:2" x14ac:dyDescent="0.3">
      <c r="A210524">
        <v>410498</v>
      </c>
      <c r="B210524">
        <v>50652</v>
      </c>
    </row>
    <row r="210525" spans="1:2" x14ac:dyDescent="0.3">
      <c r="A210525">
        <v>410499</v>
      </c>
      <c r="B210525">
        <v>40000</v>
      </c>
    </row>
    <row r="210526" spans="1:2" x14ac:dyDescent="0.3">
      <c r="A210526">
        <v>410500</v>
      </c>
      <c r="B210526">
        <v>40000</v>
      </c>
    </row>
    <row r="210527" spans="1:2" x14ac:dyDescent="0.3">
      <c r="A210527">
        <v>410501</v>
      </c>
      <c r="B210527">
        <v>76158</v>
      </c>
    </row>
    <row r="210528" spans="1:2" x14ac:dyDescent="0.3">
      <c r="A210528">
        <v>410502</v>
      </c>
      <c r="B210528">
        <v>94433</v>
      </c>
    </row>
    <row r="210529" spans="1:2" x14ac:dyDescent="0.3">
      <c r="A210529">
        <v>410503</v>
      </c>
      <c r="B210529">
        <v>42106</v>
      </c>
    </row>
    <row r="210530" spans="1:2" x14ac:dyDescent="0.3">
      <c r="A210530">
        <v>410504</v>
      </c>
      <c r="B210530">
        <v>40000</v>
      </c>
    </row>
    <row r="210531" spans="1:2" x14ac:dyDescent="0.3">
      <c r="A210531">
        <v>410505</v>
      </c>
      <c r="B210531">
        <v>40000</v>
      </c>
    </row>
    <row r="210532" spans="1:2" x14ac:dyDescent="0.3">
      <c r="A210532">
        <v>410506</v>
      </c>
      <c r="B210532">
        <v>40121</v>
      </c>
    </row>
    <row r="210533" spans="1:2" x14ac:dyDescent="0.3">
      <c r="A210533">
        <v>410507</v>
      </c>
      <c r="B210533">
        <v>42053</v>
      </c>
    </row>
    <row r="210534" spans="1:2" x14ac:dyDescent="0.3">
      <c r="A210534">
        <v>410508</v>
      </c>
      <c r="B210534">
        <v>89488</v>
      </c>
    </row>
    <row r="210535" spans="1:2" x14ac:dyDescent="0.3">
      <c r="A210535">
        <v>410509</v>
      </c>
      <c r="B210535">
        <v>40000</v>
      </c>
    </row>
    <row r="210536" spans="1:2" x14ac:dyDescent="0.3">
      <c r="A210536">
        <v>410510</v>
      </c>
      <c r="B210536">
        <v>44206</v>
      </c>
    </row>
    <row r="210537" spans="1:2" x14ac:dyDescent="0.3">
      <c r="A210537">
        <v>410511</v>
      </c>
      <c r="B210537">
        <v>40000</v>
      </c>
    </row>
    <row r="210538" spans="1:2" x14ac:dyDescent="0.3">
      <c r="A210538">
        <v>410512</v>
      </c>
      <c r="B210538">
        <v>44110</v>
      </c>
    </row>
    <row r="210539" spans="1:2" x14ac:dyDescent="0.3">
      <c r="A210539">
        <v>410513</v>
      </c>
      <c r="B210539">
        <v>68257</v>
      </c>
    </row>
    <row r="210540" spans="1:2" x14ac:dyDescent="0.3">
      <c r="A210540">
        <v>410514</v>
      </c>
      <c r="B210540">
        <v>40000</v>
      </c>
    </row>
    <row r="210541" spans="1:2" x14ac:dyDescent="0.3">
      <c r="A210541">
        <v>410515</v>
      </c>
      <c r="B210541">
        <v>70596</v>
      </c>
    </row>
    <row r="210542" spans="1:2" x14ac:dyDescent="0.3">
      <c r="A210542">
        <v>410516</v>
      </c>
      <c r="B210542">
        <v>54803</v>
      </c>
    </row>
    <row r="210543" spans="1:2" x14ac:dyDescent="0.3">
      <c r="A210543">
        <v>410517</v>
      </c>
      <c r="B210543">
        <v>49533</v>
      </c>
    </row>
    <row r="210544" spans="1:2" x14ac:dyDescent="0.3">
      <c r="A210544">
        <v>410518</v>
      </c>
      <c r="B210544">
        <v>90988</v>
      </c>
    </row>
    <row r="210545" spans="1:2" x14ac:dyDescent="0.3">
      <c r="A210545">
        <v>410519</v>
      </c>
      <c r="B210545">
        <v>40000</v>
      </c>
    </row>
    <row r="210546" spans="1:2" x14ac:dyDescent="0.3">
      <c r="A210546">
        <v>410520</v>
      </c>
      <c r="B210546">
        <v>43416</v>
      </c>
    </row>
    <row r="210547" spans="1:2" x14ac:dyDescent="0.3">
      <c r="A210547">
        <v>410521</v>
      </c>
      <c r="B210547">
        <v>47940</v>
      </c>
    </row>
    <row r="210548" spans="1:2" x14ac:dyDescent="0.3">
      <c r="A210548">
        <v>410522</v>
      </c>
      <c r="B210548">
        <v>73398</v>
      </c>
    </row>
    <row r="210549" spans="1:2" x14ac:dyDescent="0.3">
      <c r="A210549">
        <v>410523</v>
      </c>
      <c r="B210549">
        <v>53127</v>
      </c>
    </row>
    <row r="210550" spans="1:2" x14ac:dyDescent="0.3">
      <c r="A210550">
        <v>410524</v>
      </c>
      <c r="B210550">
        <v>40000</v>
      </c>
    </row>
    <row r="210551" spans="1:2" x14ac:dyDescent="0.3">
      <c r="A210551">
        <v>410525</v>
      </c>
      <c r="B210551">
        <v>40000</v>
      </c>
    </row>
    <row r="210552" spans="1:2" x14ac:dyDescent="0.3">
      <c r="A210552">
        <v>410526</v>
      </c>
      <c r="B210552">
        <v>90793</v>
      </c>
    </row>
    <row r="210553" spans="1:2" x14ac:dyDescent="0.3">
      <c r="A210553">
        <v>410527</v>
      </c>
      <c r="B210553">
        <v>51652</v>
      </c>
    </row>
    <row r="210554" spans="1:2" x14ac:dyDescent="0.3">
      <c r="A210554">
        <v>410528</v>
      </c>
      <c r="B210554">
        <v>48702</v>
      </c>
    </row>
    <row r="210555" spans="1:2" x14ac:dyDescent="0.3">
      <c r="A210555">
        <v>410529</v>
      </c>
      <c r="B210555">
        <v>84111</v>
      </c>
    </row>
    <row r="210556" spans="1:2" x14ac:dyDescent="0.3">
      <c r="A210556">
        <v>410530</v>
      </c>
      <c r="B210556">
        <v>61755</v>
      </c>
    </row>
    <row r="210557" spans="1:2" x14ac:dyDescent="0.3">
      <c r="A210557">
        <v>410531</v>
      </c>
      <c r="B210557">
        <v>40000</v>
      </c>
    </row>
    <row r="210558" spans="1:2" x14ac:dyDescent="0.3">
      <c r="A210558">
        <v>410532</v>
      </c>
      <c r="B210558">
        <v>72398</v>
      </c>
    </row>
    <row r="210559" spans="1:2" x14ac:dyDescent="0.3">
      <c r="A210559">
        <v>410533</v>
      </c>
      <c r="B210559">
        <v>66186</v>
      </c>
    </row>
    <row r="210560" spans="1:2" x14ac:dyDescent="0.3">
      <c r="A210560">
        <v>410534</v>
      </c>
      <c r="B210560">
        <v>40000</v>
      </c>
    </row>
    <row r="210561" spans="1:2" x14ac:dyDescent="0.3">
      <c r="A210561">
        <v>410535</v>
      </c>
      <c r="B210561">
        <v>41825</v>
      </c>
    </row>
    <row r="210562" spans="1:2" x14ac:dyDescent="0.3">
      <c r="A210562">
        <v>410536</v>
      </c>
      <c r="B210562">
        <v>40000</v>
      </c>
    </row>
    <row r="210563" spans="1:2" x14ac:dyDescent="0.3">
      <c r="A210563">
        <v>410537</v>
      </c>
      <c r="B210563">
        <v>56521</v>
      </c>
    </row>
    <row r="210564" spans="1:2" x14ac:dyDescent="0.3">
      <c r="A210564">
        <v>410538</v>
      </c>
      <c r="B210564">
        <v>52635</v>
      </c>
    </row>
    <row r="210565" spans="1:2" x14ac:dyDescent="0.3">
      <c r="A210565">
        <v>410539</v>
      </c>
      <c r="B210565">
        <v>41676</v>
      </c>
    </row>
    <row r="210566" spans="1:2" x14ac:dyDescent="0.3">
      <c r="A210566">
        <v>410540</v>
      </c>
      <c r="B210566">
        <v>46518</v>
      </c>
    </row>
    <row r="210567" spans="1:2" x14ac:dyDescent="0.3">
      <c r="A210567">
        <v>410541</v>
      </c>
      <c r="B210567">
        <v>60015</v>
      </c>
    </row>
    <row r="210568" spans="1:2" x14ac:dyDescent="0.3">
      <c r="A210568">
        <v>410542</v>
      </c>
      <c r="B210568">
        <v>40000</v>
      </c>
    </row>
    <row r="210569" spans="1:2" x14ac:dyDescent="0.3">
      <c r="A210569">
        <v>410543</v>
      </c>
      <c r="B210569">
        <v>40000</v>
      </c>
    </row>
    <row r="210570" spans="1:2" x14ac:dyDescent="0.3">
      <c r="A210570">
        <v>410544</v>
      </c>
      <c r="B210570">
        <v>62344</v>
      </c>
    </row>
    <row r="210571" spans="1:2" x14ac:dyDescent="0.3">
      <c r="A210571">
        <v>410545</v>
      </c>
      <c r="B210571">
        <v>67009</v>
      </c>
    </row>
    <row r="210572" spans="1:2" x14ac:dyDescent="0.3">
      <c r="A210572">
        <v>410546</v>
      </c>
      <c r="B210572">
        <v>76106</v>
      </c>
    </row>
    <row r="210573" spans="1:2" x14ac:dyDescent="0.3">
      <c r="A210573">
        <v>410547</v>
      </c>
      <c r="B210573">
        <v>55207</v>
      </c>
    </row>
    <row r="210574" spans="1:2" x14ac:dyDescent="0.3">
      <c r="A210574">
        <v>410548</v>
      </c>
      <c r="B210574">
        <v>79638</v>
      </c>
    </row>
    <row r="210575" spans="1:2" x14ac:dyDescent="0.3">
      <c r="A210575">
        <v>410549</v>
      </c>
      <c r="B210575">
        <v>43954</v>
      </c>
    </row>
    <row r="210576" spans="1:2" x14ac:dyDescent="0.3">
      <c r="A210576">
        <v>410550</v>
      </c>
      <c r="B210576">
        <v>40849</v>
      </c>
    </row>
    <row r="210577" spans="1:2" x14ac:dyDescent="0.3">
      <c r="A210577">
        <v>410551</v>
      </c>
      <c r="B210577">
        <v>63016</v>
      </c>
    </row>
    <row r="210578" spans="1:2" x14ac:dyDescent="0.3">
      <c r="A210578">
        <v>410552</v>
      </c>
      <c r="B210578">
        <v>57388</v>
      </c>
    </row>
    <row r="210579" spans="1:2" x14ac:dyDescent="0.3">
      <c r="A210579">
        <v>410553</v>
      </c>
      <c r="B210579">
        <v>60498</v>
      </c>
    </row>
    <row r="210580" spans="1:2" x14ac:dyDescent="0.3">
      <c r="A210580">
        <v>410554</v>
      </c>
      <c r="B210580">
        <v>91150</v>
      </c>
    </row>
    <row r="210581" spans="1:2" x14ac:dyDescent="0.3">
      <c r="A210581">
        <v>410555</v>
      </c>
      <c r="B210581">
        <v>40000</v>
      </c>
    </row>
    <row r="210582" spans="1:2" x14ac:dyDescent="0.3">
      <c r="A210582">
        <v>410556</v>
      </c>
      <c r="B210582">
        <v>42360</v>
      </c>
    </row>
    <row r="210583" spans="1:2" x14ac:dyDescent="0.3">
      <c r="A210583">
        <v>410557</v>
      </c>
      <c r="B210583">
        <v>40000</v>
      </c>
    </row>
    <row r="210584" spans="1:2" x14ac:dyDescent="0.3">
      <c r="A210584">
        <v>410558</v>
      </c>
      <c r="B210584">
        <v>40000</v>
      </c>
    </row>
    <row r="210585" spans="1:2" x14ac:dyDescent="0.3">
      <c r="A210585">
        <v>410559</v>
      </c>
      <c r="B210585">
        <v>58014</v>
      </c>
    </row>
    <row r="210586" spans="1:2" x14ac:dyDescent="0.3">
      <c r="A210586">
        <v>410560</v>
      </c>
      <c r="B210586">
        <v>50858</v>
      </c>
    </row>
    <row r="210587" spans="1:2" x14ac:dyDescent="0.3">
      <c r="A210587">
        <v>410561</v>
      </c>
      <c r="B210587">
        <v>42606</v>
      </c>
    </row>
    <row r="210588" spans="1:2" x14ac:dyDescent="0.3">
      <c r="A210588">
        <v>410562</v>
      </c>
      <c r="B210588">
        <v>62972</v>
      </c>
    </row>
    <row r="210589" spans="1:2" x14ac:dyDescent="0.3">
      <c r="A210589">
        <v>410563</v>
      </c>
      <c r="B210589">
        <v>70811</v>
      </c>
    </row>
    <row r="210590" spans="1:2" x14ac:dyDescent="0.3">
      <c r="A210590">
        <v>410564</v>
      </c>
      <c r="B210590">
        <v>47338</v>
      </c>
    </row>
    <row r="210591" spans="1:2" x14ac:dyDescent="0.3">
      <c r="A210591">
        <v>410565</v>
      </c>
      <c r="B210591">
        <v>76863</v>
      </c>
    </row>
    <row r="210592" spans="1:2" x14ac:dyDescent="0.3">
      <c r="A210592">
        <v>410566</v>
      </c>
      <c r="B210592">
        <v>40000</v>
      </c>
    </row>
    <row r="210593" spans="1:2" x14ac:dyDescent="0.3">
      <c r="A210593">
        <v>410567</v>
      </c>
      <c r="B210593">
        <v>40000</v>
      </c>
    </row>
    <row r="210594" spans="1:2" x14ac:dyDescent="0.3">
      <c r="A210594">
        <v>410568</v>
      </c>
      <c r="B210594">
        <v>46736</v>
      </c>
    </row>
    <row r="210595" spans="1:2" x14ac:dyDescent="0.3">
      <c r="A210595">
        <v>410569</v>
      </c>
      <c r="B210595">
        <v>43058</v>
      </c>
    </row>
    <row r="210596" spans="1:2" x14ac:dyDescent="0.3">
      <c r="A210596">
        <v>410570</v>
      </c>
      <c r="B210596">
        <v>53566</v>
      </c>
    </row>
    <row r="210597" spans="1:2" x14ac:dyDescent="0.3">
      <c r="A210597">
        <v>410571</v>
      </c>
      <c r="B210597">
        <v>79548</v>
      </c>
    </row>
    <row r="210598" spans="1:2" x14ac:dyDescent="0.3">
      <c r="A210598">
        <v>410572</v>
      </c>
      <c r="B210598">
        <v>49886</v>
      </c>
    </row>
    <row r="210599" spans="1:2" x14ac:dyDescent="0.3">
      <c r="A210599">
        <v>410573</v>
      </c>
      <c r="B210599">
        <v>58387</v>
      </c>
    </row>
    <row r="210600" spans="1:2" x14ac:dyDescent="0.3">
      <c r="A210600">
        <v>410574</v>
      </c>
      <c r="B210600">
        <v>92765</v>
      </c>
    </row>
    <row r="210601" spans="1:2" x14ac:dyDescent="0.3">
      <c r="A210601">
        <v>410575</v>
      </c>
      <c r="B210601">
        <v>56912</v>
      </c>
    </row>
    <row r="210602" spans="1:2" x14ac:dyDescent="0.3">
      <c r="A210602">
        <v>410576</v>
      </c>
      <c r="B210602">
        <v>50070</v>
      </c>
    </row>
    <row r="210603" spans="1:2" x14ac:dyDescent="0.3">
      <c r="A210603">
        <v>410577</v>
      </c>
      <c r="B210603">
        <v>40000</v>
      </c>
    </row>
    <row r="210604" spans="1:2" x14ac:dyDescent="0.3">
      <c r="A210604">
        <v>410578</v>
      </c>
      <c r="B210604">
        <v>56262</v>
      </c>
    </row>
    <row r="210605" spans="1:2" x14ac:dyDescent="0.3">
      <c r="A210605">
        <v>410579</v>
      </c>
      <c r="B210605">
        <v>58286</v>
      </c>
    </row>
    <row r="210606" spans="1:2" x14ac:dyDescent="0.3">
      <c r="A210606">
        <v>410580</v>
      </c>
      <c r="B210606">
        <v>69876</v>
      </c>
    </row>
    <row r="210607" spans="1:2" x14ac:dyDescent="0.3">
      <c r="A210607">
        <v>410581</v>
      </c>
      <c r="B210607">
        <v>40000</v>
      </c>
    </row>
    <row r="210608" spans="1:2" x14ac:dyDescent="0.3">
      <c r="A210608">
        <v>410582</v>
      </c>
      <c r="B210608">
        <v>59217</v>
      </c>
    </row>
    <row r="210609" spans="1:2" x14ac:dyDescent="0.3">
      <c r="A210609">
        <v>410583</v>
      </c>
      <c r="B210609">
        <v>40000</v>
      </c>
    </row>
    <row r="210610" spans="1:2" x14ac:dyDescent="0.3">
      <c r="A210610">
        <v>410584</v>
      </c>
      <c r="B210610">
        <v>53083</v>
      </c>
    </row>
    <row r="210611" spans="1:2" x14ac:dyDescent="0.3">
      <c r="A210611">
        <v>410585</v>
      </c>
      <c r="B210611">
        <v>66370</v>
      </c>
    </row>
    <row r="210612" spans="1:2" x14ac:dyDescent="0.3">
      <c r="A210612">
        <v>410586</v>
      </c>
      <c r="B210612">
        <v>40000</v>
      </c>
    </row>
    <row r="210613" spans="1:2" x14ac:dyDescent="0.3">
      <c r="A210613">
        <v>410587</v>
      </c>
      <c r="B210613">
        <v>51657</v>
      </c>
    </row>
    <row r="210614" spans="1:2" x14ac:dyDescent="0.3">
      <c r="A210614">
        <v>410588</v>
      </c>
      <c r="B210614">
        <v>43717</v>
      </c>
    </row>
    <row r="210615" spans="1:2" x14ac:dyDescent="0.3">
      <c r="A210615">
        <v>410589</v>
      </c>
      <c r="B210615">
        <v>59237</v>
      </c>
    </row>
    <row r="210616" spans="1:2" x14ac:dyDescent="0.3">
      <c r="A210616">
        <v>410590</v>
      </c>
      <c r="B210616">
        <v>47626</v>
      </c>
    </row>
    <row r="210617" spans="1:2" x14ac:dyDescent="0.3">
      <c r="A210617">
        <v>410591</v>
      </c>
      <c r="B210617">
        <v>40409</v>
      </c>
    </row>
    <row r="210618" spans="1:2" x14ac:dyDescent="0.3">
      <c r="A210618">
        <v>410592</v>
      </c>
      <c r="B210618">
        <v>61978</v>
      </c>
    </row>
    <row r="210619" spans="1:2" x14ac:dyDescent="0.3">
      <c r="A210619">
        <v>410593</v>
      </c>
      <c r="B210619">
        <v>47690</v>
      </c>
    </row>
    <row r="210620" spans="1:2" x14ac:dyDescent="0.3">
      <c r="A210620">
        <v>410594</v>
      </c>
      <c r="B210620">
        <v>56702</v>
      </c>
    </row>
    <row r="210621" spans="1:2" x14ac:dyDescent="0.3">
      <c r="A210621">
        <v>410595</v>
      </c>
      <c r="B210621">
        <v>42638</v>
      </c>
    </row>
    <row r="210622" spans="1:2" x14ac:dyDescent="0.3">
      <c r="A210622">
        <v>410596</v>
      </c>
      <c r="B210622">
        <v>40000</v>
      </c>
    </row>
    <row r="210623" spans="1:2" x14ac:dyDescent="0.3">
      <c r="A210623">
        <v>410597</v>
      </c>
      <c r="B210623">
        <v>51743</v>
      </c>
    </row>
    <row r="210624" spans="1:2" x14ac:dyDescent="0.3">
      <c r="A210624">
        <v>410598</v>
      </c>
      <c r="B210624">
        <v>74941</v>
      </c>
    </row>
    <row r="210625" spans="1:2" x14ac:dyDescent="0.3">
      <c r="A210625">
        <v>410599</v>
      </c>
      <c r="B210625">
        <v>51659</v>
      </c>
    </row>
    <row r="210626" spans="1:2" x14ac:dyDescent="0.3">
      <c r="A210626">
        <v>410600</v>
      </c>
      <c r="B210626">
        <v>40000</v>
      </c>
    </row>
    <row r="210627" spans="1:2" x14ac:dyDescent="0.3">
      <c r="A210627">
        <v>410601</v>
      </c>
      <c r="B210627">
        <v>40000</v>
      </c>
    </row>
    <row r="210628" spans="1:2" x14ac:dyDescent="0.3">
      <c r="A210628">
        <v>410602</v>
      </c>
      <c r="B210628">
        <v>45811</v>
      </c>
    </row>
    <row r="210629" spans="1:2" x14ac:dyDescent="0.3">
      <c r="A210629">
        <v>410603</v>
      </c>
      <c r="B210629">
        <v>56491</v>
      </c>
    </row>
    <row r="210630" spans="1:2" x14ac:dyDescent="0.3">
      <c r="A210630">
        <v>410604</v>
      </c>
      <c r="B210630">
        <v>46450</v>
      </c>
    </row>
    <row r="210631" spans="1:2" x14ac:dyDescent="0.3">
      <c r="A210631">
        <v>410605</v>
      </c>
      <c r="B210631">
        <v>40000</v>
      </c>
    </row>
    <row r="210632" spans="1:2" x14ac:dyDescent="0.3">
      <c r="A210632">
        <v>410606</v>
      </c>
      <c r="B210632">
        <v>62153</v>
      </c>
    </row>
    <row r="210633" spans="1:2" x14ac:dyDescent="0.3">
      <c r="A210633">
        <v>410607</v>
      </c>
      <c r="B210633">
        <v>40000</v>
      </c>
    </row>
    <row r="210634" spans="1:2" x14ac:dyDescent="0.3">
      <c r="A210634">
        <v>410608</v>
      </c>
      <c r="B210634">
        <v>40000</v>
      </c>
    </row>
    <row r="210635" spans="1:2" x14ac:dyDescent="0.3">
      <c r="A210635">
        <v>410609</v>
      </c>
      <c r="B210635">
        <v>48726</v>
      </c>
    </row>
    <row r="210636" spans="1:2" x14ac:dyDescent="0.3">
      <c r="A210636">
        <v>410610</v>
      </c>
      <c r="B210636">
        <v>40000</v>
      </c>
    </row>
    <row r="210637" spans="1:2" x14ac:dyDescent="0.3">
      <c r="A210637">
        <v>410611</v>
      </c>
      <c r="B210637">
        <v>63817</v>
      </c>
    </row>
    <row r="210638" spans="1:2" x14ac:dyDescent="0.3">
      <c r="A210638">
        <v>410612</v>
      </c>
      <c r="B210638">
        <v>54265</v>
      </c>
    </row>
    <row r="210639" spans="1:2" x14ac:dyDescent="0.3">
      <c r="A210639">
        <v>410613</v>
      </c>
      <c r="B210639">
        <v>66150</v>
      </c>
    </row>
    <row r="210640" spans="1:2" x14ac:dyDescent="0.3">
      <c r="A210640">
        <v>410614</v>
      </c>
      <c r="B210640">
        <v>40000</v>
      </c>
    </row>
    <row r="210641" spans="1:2" x14ac:dyDescent="0.3">
      <c r="A210641">
        <v>410615</v>
      </c>
      <c r="B210641">
        <v>51986</v>
      </c>
    </row>
    <row r="210642" spans="1:2" x14ac:dyDescent="0.3">
      <c r="A210642">
        <v>410616</v>
      </c>
      <c r="B210642">
        <v>40000</v>
      </c>
    </row>
    <row r="210643" spans="1:2" x14ac:dyDescent="0.3">
      <c r="A210643">
        <v>410617</v>
      </c>
      <c r="B210643">
        <v>40000</v>
      </c>
    </row>
    <row r="210644" spans="1:2" x14ac:dyDescent="0.3">
      <c r="A210644">
        <v>410618</v>
      </c>
      <c r="B210644">
        <v>54464</v>
      </c>
    </row>
    <row r="210645" spans="1:2" x14ac:dyDescent="0.3">
      <c r="A210645">
        <v>410619</v>
      </c>
      <c r="B210645">
        <v>40000</v>
      </c>
    </row>
    <row r="210646" spans="1:2" x14ac:dyDescent="0.3">
      <c r="A210646">
        <v>410620</v>
      </c>
      <c r="B210646">
        <v>49458</v>
      </c>
    </row>
    <row r="210647" spans="1:2" x14ac:dyDescent="0.3">
      <c r="A210647">
        <v>410621</v>
      </c>
      <c r="B210647">
        <v>40000</v>
      </c>
    </row>
    <row r="210648" spans="1:2" x14ac:dyDescent="0.3">
      <c r="A210648">
        <v>410622</v>
      </c>
      <c r="B210648">
        <v>40000</v>
      </c>
    </row>
    <row r="210649" spans="1:2" x14ac:dyDescent="0.3">
      <c r="A210649">
        <v>410623</v>
      </c>
      <c r="B210649">
        <v>40000</v>
      </c>
    </row>
    <row r="210650" spans="1:2" x14ac:dyDescent="0.3">
      <c r="A210650">
        <v>410624</v>
      </c>
      <c r="B210650">
        <v>72847</v>
      </c>
    </row>
    <row r="210651" spans="1:2" x14ac:dyDescent="0.3">
      <c r="A210651">
        <v>410625</v>
      </c>
      <c r="B210651">
        <v>57980</v>
      </c>
    </row>
    <row r="210652" spans="1:2" x14ac:dyDescent="0.3">
      <c r="A210652">
        <v>410626</v>
      </c>
      <c r="B210652">
        <v>40000</v>
      </c>
    </row>
    <row r="210653" spans="1:2" x14ac:dyDescent="0.3">
      <c r="A210653">
        <v>410627</v>
      </c>
      <c r="B210653">
        <v>40624</v>
      </c>
    </row>
    <row r="210654" spans="1:2" x14ac:dyDescent="0.3">
      <c r="A210654">
        <v>410628</v>
      </c>
      <c r="B210654">
        <v>41881</v>
      </c>
    </row>
    <row r="210655" spans="1:2" x14ac:dyDescent="0.3">
      <c r="A210655">
        <v>410629</v>
      </c>
      <c r="B210655">
        <v>40961</v>
      </c>
    </row>
    <row r="210656" spans="1:2" x14ac:dyDescent="0.3">
      <c r="A210656">
        <v>410630</v>
      </c>
      <c r="B210656">
        <v>40000</v>
      </c>
    </row>
    <row r="210657" spans="1:2" x14ac:dyDescent="0.3">
      <c r="A210657">
        <v>410631</v>
      </c>
      <c r="B210657">
        <v>65844</v>
      </c>
    </row>
    <row r="210658" spans="1:2" x14ac:dyDescent="0.3">
      <c r="A210658">
        <v>410632</v>
      </c>
      <c r="B210658">
        <v>42304</v>
      </c>
    </row>
    <row r="210659" spans="1:2" x14ac:dyDescent="0.3">
      <c r="A210659">
        <v>410633</v>
      </c>
      <c r="B210659">
        <v>51110</v>
      </c>
    </row>
    <row r="210660" spans="1:2" x14ac:dyDescent="0.3">
      <c r="A210660">
        <v>410634</v>
      </c>
      <c r="B210660">
        <v>87277</v>
      </c>
    </row>
    <row r="210661" spans="1:2" x14ac:dyDescent="0.3">
      <c r="A210661">
        <v>410635</v>
      </c>
      <c r="B210661">
        <v>45476</v>
      </c>
    </row>
    <row r="210662" spans="1:2" x14ac:dyDescent="0.3">
      <c r="A210662">
        <v>410636</v>
      </c>
      <c r="B210662">
        <v>40000</v>
      </c>
    </row>
    <row r="210663" spans="1:2" x14ac:dyDescent="0.3">
      <c r="A210663">
        <v>410637</v>
      </c>
      <c r="B210663">
        <v>69356</v>
      </c>
    </row>
    <row r="210664" spans="1:2" x14ac:dyDescent="0.3">
      <c r="A210664">
        <v>410638</v>
      </c>
      <c r="B210664">
        <v>55978</v>
      </c>
    </row>
    <row r="210665" spans="1:2" x14ac:dyDescent="0.3">
      <c r="A210665">
        <v>410639</v>
      </c>
      <c r="B210665">
        <v>40000</v>
      </c>
    </row>
    <row r="210666" spans="1:2" x14ac:dyDescent="0.3">
      <c r="A210666">
        <v>410640</v>
      </c>
      <c r="B210666">
        <v>58164</v>
      </c>
    </row>
    <row r="210667" spans="1:2" x14ac:dyDescent="0.3">
      <c r="A210667">
        <v>410641</v>
      </c>
      <c r="B210667">
        <v>49835</v>
      </c>
    </row>
    <row r="210668" spans="1:2" x14ac:dyDescent="0.3">
      <c r="A210668">
        <v>410642</v>
      </c>
      <c r="B210668">
        <v>40000</v>
      </c>
    </row>
    <row r="210669" spans="1:2" x14ac:dyDescent="0.3">
      <c r="A210669">
        <v>410643</v>
      </c>
      <c r="B210669">
        <v>42700</v>
      </c>
    </row>
    <row r="210670" spans="1:2" x14ac:dyDescent="0.3">
      <c r="A210670">
        <v>410644</v>
      </c>
      <c r="B210670">
        <v>40000</v>
      </c>
    </row>
    <row r="210671" spans="1:2" x14ac:dyDescent="0.3">
      <c r="A210671">
        <v>410645</v>
      </c>
      <c r="B210671">
        <v>52020</v>
      </c>
    </row>
    <row r="210672" spans="1:2" x14ac:dyDescent="0.3">
      <c r="A210672">
        <v>410646</v>
      </c>
      <c r="B210672">
        <v>40000</v>
      </c>
    </row>
    <row r="210673" spans="1:2" x14ac:dyDescent="0.3">
      <c r="A210673">
        <v>410647</v>
      </c>
      <c r="B210673">
        <v>40000</v>
      </c>
    </row>
    <row r="210674" spans="1:2" x14ac:dyDescent="0.3">
      <c r="A210674">
        <v>410648</v>
      </c>
      <c r="B210674">
        <v>40708</v>
      </c>
    </row>
    <row r="210675" spans="1:2" x14ac:dyDescent="0.3">
      <c r="A210675">
        <v>410649</v>
      </c>
      <c r="B210675">
        <v>64034</v>
      </c>
    </row>
    <row r="210676" spans="1:2" x14ac:dyDescent="0.3">
      <c r="A210676">
        <v>410650</v>
      </c>
      <c r="B210676">
        <v>51739</v>
      </c>
    </row>
    <row r="210677" spans="1:2" x14ac:dyDescent="0.3">
      <c r="A210677">
        <v>410651</v>
      </c>
      <c r="B210677">
        <v>45863</v>
      </c>
    </row>
    <row r="210678" spans="1:2" x14ac:dyDescent="0.3">
      <c r="A210678">
        <v>410652</v>
      </c>
      <c r="B210678">
        <v>40000</v>
      </c>
    </row>
    <row r="210679" spans="1:2" x14ac:dyDescent="0.3">
      <c r="A210679">
        <v>410653</v>
      </c>
      <c r="B210679">
        <v>64354</v>
      </c>
    </row>
    <row r="210680" spans="1:2" x14ac:dyDescent="0.3">
      <c r="A210680">
        <v>410654</v>
      </c>
      <c r="B210680">
        <v>40000</v>
      </c>
    </row>
    <row r="210681" spans="1:2" x14ac:dyDescent="0.3">
      <c r="A210681">
        <v>410655</v>
      </c>
      <c r="B210681">
        <v>58822</v>
      </c>
    </row>
    <row r="210682" spans="1:2" x14ac:dyDescent="0.3">
      <c r="A210682">
        <v>410656</v>
      </c>
      <c r="B210682">
        <v>40000</v>
      </c>
    </row>
    <row r="210683" spans="1:2" x14ac:dyDescent="0.3">
      <c r="A210683">
        <v>410657</v>
      </c>
      <c r="B210683">
        <v>40000</v>
      </c>
    </row>
    <row r="210684" spans="1:2" x14ac:dyDescent="0.3">
      <c r="A210684">
        <v>410658</v>
      </c>
      <c r="B210684">
        <v>40000</v>
      </c>
    </row>
    <row r="210685" spans="1:2" x14ac:dyDescent="0.3">
      <c r="A210685">
        <v>410659</v>
      </c>
      <c r="B210685">
        <v>40000</v>
      </c>
    </row>
    <row r="210686" spans="1:2" x14ac:dyDescent="0.3">
      <c r="A210686">
        <v>410660</v>
      </c>
      <c r="B210686">
        <v>61244</v>
      </c>
    </row>
    <row r="210687" spans="1:2" x14ac:dyDescent="0.3">
      <c r="A210687">
        <v>410661</v>
      </c>
      <c r="B210687">
        <v>40000</v>
      </c>
    </row>
    <row r="210688" spans="1:2" x14ac:dyDescent="0.3">
      <c r="A210688">
        <v>410662</v>
      </c>
      <c r="B210688">
        <v>101742</v>
      </c>
    </row>
    <row r="210689" spans="1:2" x14ac:dyDescent="0.3">
      <c r="A210689">
        <v>410663</v>
      </c>
      <c r="B210689">
        <v>40000</v>
      </c>
    </row>
    <row r="210690" spans="1:2" x14ac:dyDescent="0.3">
      <c r="A210690">
        <v>410664</v>
      </c>
      <c r="B210690">
        <v>40000</v>
      </c>
    </row>
    <row r="210691" spans="1:2" x14ac:dyDescent="0.3">
      <c r="A210691">
        <v>410665</v>
      </c>
      <c r="B210691">
        <v>53462</v>
      </c>
    </row>
    <row r="210692" spans="1:2" x14ac:dyDescent="0.3">
      <c r="A210692">
        <v>410666</v>
      </c>
      <c r="B210692">
        <v>54967</v>
      </c>
    </row>
    <row r="210693" spans="1:2" x14ac:dyDescent="0.3">
      <c r="A210693">
        <v>410667</v>
      </c>
      <c r="B210693">
        <v>49261</v>
      </c>
    </row>
    <row r="210694" spans="1:2" x14ac:dyDescent="0.3">
      <c r="A210694">
        <v>410668</v>
      </c>
      <c r="B210694">
        <v>68138</v>
      </c>
    </row>
    <row r="210695" spans="1:2" x14ac:dyDescent="0.3">
      <c r="A210695">
        <v>410669</v>
      </c>
      <c r="B210695">
        <v>60971</v>
      </c>
    </row>
    <row r="210696" spans="1:2" x14ac:dyDescent="0.3">
      <c r="A210696">
        <v>410670</v>
      </c>
      <c r="B210696">
        <v>52079</v>
      </c>
    </row>
    <row r="210697" spans="1:2" x14ac:dyDescent="0.3">
      <c r="A210697">
        <v>410671</v>
      </c>
      <c r="B210697">
        <v>40000</v>
      </c>
    </row>
    <row r="210698" spans="1:2" x14ac:dyDescent="0.3">
      <c r="A210698">
        <v>410672</v>
      </c>
      <c r="B210698">
        <v>60077</v>
      </c>
    </row>
    <row r="210699" spans="1:2" x14ac:dyDescent="0.3">
      <c r="A210699">
        <v>410673</v>
      </c>
      <c r="B210699">
        <v>40000</v>
      </c>
    </row>
    <row r="210700" spans="1:2" x14ac:dyDescent="0.3">
      <c r="A210700">
        <v>410674</v>
      </c>
      <c r="B210700">
        <v>72333</v>
      </c>
    </row>
    <row r="210701" spans="1:2" x14ac:dyDescent="0.3">
      <c r="A210701">
        <v>410675</v>
      </c>
      <c r="B210701">
        <v>40000</v>
      </c>
    </row>
    <row r="210702" spans="1:2" x14ac:dyDescent="0.3">
      <c r="A210702">
        <v>410676</v>
      </c>
      <c r="B210702">
        <v>46517</v>
      </c>
    </row>
    <row r="210703" spans="1:2" x14ac:dyDescent="0.3">
      <c r="A210703">
        <v>410677</v>
      </c>
      <c r="B210703">
        <v>44585</v>
      </c>
    </row>
    <row r="210704" spans="1:2" x14ac:dyDescent="0.3">
      <c r="A210704">
        <v>410678</v>
      </c>
      <c r="B210704">
        <v>40000</v>
      </c>
    </row>
    <row r="210705" spans="1:2" x14ac:dyDescent="0.3">
      <c r="A210705">
        <v>410679</v>
      </c>
      <c r="B210705">
        <v>40000</v>
      </c>
    </row>
    <row r="210706" spans="1:2" x14ac:dyDescent="0.3">
      <c r="A210706">
        <v>410680</v>
      </c>
      <c r="B210706">
        <v>40000</v>
      </c>
    </row>
    <row r="210707" spans="1:2" x14ac:dyDescent="0.3">
      <c r="A210707">
        <v>410681</v>
      </c>
      <c r="B210707">
        <v>74108</v>
      </c>
    </row>
    <row r="210708" spans="1:2" x14ac:dyDescent="0.3">
      <c r="A210708">
        <v>410682</v>
      </c>
      <c r="B210708">
        <v>66770</v>
      </c>
    </row>
    <row r="210709" spans="1:2" x14ac:dyDescent="0.3">
      <c r="A210709">
        <v>410683</v>
      </c>
      <c r="B210709">
        <v>40000</v>
      </c>
    </row>
    <row r="210710" spans="1:2" x14ac:dyDescent="0.3">
      <c r="A210710">
        <v>410684</v>
      </c>
      <c r="B210710">
        <v>75993</v>
      </c>
    </row>
    <row r="210711" spans="1:2" x14ac:dyDescent="0.3">
      <c r="A210711">
        <v>410685</v>
      </c>
      <c r="B210711">
        <v>64857</v>
      </c>
    </row>
    <row r="210712" spans="1:2" x14ac:dyDescent="0.3">
      <c r="A210712">
        <v>410686</v>
      </c>
      <c r="B210712">
        <v>40000</v>
      </c>
    </row>
    <row r="210713" spans="1:2" x14ac:dyDescent="0.3">
      <c r="A210713">
        <v>410687</v>
      </c>
      <c r="B210713">
        <v>58112</v>
      </c>
    </row>
    <row r="210714" spans="1:2" x14ac:dyDescent="0.3">
      <c r="A210714">
        <v>410688</v>
      </c>
      <c r="B210714">
        <v>40000</v>
      </c>
    </row>
    <row r="210715" spans="1:2" x14ac:dyDescent="0.3">
      <c r="A210715">
        <v>410689</v>
      </c>
      <c r="B210715">
        <v>40000</v>
      </c>
    </row>
    <row r="210716" spans="1:2" x14ac:dyDescent="0.3">
      <c r="A210716">
        <v>410690</v>
      </c>
      <c r="B210716">
        <v>68448</v>
      </c>
    </row>
    <row r="210717" spans="1:2" x14ac:dyDescent="0.3">
      <c r="A210717">
        <v>410691</v>
      </c>
      <c r="B210717">
        <v>60779</v>
      </c>
    </row>
    <row r="210718" spans="1:2" x14ac:dyDescent="0.3">
      <c r="A210718">
        <v>410692</v>
      </c>
      <c r="B210718">
        <v>46145</v>
      </c>
    </row>
    <row r="210719" spans="1:2" x14ac:dyDescent="0.3">
      <c r="A210719">
        <v>410693</v>
      </c>
      <c r="B210719">
        <v>40000</v>
      </c>
    </row>
    <row r="210720" spans="1:2" x14ac:dyDescent="0.3">
      <c r="A210720">
        <v>410694</v>
      </c>
      <c r="B210720">
        <v>64913</v>
      </c>
    </row>
    <row r="210721" spans="1:2" x14ac:dyDescent="0.3">
      <c r="A210721">
        <v>410695</v>
      </c>
      <c r="B210721">
        <v>53498</v>
      </c>
    </row>
    <row r="210722" spans="1:2" x14ac:dyDescent="0.3">
      <c r="A210722">
        <v>410696</v>
      </c>
      <c r="B210722">
        <v>56258</v>
      </c>
    </row>
    <row r="210723" spans="1:2" x14ac:dyDescent="0.3">
      <c r="A210723">
        <v>410697</v>
      </c>
      <c r="B210723">
        <v>40000</v>
      </c>
    </row>
    <row r="210724" spans="1:2" x14ac:dyDescent="0.3">
      <c r="A210724">
        <v>410698</v>
      </c>
      <c r="B210724">
        <v>40000</v>
      </c>
    </row>
    <row r="210725" spans="1:2" x14ac:dyDescent="0.3">
      <c r="A210725">
        <v>410699</v>
      </c>
      <c r="B210725">
        <v>61089</v>
      </c>
    </row>
    <row r="210726" spans="1:2" x14ac:dyDescent="0.3">
      <c r="A210726">
        <v>410700</v>
      </c>
      <c r="B210726">
        <v>45350</v>
      </c>
    </row>
    <row r="210727" spans="1:2" x14ac:dyDescent="0.3">
      <c r="A210727">
        <v>410701</v>
      </c>
      <c r="B210727">
        <v>58603</v>
      </c>
    </row>
    <row r="210728" spans="1:2" x14ac:dyDescent="0.3">
      <c r="A210728">
        <v>410702</v>
      </c>
      <c r="B210728">
        <v>60925</v>
      </c>
    </row>
    <row r="210729" spans="1:2" x14ac:dyDescent="0.3">
      <c r="A210729">
        <v>410703</v>
      </c>
      <c r="B210729">
        <v>88799</v>
      </c>
    </row>
    <row r="210730" spans="1:2" x14ac:dyDescent="0.3">
      <c r="A210730">
        <v>410704</v>
      </c>
      <c r="B210730">
        <v>41699</v>
      </c>
    </row>
    <row r="210731" spans="1:2" x14ac:dyDescent="0.3">
      <c r="A210731">
        <v>410705</v>
      </c>
      <c r="B210731">
        <v>40000</v>
      </c>
    </row>
    <row r="210732" spans="1:2" x14ac:dyDescent="0.3">
      <c r="A210732">
        <v>410706</v>
      </c>
      <c r="B210732">
        <v>50258</v>
      </c>
    </row>
    <row r="210733" spans="1:2" x14ac:dyDescent="0.3">
      <c r="A210733">
        <v>410707</v>
      </c>
      <c r="B210733">
        <v>40000</v>
      </c>
    </row>
    <row r="210734" spans="1:2" x14ac:dyDescent="0.3">
      <c r="A210734">
        <v>410708</v>
      </c>
      <c r="B210734">
        <v>40000</v>
      </c>
    </row>
    <row r="210735" spans="1:2" x14ac:dyDescent="0.3">
      <c r="A210735">
        <v>410709</v>
      </c>
      <c r="B210735">
        <v>40000</v>
      </c>
    </row>
    <row r="210736" spans="1:2" x14ac:dyDescent="0.3">
      <c r="A210736">
        <v>410710</v>
      </c>
      <c r="B210736">
        <v>40000</v>
      </c>
    </row>
    <row r="210737" spans="1:2" x14ac:dyDescent="0.3">
      <c r="A210737">
        <v>410711</v>
      </c>
      <c r="B210737">
        <v>40000</v>
      </c>
    </row>
    <row r="210738" spans="1:2" x14ac:dyDescent="0.3">
      <c r="A210738">
        <v>410712</v>
      </c>
      <c r="B210738">
        <v>47672</v>
      </c>
    </row>
    <row r="210739" spans="1:2" x14ac:dyDescent="0.3">
      <c r="A210739">
        <v>410713</v>
      </c>
      <c r="B210739">
        <v>40000</v>
      </c>
    </row>
    <row r="210740" spans="1:2" x14ac:dyDescent="0.3">
      <c r="A210740">
        <v>410714</v>
      </c>
      <c r="B210740">
        <v>48990</v>
      </c>
    </row>
    <row r="210741" spans="1:2" x14ac:dyDescent="0.3">
      <c r="A210741">
        <v>410715</v>
      </c>
      <c r="B210741">
        <v>42127</v>
      </c>
    </row>
    <row r="210742" spans="1:2" x14ac:dyDescent="0.3">
      <c r="A210742">
        <v>410716</v>
      </c>
      <c r="B210742">
        <v>70125</v>
      </c>
    </row>
    <row r="210743" spans="1:2" x14ac:dyDescent="0.3">
      <c r="A210743">
        <v>410717</v>
      </c>
      <c r="B210743">
        <v>70541</v>
      </c>
    </row>
    <row r="210744" spans="1:2" x14ac:dyDescent="0.3">
      <c r="A210744">
        <v>410718</v>
      </c>
      <c r="B210744">
        <v>47136</v>
      </c>
    </row>
    <row r="210745" spans="1:2" x14ac:dyDescent="0.3">
      <c r="A210745">
        <v>410719</v>
      </c>
      <c r="B210745">
        <v>74787</v>
      </c>
    </row>
    <row r="210746" spans="1:2" x14ac:dyDescent="0.3">
      <c r="A210746">
        <v>410720</v>
      </c>
      <c r="B210746">
        <v>51928</v>
      </c>
    </row>
    <row r="210747" spans="1:2" x14ac:dyDescent="0.3">
      <c r="A210747">
        <v>410721</v>
      </c>
      <c r="B210747">
        <v>72403</v>
      </c>
    </row>
    <row r="210748" spans="1:2" x14ac:dyDescent="0.3">
      <c r="A210748">
        <v>410722</v>
      </c>
      <c r="B210748">
        <v>75319</v>
      </c>
    </row>
    <row r="210749" spans="1:2" x14ac:dyDescent="0.3">
      <c r="A210749">
        <v>410723</v>
      </c>
      <c r="B210749">
        <v>77419</v>
      </c>
    </row>
    <row r="210750" spans="1:2" x14ac:dyDescent="0.3">
      <c r="A210750">
        <v>410724</v>
      </c>
      <c r="B210750">
        <v>88840</v>
      </c>
    </row>
    <row r="210751" spans="1:2" x14ac:dyDescent="0.3">
      <c r="A210751">
        <v>410725</v>
      </c>
      <c r="B210751">
        <v>40674</v>
      </c>
    </row>
    <row r="210752" spans="1:2" x14ac:dyDescent="0.3">
      <c r="A210752">
        <v>410726</v>
      </c>
      <c r="B210752">
        <v>42230</v>
      </c>
    </row>
    <row r="210753" spans="1:2" x14ac:dyDescent="0.3">
      <c r="A210753">
        <v>410727</v>
      </c>
      <c r="B210753">
        <v>49297</v>
      </c>
    </row>
    <row r="210754" spans="1:2" x14ac:dyDescent="0.3">
      <c r="A210754">
        <v>410728</v>
      </c>
      <c r="B210754">
        <v>48429</v>
      </c>
    </row>
    <row r="210755" spans="1:2" x14ac:dyDescent="0.3">
      <c r="A210755">
        <v>410729</v>
      </c>
      <c r="B210755">
        <v>51300</v>
      </c>
    </row>
    <row r="210756" spans="1:2" x14ac:dyDescent="0.3">
      <c r="A210756">
        <v>410730</v>
      </c>
      <c r="B210756">
        <v>45898</v>
      </c>
    </row>
    <row r="210757" spans="1:2" x14ac:dyDescent="0.3">
      <c r="A210757">
        <v>410731</v>
      </c>
      <c r="B210757">
        <v>40000</v>
      </c>
    </row>
    <row r="210758" spans="1:2" x14ac:dyDescent="0.3">
      <c r="A210758">
        <v>410732</v>
      </c>
      <c r="B210758">
        <v>40000</v>
      </c>
    </row>
    <row r="210759" spans="1:2" x14ac:dyDescent="0.3">
      <c r="A210759">
        <v>410733</v>
      </c>
      <c r="B210759">
        <v>65914</v>
      </c>
    </row>
    <row r="210760" spans="1:2" x14ac:dyDescent="0.3">
      <c r="A210760">
        <v>410734</v>
      </c>
      <c r="B210760">
        <v>40000</v>
      </c>
    </row>
    <row r="210761" spans="1:2" x14ac:dyDescent="0.3">
      <c r="A210761">
        <v>410735</v>
      </c>
      <c r="B210761">
        <v>57404</v>
      </c>
    </row>
    <row r="210762" spans="1:2" x14ac:dyDescent="0.3">
      <c r="A210762">
        <v>410736</v>
      </c>
      <c r="B210762">
        <v>40000</v>
      </c>
    </row>
    <row r="210763" spans="1:2" x14ac:dyDescent="0.3">
      <c r="A210763">
        <v>410737</v>
      </c>
      <c r="B210763">
        <v>54894</v>
      </c>
    </row>
    <row r="210764" spans="1:2" x14ac:dyDescent="0.3">
      <c r="A210764">
        <v>410738</v>
      </c>
      <c r="B210764">
        <v>41236</v>
      </c>
    </row>
    <row r="210765" spans="1:2" x14ac:dyDescent="0.3">
      <c r="A210765">
        <v>410739</v>
      </c>
      <c r="B210765">
        <v>40000</v>
      </c>
    </row>
    <row r="210766" spans="1:2" x14ac:dyDescent="0.3">
      <c r="A210766">
        <v>410740</v>
      </c>
      <c r="B210766">
        <v>61038</v>
      </c>
    </row>
    <row r="210767" spans="1:2" x14ac:dyDescent="0.3">
      <c r="A210767">
        <v>410741</v>
      </c>
      <c r="B210767">
        <v>94110</v>
      </c>
    </row>
    <row r="210768" spans="1:2" x14ac:dyDescent="0.3">
      <c r="A210768">
        <v>410742</v>
      </c>
      <c r="B210768">
        <v>40000</v>
      </c>
    </row>
    <row r="210769" spans="1:2" x14ac:dyDescent="0.3">
      <c r="A210769">
        <v>410743</v>
      </c>
      <c r="B210769">
        <v>44650</v>
      </c>
    </row>
    <row r="210770" spans="1:2" x14ac:dyDescent="0.3">
      <c r="A210770">
        <v>410744</v>
      </c>
      <c r="B210770">
        <v>59276</v>
      </c>
    </row>
    <row r="210771" spans="1:2" x14ac:dyDescent="0.3">
      <c r="A210771">
        <v>410745</v>
      </c>
      <c r="B210771">
        <v>40000</v>
      </c>
    </row>
    <row r="210772" spans="1:2" x14ac:dyDescent="0.3">
      <c r="A210772">
        <v>410746</v>
      </c>
      <c r="B210772">
        <v>40000</v>
      </c>
    </row>
    <row r="210773" spans="1:2" x14ac:dyDescent="0.3">
      <c r="A210773">
        <v>410747</v>
      </c>
      <c r="B210773">
        <v>40000</v>
      </c>
    </row>
    <row r="210774" spans="1:2" x14ac:dyDescent="0.3">
      <c r="A210774">
        <v>410748</v>
      </c>
      <c r="B210774">
        <v>55905</v>
      </c>
    </row>
    <row r="210775" spans="1:2" x14ac:dyDescent="0.3">
      <c r="A210775">
        <v>410749</v>
      </c>
      <c r="B210775">
        <v>66587</v>
      </c>
    </row>
    <row r="210776" spans="1:2" x14ac:dyDescent="0.3">
      <c r="A210776">
        <v>410750</v>
      </c>
      <c r="B210776">
        <v>84768</v>
      </c>
    </row>
    <row r="210777" spans="1:2" x14ac:dyDescent="0.3">
      <c r="A210777">
        <v>410751</v>
      </c>
      <c r="B210777">
        <v>48601</v>
      </c>
    </row>
    <row r="210778" spans="1:2" x14ac:dyDescent="0.3">
      <c r="A210778">
        <v>410752</v>
      </c>
      <c r="B210778">
        <v>60625</v>
      </c>
    </row>
    <row r="210779" spans="1:2" x14ac:dyDescent="0.3">
      <c r="A210779">
        <v>410753</v>
      </c>
      <c r="B210779">
        <v>40000</v>
      </c>
    </row>
    <row r="210780" spans="1:2" x14ac:dyDescent="0.3">
      <c r="A210780">
        <v>410754</v>
      </c>
      <c r="B210780">
        <v>64128</v>
      </c>
    </row>
    <row r="210781" spans="1:2" x14ac:dyDescent="0.3">
      <c r="A210781">
        <v>410755</v>
      </c>
      <c r="B210781">
        <v>55957</v>
      </c>
    </row>
    <row r="210782" spans="1:2" x14ac:dyDescent="0.3">
      <c r="A210782">
        <v>410756</v>
      </c>
      <c r="B210782">
        <v>43134</v>
      </c>
    </row>
    <row r="210783" spans="1:2" x14ac:dyDescent="0.3">
      <c r="A210783">
        <v>410757</v>
      </c>
      <c r="B210783">
        <v>55540</v>
      </c>
    </row>
    <row r="210784" spans="1:2" x14ac:dyDescent="0.3">
      <c r="A210784">
        <v>410758</v>
      </c>
      <c r="B210784">
        <v>40000</v>
      </c>
    </row>
    <row r="210785" spans="1:2" x14ac:dyDescent="0.3">
      <c r="A210785">
        <v>410759</v>
      </c>
      <c r="B210785">
        <v>62442</v>
      </c>
    </row>
    <row r="210786" spans="1:2" x14ac:dyDescent="0.3">
      <c r="A210786">
        <v>410760</v>
      </c>
      <c r="B210786">
        <v>40000</v>
      </c>
    </row>
    <row r="210787" spans="1:2" x14ac:dyDescent="0.3">
      <c r="A210787">
        <v>410761</v>
      </c>
      <c r="B210787">
        <v>40000</v>
      </c>
    </row>
    <row r="210788" spans="1:2" x14ac:dyDescent="0.3">
      <c r="A210788">
        <v>410762</v>
      </c>
      <c r="B210788">
        <v>49942</v>
      </c>
    </row>
    <row r="210789" spans="1:2" x14ac:dyDescent="0.3">
      <c r="A210789">
        <v>410763</v>
      </c>
      <c r="B210789">
        <v>57440</v>
      </c>
    </row>
    <row r="210790" spans="1:2" x14ac:dyDescent="0.3">
      <c r="A210790">
        <v>410764</v>
      </c>
      <c r="B210790">
        <v>65809</v>
      </c>
    </row>
    <row r="210791" spans="1:2" x14ac:dyDescent="0.3">
      <c r="A210791">
        <v>410765</v>
      </c>
      <c r="B210791">
        <v>40000</v>
      </c>
    </row>
    <row r="210792" spans="1:2" x14ac:dyDescent="0.3">
      <c r="A210792">
        <v>410766</v>
      </c>
      <c r="B210792">
        <v>41422</v>
      </c>
    </row>
    <row r="210793" spans="1:2" x14ac:dyDescent="0.3">
      <c r="A210793">
        <v>410767</v>
      </c>
      <c r="B210793">
        <v>53976</v>
      </c>
    </row>
    <row r="210794" spans="1:2" x14ac:dyDescent="0.3">
      <c r="A210794">
        <v>410768</v>
      </c>
      <c r="B210794">
        <v>41644</v>
      </c>
    </row>
    <row r="210795" spans="1:2" x14ac:dyDescent="0.3">
      <c r="A210795">
        <v>410769</v>
      </c>
      <c r="B210795">
        <v>40000</v>
      </c>
    </row>
    <row r="210796" spans="1:2" x14ac:dyDescent="0.3">
      <c r="A210796">
        <v>410770</v>
      </c>
      <c r="B210796">
        <v>40000</v>
      </c>
    </row>
    <row r="210797" spans="1:2" x14ac:dyDescent="0.3">
      <c r="A210797">
        <v>410771</v>
      </c>
      <c r="B210797">
        <v>54828</v>
      </c>
    </row>
    <row r="210798" spans="1:2" x14ac:dyDescent="0.3">
      <c r="A210798">
        <v>410772</v>
      </c>
      <c r="B210798">
        <v>40000</v>
      </c>
    </row>
    <row r="210799" spans="1:2" x14ac:dyDescent="0.3">
      <c r="A210799">
        <v>410773</v>
      </c>
      <c r="B210799">
        <v>40000</v>
      </c>
    </row>
    <row r="210800" spans="1:2" x14ac:dyDescent="0.3">
      <c r="A210800">
        <v>410774</v>
      </c>
      <c r="B210800">
        <v>64292</v>
      </c>
    </row>
    <row r="210801" spans="1:2" x14ac:dyDescent="0.3">
      <c r="A210801">
        <v>410775</v>
      </c>
      <c r="B210801">
        <v>90376</v>
      </c>
    </row>
    <row r="210802" spans="1:2" x14ac:dyDescent="0.3">
      <c r="A210802">
        <v>410776</v>
      </c>
      <c r="B210802">
        <v>40000</v>
      </c>
    </row>
    <row r="210803" spans="1:2" x14ac:dyDescent="0.3">
      <c r="A210803">
        <v>410777</v>
      </c>
      <c r="B210803">
        <v>48698</v>
      </c>
    </row>
    <row r="210804" spans="1:2" x14ac:dyDescent="0.3">
      <c r="A210804">
        <v>410778</v>
      </c>
      <c r="B210804">
        <v>40000</v>
      </c>
    </row>
    <row r="210805" spans="1:2" x14ac:dyDescent="0.3">
      <c r="A210805">
        <v>410779</v>
      </c>
      <c r="B210805">
        <v>61733</v>
      </c>
    </row>
    <row r="210806" spans="1:2" x14ac:dyDescent="0.3">
      <c r="A210806">
        <v>410780</v>
      </c>
      <c r="B210806">
        <v>50280</v>
      </c>
    </row>
    <row r="210807" spans="1:2" x14ac:dyDescent="0.3">
      <c r="A210807">
        <v>410781</v>
      </c>
      <c r="B210807">
        <v>67557</v>
      </c>
    </row>
    <row r="210808" spans="1:2" x14ac:dyDescent="0.3">
      <c r="A210808">
        <v>410782</v>
      </c>
      <c r="B210808">
        <v>47997</v>
      </c>
    </row>
    <row r="210809" spans="1:2" x14ac:dyDescent="0.3">
      <c r="A210809">
        <v>410783</v>
      </c>
      <c r="B210809">
        <v>80815</v>
      </c>
    </row>
    <row r="210810" spans="1:2" x14ac:dyDescent="0.3">
      <c r="A210810">
        <v>410784</v>
      </c>
      <c r="B210810">
        <v>54856</v>
      </c>
    </row>
    <row r="210811" spans="1:2" x14ac:dyDescent="0.3">
      <c r="A210811">
        <v>410785</v>
      </c>
      <c r="B210811">
        <v>41757</v>
      </c>
    </row>
    <row r="210812" spans="1:2" x14ac:dyDescent="0.3">
      <c r="A210812">
        <v>410786</v>
      </c>
      <c r="B210812">
        <v>96525</v>
      </c>
    </row>
    <row r="210813" spans="1:2" x14ac:dyDescent="0.3">
      <c r="A210813">
        <v>410787</v>
      </c>
      <c r="B210813">
        <v>51096</v>
      </c>
    </row>
    <row r="210814" spans="1:2" x14ac:dyDescent="0.3">
      <c r="A210814">
        <v>410788</v>
      </c>
      <c r="B210814">
        <v>63818</v>
      </c>
    </row>
    <row r="210815" spans="1:2" x14ac:dyDescent="0.3">
      <c r="A210815">
        <v>410789</v>
      </c>
      <c r="B210815">
        <v>40000</v>
      </c>
    </row>
    <row r="210816" spans="1:2" x14ac:dyDescent="0.3">
      <c r="A210816">
        <v>410790</v>
      </c>
      <c r="B210816">
        <v>107813</v>
      </c>
    </row>
    <row r="210817" spans="1:2" x14ac:dyDescent="0.3">
      <c r="A210817">
        <v>410791</v>
      </c>
      <c r="B210817">
        <v>48740</v>
      </c>
    </row>
    <row r="210818" spans="1:2" x14ac:dyDescent="0.3">
      <c r="A210818">
        <v>410792</v>
      </c>
      <c r="B210818">
        <v>47844</v>
      </c>
    </row>
    <row r="210819" spans="1:2" x14ac:dyDescent="0.3">
      <c r="A210819">
        <v>410793</v>
      </c>
      <c r="B210819">
        <v>40000</v>
      </c>
    </row>
    <row r="210820" spans="1:2" x14ac:dyDescent="0.3">
      <c r="A210820">
        <v>410794</v>
      </c>
      <c r="B210820">
        <v>41253</v>
      </c>
    </row>
    <row r="210821" spans="1:2" x14ac:dyDescent="0.3">
      <c r="A210821">
        <v>410795</v>
      </c>
      <c r="B210821">
        <v>70009</v>
      </c>
    </row>
    <row r="210822" spans="1:2" x14ac:dyDescent="0.3">
      <c r="A210822">
        <v>410796</v>
      </c>
      <c r="B210822">
        <v>73283</v>
      </c>
    </row>
    <row r="210823" spans="1:2" x14ac:dyDescent="0.3">
      <c r="A210823">
        <v>410797</v>
      </c>
      <c r="B210823">
        <v>40000</v>
      </c>
    </row>
    <row r="210824" spans="1:2" x14ac:dyDescent="0.3">
      <c r="A210824">
        <v>410798</v>
      </c>
      <c r="B210824">
        <v>51953</v>
      </c>
    </row>
    <row r="210825" spans="1:2" x14ac:dyDescent="0.3">
      <c r="A210825">
        <v>410799</v>
      </c>
      <c r="B210825">
        <v>40000</v>
      </c>
    </row>
    <row r="210826" spans="1:2" x14ac:dyDescent="0.3">
      <c r="A210826">
        <v>410800</v>
      </c>
      <c r="B210826">
        <v>63673</v>
      </c>
    </row>
    <row r="210827" spans="1:2" x14ac:dyDescent="0.3">
      <c r="A210827">
        <v>410801</v>
      </c>
      <c r="B210827">
        <v>48774</v>
      </c>
    </row>
    <row r="210828" spans="1:2" x14ac:dyDescent="0.3">
      <c r="A210828">
        <v>410802</v>
      </c>
      <c r="B210828">
        <v>42761</v>
      </c>
    </row>
    <row r="210829" spans="1:2" x14ac:dyDescent="0.3">
      <c r="A210829">
        <v>410803</v>
      </c>
      <c r="B210829">
        <v>47145</v>
      </c>
    </row>
    <row r="210830" spans="1:2" x14ac:dyDescent="0.3">
      <c r="A210830">
        <v>410804</v>
      </c>
      <c r="B210830">
        <v>49617</v>
      </c>
    </row>
    <row r="210831" spans="1:2" x14ac:dyDescent="0.3">
      <c r="A210831">
        <v>410805</v>
      </c>
      <c r="B210831">
        <v>65831</v>
      </c>
    </row>
    <row r="210832" spans="1:2" x14ac:dyDescent="0.3">
      <c r="A210832">
        <v>410806</v>
      </c>
      <c r="B210832">
        <v>83808</v>
      </c>
    </row>
    <row r="210833" spans="1:2" x14ac:dyDescent="0.3">
      <c r="A210833">
        <v>410807</v>
      </c>
      <c r="B210833">
        <v>98387</v>
      </c>
    </row>
    <row r="210834" spans="1:2" x14ac:dyDescent="0.3">
      <c r="A210834">
        <v>410808</v>
      </c>
      <c r="B210834">
        <v>47158</v>
      </c>
    </row>
    <row r="210835" spans="1:2" x14ac:dyDescent="0.3">
      <c r="A210835">
        <v>410809</v>
      </c>
      <c r="B210835">
        <v>40000</v>
      </c>
    </row>
    <row r="210836" spans="1:2" x14ac:dyDescent="0.3">
      <c r="A210836">
        <v>410810</v>
      </c>
      <c r="B210836">
        <v>40193</v>
      </c>
    </row>
    <row r="210837" spans="1:2" x14ac:dyDescent="0.3">
      <c r="A210837">
        <v>410811</v>
      </c>
      <c r="B210837">
        <v>40000</v>
      </c>
    </row>
    <row r="210838" spans="1:2" x14ac:dyDescent="0.3">
      <c r="A210838">
        <v>410812</v>
      </c>
      <c r="B210838">
        <v>42935</v>
      </c>
    </row>
    <row r="210839" spans="1:2" x14ac:dyDescent="0.3">
      <c r="A210839">
        <v>410813</v>
      </c>
      <c r="B210839">
        <v>63663</v>
      </c>
    </row>
    <row r="210840" spans="1:2" x14ac:dyDescent="0.3">
      <c r="A210840">
        <v>410814</v>
      </c>
      <c r="B210840">
        <v>40000</v>
      </c>
    </row>
    <row r="210841" spans="1:2" x14ac:dyDescent="0.3">
      <c r="A210841">
        <v>410815</v>
      </c>
      <c r="B210841">
        <v>40000</v>
      </c>
    </row>
    <row r="210842" spans="1:2" x14ac:dyDescent="0.3">
      <c r="A210842">
        <v>410816</v>
      </c>
      <c r="B210842">
        <v>77199</v>
      </c>
    </row>
    <row r="210843" spans="1:2" x14ac:dyDescent="0.3">
      <c r="A210843">
        <v>410817</v>
      </c>
      <c r="B210843">
        <v>53920</v>
      </c>
    </row>
    <row r="210844" spans="1:2" x14ac:dyDescent="0.3">
      <c r="A210844">
        <v>410818</v>
      </c>
      <c r="B210844">
        <v>75877</v>
      </c>
    </row>
    <row r="210845" spans="1:2" x14ac:dyDescent="0.3">
      <c r="A210845">
        <v>410819</v>
      </c>
      <c r="B210845">
        <v>76884</v>
      </c>
    </row>
    <row r="210846" spans="1:2" x14ac:dyDescent="0.3">
      <c r="A210846">
        <v>410820</v>
      </c>
      <c r="B210846">
        <v>69926</v>
      </c>
    </row>
    <row r="210847" spans="1:2" x14ac:dyDescent="0.3">
      <c r="A210847">
        <v>410821</v>
      </c>
      <c r="B210847">
        <v>41871</v>
      </c>
    </row>
    <row r="210848" spans="1:2" x14ac:dyDescent="0.3">
      <c r="A210848">
        <v>410822</v>
      </c>
      <c r="B210848">
        <v>40000</v>
      </c>
    </row>
    <row r="210849" spans="1:2" x14ac:dyDescent="0.3">
      <c r="A210849">
        <v>410823</v>
      </c>
      <c r="B210849">
        <v>40000</v>
      </c>
    </row>
    <row r="210850" spans="1:2" x14ac:dyDescent="0.3">
      <c r="A210850">
        <v>410824</v>
      </c>
      <c r="B210850">
        <v>103671</v>
      </c>
    </row>
    <row r="210851" spans="1:2" x14ac:dyDescent="0.3">
      <c r="A210851">
        <v>410825</v>
      </c>
      <c r="B210851">
        <v>40000</v>
      </c>
    </row>
    <row r="210852" spans="1:2" x14ac:dyDescent="0.3">
      <c r="A210852">
        <v>410826</v>
      </c>
      <c r="B210852">
        <v>66502</v>
      </c>
    </row>
    <row r="210853" spans="1:2" x14ac:dyDescent="0.3">
      <c r="A210853">
        <v>410827</v>
      </c>
      <c r="B210853">
        <v>50190</v>
      </c>
    </row>
    <row r="210854" spans="1:2" x14ac:dyDescent="0.3">
      <c r="A210854">
        <v>410828</v>
      </c>
      <c r="B210854">
        <v>83368</v>
      </c>
    </row>
    <row r="210855" spans="1:2" x14ac:dyDescent="0.3">
      <c r="A210855">
        <v>410829</v>
      </c>
      <c r="B210855">
        <v>51502</v>
      </c>
    </row>
    <row r="210856" spans="1:2" x14ac:dyDescent="0.3">
      <c r="A210856">
        <v>410830</v>
      </c>
      <c r="B210856">
        <v>77220</v>
      </c>
    </row>
    <row r="210857" spans="1:2" x14ac:dyDescent="0.3">
      <c r="A210857">
        <v>410831</v>
      </c>
      <c r="B210857">
        <v>67971</v>
      </c>
    </row>
    <row r="210858" spans="1:2" x14ac:dyDescent="0.3">
      <c r="A210858">
        <v>410832</v>
      </c>
      <c r="B210858">
        <v>54733</v>
      </c>
    </row>
    <row r="210859" spans="1:2" x14ac:dyDescent="0.3">
      <c r="A210859">
        <v>410833</v>
      </c>
      <c r="B210859">
        <v>40000</v>
      </c>
    </row>
    <row r="210860" spans="1:2" x14ac:dyDescent="0.3">
      <c r="A210860">
        <v>410834</v>
      </c>
      <c r="B210860">
        <v>40000</v>
      </c>
    </row>
    <row r="210861" spans="1:2" x14ac:dyDescent="0.3">
      <c r="A210861">
        <v>410835</v>
      </c>
      <c r="B210861">
        <v>47428</v>
      </c>
    </row>
    <row r="210862" spans="1:2" x14ac:dyDescent="0.3">
      <c r="A210862">
        <v>410836</v>
      </c>
      <c r="B210862">
        <v>40448</v>
      </c>
    </row>
    <row r="210863" spans="1:2" x14ac:dyDescent="0.3">
      <c r="A210863">
        <v>410837</v>
      </c>
      <c r="B210863">
        <v>40000</v>
      </c>
    </row>
    <row r="210864" spans="1:2" x14ac:dyDescent="0.3">
      <c r="A210864">
        <v>410838</v>
      </c>
      <c r="B210864">
        <v>72603</v>
      </c>
    </row>
    <row r="210865" spans="1:2" x14ac:dyDescent="0.3">
      <c r="A210865">
        <v>410839</v>
      </c>
      <c r="B210865">
        <v>40000</v>
      </c>
    </row>
    <row r="210866" spans="1:2" x14ac:dyDescent="0.3">
      <c r="A210866">
        <v>410840</v>
      </c>
      <c r="B210866">
        <v>41300</v>
      </c>
    </row>
    <row r="210867" spans="1:2" x14ac:dyDescent="0.3">
      <c r="A210867">
        <v>410841</v>
      </c>
      <c r="B210867">
        <v>54001</v>
      </c>
    </row>
    <row r="210868" spans="1:2" x14ac:dyDescent="0.3">
      <c r="A210868">
        <v>410842</v>
      </c>
      <c r="B210868">
        <v>49531</v>
      </c>
    </row>
    <row r="210869" spans="1:2" x14ac:dyDescent="0.3">
      <c r="A210869">
        <v>410843</v>
      </c>
      <c r="B210869">
        <v>41248</v>
      </c>
    </row>
    <row r="210870" spans="1:2" x14ac:dyDescent="0.3">
      <c r="A210870">
        <v>410844</v>
      </c>
      <c r="B210870">
        <v>40000</v>
      </c>
    </row>
    <row r="210871" spans="1:2" x14ac:dyDescent="0.3">
      <c r="A210871">
        <v>410845</v>
      </c>
      <c r="B210871">
        <v>40794</v>
      </c>
    </row>
    <row r="210872" spans="1:2" x14ac:dyDescent="0.3">
      <c r="A210872">
        <v>410846</v>
      </c>
      <c r="B210872">
        <v>62608</v>
      </c>
    </row>
    <row r="210873" spans="1:2" x14ac:dyDescent="0.3">
      <c r="A210873">
        <v>410847</v>
      </c>
      <c r="B210873">
        <v>40000</v>
      </c>
    </row>
    <row r="210874" spans="1:2" x14ac:dyDescent="0.3">
      <c r="A210874">
        <v>410848</v>
      </c>
      <c r="B210874">
        <v>62895</v>
      </c>
    </row>
    <row r="210875" spans="1:2" x14ac:dyDescent="0.3">
      <c r="A210875">
        <v>410849</v>
      </c>
      <c r="B210875">
        <v>40000</v>
      </c>
    </row>
    <row r="210876" spans="1:2" x14ac:dyDescent="0.3">
      <c r="A210876">
        <v>410850</v>
      </c>
      <c r="B210876">
        <v>47350</v>
      </c>
    </row>
    <row r="210877" spans="1:2" x14ac:dyDescent="0.3">
      <c r="A210877">
        <v>410851</v>
      </c>
      <c r="B210877">
        <v>46691</v>
      </c>
    </row>
    <row r="210878" spans="1:2" x14ac:dyDescent="0.3">
      <c r="A210878">
        <v>410852</v>
      </c>
      <c r="B210878">
        <v>47329</v>
      </c>
    </row>
    <row r="210879" spans="1:2" x14ac:dyDescent="0.3">
      <c r="A210879">
        <v>410853</v>
      </c>
      <c r="B210879">
        <v>68655</v>
      </c>
    </row>
    <row r="210880" spans="1:2" x14ac:dyDescent="0.3">
      <c r="A210880">
        <v>410854</v>
      </c>
      <c r="B210880">
        <v>76566</v>
      </c>
    </row>
    <row r="210881" spans="1:2" x14ac:dyDescent="0.3">
      <c r="A210881">
        <v>410855</v>
      </c>
      <c r="B210881">
        <v>40000</v>
      </c>
    </row>
    <row r="210882" spans="1:2" x14ac:dyDescent="0.3">
      <c r="A210882">
        <v>410856</v>
      </c>
      <c r="B210882">
        <v>50559</v>
      </c>
    </row>
    <row r="210883" spans="1:2" x14ac:dyDescent="0.3">
      <c r="A210883">
        <v>410857</v>
      </c>
      <c r="B210883">
        <v>74970</v>
      </c>
    </row>
    <row r="210884" spans="1:2" x14ac:dyDescent="0.3">
      <c r="A210884">
        <v>410858</v>
      </c>
      <c r="B210884">
        <v>63353</v>
      </c>
    </row>
    <row r="210885" spans="1:2" x14ac:dyDescent="0.3">
      <c r="A210885">
        <v>410859</v>
      </c>
      <c r="B210885">
        <v>40000</v>
      </c>
    </row>
    <row r="210886" spans="1:2" x14ac:dyDescent="0.3">
      <c r="A210886">
        <v>410860</v>
      </c>
      <c r="B210886">
        <v>40000</v>
      </c>
    </row>
    <row r="210887" spans="1:2" x14ac:dyDescent="0.3">
      <c r="A210887">
        <v>410861</v>
      </c>
      <c r="B210887">
        <v>74913</v>
      </c>
    </row>
    <row r="210888" spans="1:2" x14ac:dyDescent="0.3">
      <c r="A210888">
        <v>410862</v>
      </c>
      <c r="B210888">
        <v>42257</v>
      </c>
    </row>
    <row r="210889" spans="1:2" x14ac:dyDescent="0.3">
      <c r="A210889">
        <v>410863</v>
      </c>
      <c r="B210889">
        <v>52824</v>
      </c>
    </row>
    <row r="210890" spans="1:2" x14ac:dyDescent="0.3">
      <c r="A210890">
        <v>410864</v>
      </c>
      <c r="B210890">
        <v>68577</v>
      </c>
    </row>
    <row r="210891" spans="1:2" x14ac:dyDescent="0.3">
      <c r="A210891">
        <v>410865</v>
      </c>
      <c r="B210891">
        <v>54083</v>
      </c>
    </row>
    <row r="210892" spans="1:2" x14ac:dyDescent="0.3">
      <c r="A210892">
        <v>410866</v>
      </c>
      <c r="B210892">
        <v>47911</v>
      </c>
    </row>
    <row r="210893" spans="1:2" x14ac:dyDescent="0.3">
      <c r="A210893">
        <v>410867</v>
      </c>
      <c r="B210893">
        <v>40000</v>
      </c>
    </row>
    <row r="210894" spans="1:2" x14ac:dyDescent="0.3">
      <c r="A210894">
        <v>410868</v>
      </c>
      <c r="B210894">
        <v>45363</v>
      </c>
    </row>
    <row r="210895" spans="1:2" x14ac:dyDescent="0.3">
      <c r="A210895">
        <v>410869</v>
      </c>
      <c r="B210895">
        <v>57419</v>
      </c>
    </row>
    <row r="210896" spans="1:2" x14ac:dyDescent="0.3">
      <c r="A210896">
        <v>410870</v>
      </c>
      <c r="B210896">
        <v>62908</v>
      </c>
    </row>
    <row r="210897" spans="1:2" x14ac:dyDescent="0.3">
      <c r="A210897">
        <v>410871</v>
      </c>
      <c r="B210897">
        <v>41502</v>
      </c>
    </row>
    <row r="210898" spans="1:2" x14ac:dyDescent="0.3">
      <c r="A210898">
        <v>410872</v>
      </c>
      <c r="B210898">
        <v>40000</v>
      </c>
    </row>
    <row r="210899" spans="1:2" x14ac:dyDescent="0.3">
      <c r="A210899">
        <v>410873</v>
      </c>
      <c r="B210899">
        <v>40641</v>
      </c>
    </row>
    <row r="210900" spans="1:2" x14ac:dyDescent="0.3">
      <c r="A210900">
        <v>410874</v>
      </c>
      <c r="B210900">
        <v>51851</v>
      </c>
    </row>
    <row r="210901" spans="1:2" x14ac:dyDescent="0.3">
      <c r="A210901">
        <v>410875</v>
      </c>
      <c r="B210901">
        <v>56741</v>
      </c>
    </row>
    <row r="210902" spans="1:2" x14ac:dyDescent="0.3">
      <c r="A210902">
        <v>410876</v>
      </c>
      <c r="B210902">
        <v>40000</v>
      </c>
    </row>
    <row r="210903" spans="1:2" x14ac:dyDescent="0.3">
      <c r="A210903">
        <v>410877</v>
      </c>
      <c r="B210903">
        <v>41141</v>
      </c>
    </row>
    <row r="210904" spans="1:2" x14ac:dyDescent="0.3">
      <c r="A210904">
        <v>410878</v>
      </c>
      <c r="B210904">
        <v>49462</v>
      </c>
    </row>
    <row r="210905" spans="1:2" x14ac:dyDescent="0.3">
      <c r="A210905">
        <v>410879</v>
      </c>
      <c r="B210905">
        <v>40000</v>
      </c>
    </row>
    <row r="210906" spans="1:2" x14ac:dyDescent="0.3">
      <c r="A210906">
        <v>410880</v>
      </c>
      <c r="B210906">
        <v>69769</v>
      </c>
    </row>
    <row r="210907" spans="1:2" x14ac:dyDescent="0.3">
      <c r="A210907">
        <v>410881</v>
      </c>
      <c r="B210907">
        <v>40000</v>
      </c>
    </row>
    <row r="210908" spans="1:2" x14ac:dyDescent="0.3">
      <c r="A210908">
        <v>410882</v>
      </c>
      <c r="B210908">
        <v>63554</v>
      </c>
    </row>
    <row r="210909" spans="1:2" x14ac:dyDescent="0.3">
      <c r="A210909">
        <v>410883</v>
      </c>
      <c r="B210909">
        <v>40000</v>
      </c>
    </row>
    <row r="210910" spans="1:2" x14ac:dyDescent="0.3">
      <c r="A210910">
        <v>410884</v>
      </c>
      <c r="B210910">
        <v>52342</v>
      </c>
    </row>
    <row r="210911" spans="1:2" x14ac:dyDescent="0.3">
      <c r="A210911">
        <v>410885</v>
      </c>
      <c r="B210911">
        <v>40000</v>
      </c>
    </row>
    <row r="210912" spans="1:2" x14ac:dyDescent="0.3">
      <c r="A210912">
        <v>410886</v>
      </c>
      <c r="B210912">
        <v>40000</v>
      </c>
    </row>
    <row r="210913" spans="1:2" x14ac:dyDescent="0.3">
      <c r="A210913">
        <v>410887</v>
      </c>
      <c r="B210913">
        <v>40000</v>
      </c>
    </row>
    <row r="210914" spans="1:2" x14ac:dyDescent="0.3">
      <c r="A210914">
        <v>410888</v>
      </c>
      <c r="B210914">
        <v>40000</v>
      </c>
    </row>
    <row r="210915" spans="1:2" x14ac:dyDescent="0.3">
      <c r="A210915">
        <v>410889</v>
      </c>
      <c r="B210915">
        <v>49073</v>
      </c>
    </row>
    <row r="210916" spans="1:2" x14ac:dyDescent="0.3">
      <c r="A210916">
        <v>410890</v>
      </c>
      <c r="B210916">
        <v>62480</v>
      </c>
    </row>
    <row r="210917" spans="1:2" x14ac:dyDescent="0.3">
      <c r="A210917">
        <v>410891</v>
      </c>
      <c r="B210917">
        <v>40000</v>
      </c>
    </row>
    <row r="210918" spans="1:2" x14ac:dyDescent="0.3">
      <c r="A210918">
        <v>410892</v>
      </c>
      <c r="B210918">
        <v>50908</v>
      </c>
    </row>
    <row r="210919" spans="1:2" x14ac:dyDescent="0.3">
      <c r="A210919">
        <v>410893</v>
      </c>
      <c r="B210919">
        <v>40000</v>
      </c>
    </row>
    <row r="210920" spans="1:2" x14ac:dyDescent="0.3">
      <c r="A210920">
        <v>410894</v>
      </c>
      <c r="B210920">
        <v>47539</v>
      </c>
    </row>
    <row r="210921" spans="1:2" x14ac:dyDescent="0.3">
      <c r="A210921">
        <v>410895</v>
      </c>
      <c r="B210921">
        <v>40000</v>
      </c>
    </row>
    <row r="210922" spans="1:2" x14ac:dyDescent="0.3">
      <c r="A210922">
        <v>410896</v>
      </c>
      <c r="B210922">
        <v>83546</v>
      </c>
    </row>
    <row r="210923" spans="1:2" x14ac:dyDescent="0.3">
      <c r="A210923">
        <v>410897</v>
      </c>
      <c r="B210923">
        <v>50288</v>
      </c>
    </row>
    <row r="210924" spans="1:2" x14ac:dyDescent="0.3">
      <c r="A210924">
        <v>410898</v>
      </c>
      <c r="B210924">
        <v>66156</v>
      </c>
    </row>
    <row r="210925" spans="1:2" x14ac:dyDescent="0.3">
      <c r="A210925">
        <v>410899</v>
      </c>
      <c r="B210925">
        <v>57604</v>
      </c>
    </row>
    <row r="210926" spans="1:2" x14ac:dyDescent="0.3">
      <c r="A210926">
        <v>410900</v>
      </c>
      <c r="B210926">
        <v>40000</v>
      </c>
    </row>
    <row r="210927" spans="1:2" x14ac:dyDescent="0.3">
      <c r="A210927">
        <v>410901</v>
      </c>
      <c r="B210927">
        <v>40000</v>
      </c>
    </row>
    <row r="210928" spans="1:2" x14ac:dyDescent="0.3">
      <c r="A210928">
        <v>410902</v>
      </c>
      <c r="B210928">
        <v>40000</v>
      </c>
    </row>
    <row r="210929" spans="1:2" x14ac:dyDescent="0.3">
      <c r="A210929">
        <v>410903</v>
      </c>
      <c r="B210929">
        <v>40000</v>
      </c>
    </row>
    <row r="210930" spans="1:2" x14ac:dyDescent="0.3">
      <c r="A210930">
        <v>410904</v>
      </c>
      <c r="B210930">
        <v>69907</v>
      </c>
    </row>
    <row r="210931" spans="1:2" x14ac:dyDescent="0.3">
      <c r="A210931">
        <v>410905</v>
      </c>
      <c r="B210931">
        <v>40000</v>
      </c>
    </row>
    <row r="210932" spans="1:2" x14ac:dyDescent="0.3">
      <c r="A210932">
        <v>410906</v>
      </c>
      <c r="B210932">
        <v>40000</v>
      </c>
    </row>
    <row r="210933" spans="1:2" x14ac:dyDescent="0.3">
      <c r="A210933">
        <v>410907</v>
      </c>
      <c r="B210933">
        <v>49041</v>
      </c>
    </row>
    <row r="210934" spans="1:2" x14ac:dyDescent="0.3">
      <c r="A210934">
        <v>410908</v>
      </c>
      <c r="B210934">
        <v>40000</v>
      </c>
    </row>
    <row r="210935" spans="1:2" x14ac:dyDescent="0.3">
      <c r="A210935">
        <v>410909</v>
      </c>
      <c r="B210935">
        <v>67189</v>
      </c>
    </row>
    <row r="210936" spans="1:2" x14ac:dyDescent="0.3">
      <c r="A210936">
        <v>410910</v>
      </c>
      <c r="B210936">
        <v>69138</v>
      </c>
    </row>
    <row r="210937" spans="1:2" x14ac:dyDescent="0.3">
      <c r="A210937">
        <v>410911</v>
      </c>
      <c r="B210937">
        <v>40000</v>
      </c>
    </row>
    <row r="210938" spans="1:2" x14ac:dyDescent="0.3">
      <c r="A210938">
        <v>410912</v>
      </c>
      <c r="B210938">
        <v>70522</v>
      </c>
    </row>
    <row r="210939" spans="1:2" x14ac:dyDescent="0.3">
      <c r="A210939">
        <v>410913</v>
      </c>
      <c r="B210939">
        <v>50594</v>
      </c>
    </row>
    <row r="210940" spans="1:2" x14ac:dyDescent="0.3">
      <c r="A210940">
        <v>410914</v>
      </c>
      <c r="B210940">
        <v>41446</v>
      </c>
    </row>
    <row r="210941" spans="1:2" x14ac:dyDescent="0.3">
      <c r="A210941">
        <v>410915</v>
      </c>
      <c r="B210941">
        <v>40000</v>
      </c>
    </row>
    <row r="210942" spans="1:2" x14ac:dyDescent="0.3">
      <c r="A210942">
        <v>410916</v>
      </c>
      <c r="B210942">
        <v>49741</v>
      </c>
    </row>
    <row r="210943" spans="1:2" x14ac:dyDescent="0.3">
      <c r="A210943">
        <v>410917</v>
      </c>
      <c r="B210943">
        <v>40000</v>
      </c>
    </row>
    <row r="210944" spans="1:2" x14ac:dyDescent="0.3">
      <c r="A210944">
        <v>410918</v>
      </c>
      <c r="B210944">
        <v>40000</v>
      </c>
    </row>
    <row r="210945" spans="1:2" x14ac:dyDescent="0.3">
      <c r="A210945">
        <v>410919</v>
      </c>
      <c r="B210945">
        <v>42604</v>
      </c>
    </row>
    <row r="210946" spans="1:2" x14ac:dyDescent="0.3">
      <c r="A210946">
        <v>410920</v>
      </c>
      <c r="B210946">
        <v>40000</v>
      </c>
    </row>
    <row r="210947" spans="1:2" x14ac:dyDescent="0.3">
      <c r="A210947">
        <v>410921</v>
      </c>
      <c r="B210947">
        <v>101163</v>
      </c>
    </row>
    <row r="210948" spans="1:2" x14ac:dyDescent="0.3">
      <c r="A210948">
        <v>410922</v>
      </c>
      <c r="B210948">
        <v>40000</v>
      </c>
    </row>
    <row r="210949" spans="1:2" x14ac:dyDescent="0.3">
      <c r="A210949">
        <v>410923</v>
      </c>
      <c r="B210949">
        <v>50367</v>
      </c>
    </row>
    <row r="210950" spans="1:2" x14ac:dyDescent="0.3">
      <c r="A210950">
        <v>410924</v>
      </c>
      <c r="B210950">
        <v>68675</v>
      </c>
    </row>
    <row r="210951" spans="1:2" x14ac:dyDescent="0.3">
      <c r="A210951">
        <v>410925</v>
      </c>
      <c r="B210951">
        <v>45894</v>
      </c>
    </row>
    <row r="210952" spans="1:2" x14ac:dyDescent="0.3">
      <c r="A210952">
        <v>410926</v>
      </c>
      <c r="B210952">
        <v>40000</v>
      </c>
    </row>
    <row r="210953" spans="1:2" x14ac:dyDescent="0.3">
      <c r="A210953">
        <v>410927</v>
      </c>
      <c r="B210953">
        <v>61100</v>
      </c>
    </row>
    <row r="210954" spans="1:2" x14ac:dyDescent="0.3">
      <c r="A210954">
        <v>410928</v>
      </c>
      <c r="B210954">
        <v>62553</v>
      </c>
    </row>
    <row r="210955" spans="1:2" x14ac:dyDescent="0.3">
      <c r="A210955">
        <v>410929</v>
      </c>
      <c r="B210955">
        <v>67195</v>
      </c>
    </row>
    <row r="210956" spans="1:2" x14ac:dyDescent="0.3">
      <c r="A210956">
        <v>410930</v>
      </c>
      <c r="B210956">
        <v>54768</v>
      </c>
    </row>
    <row r="210957" spans="1:2" x14ac:dyDescent="0.3">
      <c r="A210957">
        <v>410931</v>
      </c>
      <c r="B210957">
        <v>54702</v>
      </c>
    </row>
    <row r="210958" spans="1:2" x14ac:dyDescent="0.3">
      <c r="A210958">
        <v>410932</v>
      </c>
      <c r="B210958">
        <v>40000</v>
      </c>
    </row>
    <row r="210959" spans="1:2" x14ac:dyDescent="0.3">
      <c r="A210959">
        <v>410933</v>
      </c>
      <c r="B210959">
        <v>64586</v>
      </c>
    </row>
    <row r="210960" spans="1:2" x14ac:dyDescent="0.3">
      <c r="A210960">
        <v>410934</v>
      </c>
      <c r="B210960">
        <v>40000</v>
      </c>
    </row>
    <row r="210961" spans="1:2" x14ac:dyDescent="0.3">
      <c r="A210961">
        <v>410935</v>
      </c>
      <c r="B210961">
        <v>50283</v>
      </c>
    </row>
    <row r="210962" spans="1:2" x14ac:dyDescent="0.3">
      <c r="A210962">
        <v>410936</v>
      </c>
      <c r="B210962">
        <v>52328</v>
      </c>
    </row>
    <row r="210963" spans="1:2" x14ac:dyDescent="0.3">
      <c r="A210963">
        <v>410937</v>
      </c>
      <c r="B210963">
        <v>78990</v>
      </c>
    </row>
    <row r="210964" spans="1:2" x14ac:dyDescent="0.3">
      <c r="A210964">
        <v>410938</v>
      </c>
      <c r="B210964">
        <v>84859</v>
      </c>
    </row>
    <row r="210965" spans="1:2" x14ac:dyDescent="0.3">
      <c r="A210965">
        <v>410939</v>
      </c>
      <c r="B210965">
        <v>53487</v>
      </c>
    </row>
    <row r="210966" spans="1:2" x14ac:dyDescent="0.3">
      <c r="A210966">
        <v>410940</v>
      </c>
      <c r="B210966">
        <v>40606</v>
      </c>
    </row>
    <row r="210967" spans="1:2" x14ac:dyDescent="0.3">
      <c r="A210967">
        <v>410941</v>
      </c>
      <c r="B210967">
        <v>40852</v>
      </c>
    </row>
    <row r="210968" spans="1:2" x14ac:dyDescent="0.3">
      <c r="A210968">
        <v>410942</v>
      </c>
      <c r="B210968">
        <v>54828</v>
      </c>
    </row>
    <row r="210969" spans="1:2" x14ac:dyDescent="0.3">
      <c r="A210969">
        <v>410943</v>
      </c>
      <c r="B210969">
        <v>53892</v>
      </c>
    </row>
    <row r="210970" spans="1:2" x14ac:dyDescent="0.3">
      <c r="A210970">
        <v>410944</v>
      </c>
      <c r="B210970">
        <v>40000</v>
      </c>
    </row>
    <row r="210971" spans="1:2" x14ac:dyDescent="0.3">
      <c r="A210971">
        <v>410945</v>
      </c>
      <c r="B210971">
        <v>40000</v>
      </c>
    </row>
    <row r="210972" spans="1:2" x14ac:dyDescent="0.3">
      <c r="A210972">
        <v>410946</v>
      </c>
      <c r="B210972">
        <v>40000</v>
      </c>
    </row>
    <row r="210973" spans="1:2" x14ac:dyDescent="0.3">
      <c r="A210973">
        <v>410947</v>
      </c>
      <c r="B210973">
        <v>62418</v>
      </c>
    </row>
    <row r="210974" spans="1:2" x14ac:dyDescent="0.3">
      <c r="A210974">
        <v>410948</v>
      </c>
      <c r="B210974">
        <v>54943</v>
      </c>
    </row>
    <row r="210975" spans="1:2" x14ac:dyDescent="0.3">
      <c r="A210975">
        <v>410949</v>
      </c>
      <c r="B210975">
        <v>55327</v>
      </c>
    </row>
    <row r="210976" spans="1:2" x14ac:dyDescent="0.3">
      <c r="A210976">
        <v>410950</v>
      </c>
      <c r="B210976">
        <v>80307</v>
      </c>
    </row>
    <row r="210977" spans="1:2" x14ac:dyDescent="0.3">
      <c r="A210977">
        <v>410951</v>
      </c>
      <c r="B210977">
        <v>43073</v>
      </c>
    </row>
    <row r="210978" spans="1:2" x14ac:dyDescent="0.3">
      <c r="A210978">
        <v>410952</v>
      </c>
      <c r="B210978">
        <v>40000</v>
      </c>
    </row>
    <row r="210979" spans="1:2" x14ac:dyDescent="0.3">
      <c r="A210979">
        <v>410953</v>
      </c>
      <c r="B210979">
        <v>49847</v>
      </c>
    </row>
    <row r="210980" spans="1:2" x14ac:dyDescent="0.3">
      <c r="A210980">
        <v>410954</v>
      </c>
      <c r="B210980">
        <v>63999</v>
      </c>
    </row>
    <row r="210981" spans="1:2" x14ac:dyDescent="0.3">
      <c r="A210981">
        <v>410955</v>
      </c>
      <c r="B210981">
        <v>46395</v>
      </c>
    </row>
    <row r="210982" spans="1:2" x14ac:dyDescent="0.3">
      <c r="A210982">
        <v>410956</v>
      </c>
      <c r="B210982">
        <v>56527</v>
      </c>
    </row>
    <row r="210983" spans="1:2" x14ac:dyDescent="0.3">
      <c r="A210983">
        <v>410957</v>
      </c>
      <c r="B210983">
        <v>55417</v>
      </c>
    </row>
    <row r="210984" spans="1:2" x14ac:dyDescent="0.3">
      <c r="A210984">
        <v>410958</v>
      </c>
      <c r="B210984">
        <v>65038</v>
      </c>
    </row>
    <row r="210985" spans="1:2" x14ac:dyDescent="0.3">
      <c r="A210985">
        <v>410959</v>
      </c>
      <c r="B210985">
        <v>48727</v>
      </c>
    </row>
    <row r="210986" spans="1:2" x14ac:dyDescent="0.3">
      <c r="A210986">
        <v>410960</v>
      </c>
      <c r="B210986">
        <v>40000</v>
      </c>
    </row>
    <row r="210987" spans="1:2" x14ac:dyDescent="0.3">
      <c r="A210987">
        <v>410961</v>
      </c>
      <c r="B210987">
        <v>63049</v>
      </c>
    </row>
    <row r="210988" spans="1:2" x14ac:dyDescent="0.3">
      <c r="A210988">
        <v>410962</v>
      </c>
      <c r="B210988">
        <v>58751</v>
      </c>
    </row>
    <row r="210989" spans="1:2" x14ac:dyDescent="0.3">
      <c r="A210989">
        <v>410963</v>
      </c>
      <c r="B210989">
        <v>45144</v>
      </c>
    </row>
    <row r="210990" spans="1:2" x14ac:dyDescent="0.3">
      <c r="A210990">
        <v>410964</v>
      </c>
      <c r="B210990">
        <v>49330</v>
      </c>
    </row>
    <row r="210991" spans="1:2" x14ac:dyDescent="0.3">
      <c r="A210991">
        <v>410965</v>
      </c>
      <c r="B210991">
        <v>75440</v>
      </c>
    </row>
    <row r="210992" spans="1:2" x14ac:dyDescent="0.3">
      <c r="A210992">
        <v>410966</v>
      </c>
      <c r="B210992">
        <v>71754</v>
      </c>
    </row>
    <row r="210993" spans="1:2" x14ac:dyDescent="0.3">
      <c r="A210993">
        <v>410967</v>
      </c>
      <c r="B210993">
        <v>40000</v>
      </c>
    </row>
    <row r="210994" spans="1:2" x14ac:dyDescent="0.3">
      <c r="A210994">
        <v>410968</v>
      </c>
      <c r="B210994">
        <v>67382</v>
      </c>
    </row>
    <row r="210995" spans="1:2" x14ac:dyDescent="0.3">
      <c r="A210995">
        <v>410969</v>
      </c>
      <c r="B210995">
        <v>59895</v>
      </c>
    </row>
    <row r="210996" spans="1:2" x14ac:dyDescent="0.3">
      <c r="A210996">
        <v>410970</v>
      </c>
      <c r="B210996">
        <v>64700</v>
      </c>
    </row>
    <row r="210997" spans="1:2" x14ac:dyDescent="0.3">
      <c r="A210997">
        <v>410971</v>
      </c>
      <c r="B210997">
        <v>51882</v>
      </c>
    </row>
    <row r="210998" spans="1:2" x14ac:dyDescent="0.3">
      <c r="A210998">
        <v>410972</v>
      </c>
      <c r="B210998">
        <v>40000</v>
      </c>
    </row>
    <row r="210999" spans="1:2" x14ac:dyDescent="0.3">
      <c r="A210999">
        <v>410973</v>
      </c>
      <c r="B210999">
        <v>54541</v>
      </c>
    </row>
    <row r="211000" spans="1:2" x14ac:dyDescent="0.3">
      <c r="A211000">
        <v>410974</v>
      </c>
      <c r="B211000">
        <v>59377</v>
      </c>
    </row>
    <row r="211001" spans="1:2" x14ac:dyDescent="0.3">
      <c r="A211001">
        <v>410975</v>
      </c>
      <c r="B211001">
        <v>40000</v>
      </c>
    </row>
    <row r="211002" spans="1:2" x14ac:dyDescent="0.3">
      <c r="A211002">
        <v>410976</v>
      </c>
      <c r="B211002">
        <v>60065</v>
      </c>
    </row>
    <row r="211003" spans="1:2" x14ac:dyDescent="0.3">
      <c r="A211003">
        <v>410977</v>
      </c>
      <c r="B211003">
        <v>90246</v>
      </c>
    </row>
    <row r="211004" spans="1:2" x14ac:dyDescent="0.3">
      <c r="A211004">
        <v>410978</v>
      </c>
      <c r="B211004">
        <v>52112</v>
      </c>
    </row>
    <row r="211005" spans="1:2" x14ac:dyDescent="0.3">
      <c r="A211005">
        <v>410979</v>
      </c>
      <c r="B211005">
        <v>40000</v>
      </c>
    </row>
    <row r="211006" spans="1:2" x14ac:dyDescent="0.3">
      <c r="A211006">
        <v>410980</v>
      </c>
      <c r="B211006">
        <v>64378</v>
      </c>
    </row>
    <row r="211007" spans="1:2" x14ac:dyDescent="0.3">
      <c r="A211007">
        <v>410981</v>
      </c>
      <c r="B211007">
        <v>67301</v>
      </c>
    </row>
    <row r="211008" spans="1:2" x14ac:dyDescent="0.3">
      <c r="A211008">
        <v>410982</v>
      </c>
      <c r="B211008">
        <v>66757</v>
      </c>
    </row>
    <row r="211009" spans="1:2" x14ac:dyDescent="0.3">
      <c r="A211009">
        <v>410983</v>
      </c>
      <c r="B211009">
        <v>73459</v>
      </c>
    </row>
    <row r="211010" spans="1:2" x14ac:dyDescent="0.3">
      <c r="A211010">
        <v>410984</v>
      </c>
      <c r="B211010">
        <v>40000</v>
      </c>
    </row>
    <row r="211011" spans="1:2" x14ac:dyDescent="0.3">
      <c r="A211011">
        <v>410985</v>
      </c>
      <c r="B211011">
        <v>66149</v>
      </c>
    </row>
    <row r="211012" spans="1:2" x14ac:dyDescent="0.3">
      <c r="A211012">
        <v>410986</v>
      </c>
      <c r="B211012">
        <v>101061</v>
      </c>
    </row>
    <row r="211013" spans="1:2" x14ac:dyDescent="0.3">
      <c r="A211013">
        <v>410987</v>
      </c>
      <c r="B211013">
        <v>71227</v>
      </c>
    </row>
    <row r="211014" spans="1:2" x14ac:dyDescent="0.3">
      <c r="A211014">
        <v>410988</v>
      </c>
      <c r="B211014">
        <v>40000</v>
      </c>
    </row>
    <row r="211015" spans="1:2" x14ac:dyDescent="0.3">
      <c r="A211015">
        <v>410989</v>
      </c>
      <c r="B211015">
        <v>58235</v>
      </c>
    </row>
    <row r="211016" spans="1:2" x14ac:dyDescent="0.3">
      <c r="A211016">
        <v>410990</v>
      </c>
      <c r="B211016">
        <v>46232</v>
      </c>
    </row>
    <row r="211017" spans="1:2" x14ac:dyDescent="0.3">
      <c r="A211017">
        <v>410991</v>
      </c>
      <c r="B211017">
        <v>59748</v>
      </c>
    </row>
    <row r="211018" spans="1:2" x14ac:dyDescent="0.3">
      <c r="A211018">
        <v>410992</v>
      </c>
      <c r="B211018">
        <v>87765</v>
      </c>
    </row>
    <row r="211019" spans="1:2" x14ac:dyDescent="0.3">
      <c r="A211019">
        <v>410993</v>
      </c>
      <c r="B211019">
        <v>62537</v>
      </c>
    </row>
    <row r="211020" spans="1:2" x14ac:dyDescent="0.3">
      <c r="A211020">
        <v>410994</v>
      </c>
      <c r="B211020">
        <v>40000</v>
      </c>
    </row>
    <row r="211021" spans="1:2" x14ac:dyDescent="0.3">
      <c r="A211021">
        <v>410995</v>
      </c>
      <c r="B211021">
        <v>58684</v>
      </c>
    </row>
    <row r="211022" spans="1:2" x14ac:dyDescent="0.3">
      <c r="A211022">
        <v>410996</v>
      </c>
      <c r="B211022">
        <v>44713</v>
      </c>
    </row>
    <row r="211023" spans="1:2" x14ac:dyDescent="0.3">
      <c r="A211023">
        <v>410997</v>
      </c>
      <c r="B211023">
        <v>40000</v>
      </c>
    </row>
    <row r="211024" spans="1:2" x14ac:dyDescent="0.3">
      <c r="A211024">
        <v>410998</v>
      </c>
      <c r="B211024">
        <v>83075</v>
      </c>
    </row>
    <row r="211025" spans="1:2" x14ac:dyDescent="0.3">
      <c r="A211025">
        <v>410999</v>
      </c>
      <c r="B211025">
        <v>47680</v>
      </c>
    </row>
    <row r="211026" spans="1:2" x14ac:dyDescent="0.3">
      <c r="A211026">
        <v>411000</v>
      </c>
      <c r="B211026">
        <v>45608</v>
      </c>
    </row>
    <row r="211027" spans="1:2" x14ac:dyDescent="0.3">
      <c r="A211027">
        <v>411001</v>
      </c>
      <c r="B211027">
        <v>57574</v>
      </c>
    </row>
    <row r="211028" spans="1:2" x14ac:dyDescent="0.3">
      <c r="A211028">
        <v>411002</v>
      </c>
      <c r="B211028">
        <v>69503</v>
      </c>
    </row>
    <row r="211029" spans="1:2" x14ac:dyDescent="0.3">
      <c r="A211029">
        <v>411003</v>
      </c>
      <c r="B211029">
        <v>40492</v>
      </c>
    </row>
    <row r="211030" spans="1:2" x14ac:dyDescent="0.3">
      <c r="A211030">
        <v>411004</v>
      </c>
      <c r="B211030">
        <v>59495</v>
      </c>
    </row>
    <row r="211031" spans="1:2" x14ac:dyDescent="0.3">
      <c r="A211031">
        <v>411005</v>
      </c>
      <c r="B211031">
        <v>51000</v>
      </c>
    </row>
    <row r="211032" spans="1:2" x14ac:dyDescent="0.3">
      <c r="A211032">
        <v>411006</v>
      </c>
      <c r="B211032">
        <v>46947</v>
      </c>
    </row>
    <row r="211033" spans="1:2" x14ac:dyDescent="0.3">
      <c r="A211033">
        <v>411007</v>
      </c>
      <c r="B211033">
        <v>55719</v>
      </c>
    </row>
    <row r="211034" spans="1:2" x14ac:dyDescent="0.3">
      <c r="A211034">
        <v>411008</v>
      </c>
      <c r="B211034">
        <v>54958</v>
      </c>
    </row>
    <row r="211035" spans="1:2" x14ac:dyDescent="0.3">
      <c r="A211035">
        <v>411009</v>
      </c>
      <c r="B211035">
        <v>49501</v>
      </c>
    </row>
    <row r="211036" spans="1:2" x14ac:dyDescent="0.3">
      <c r="A211036">
        <v>411010</v>
      </c>
      <c r="B211036">
        <v>40000</v>
      </c>
    </row>
    <row r="211037" spans="1:2" x14ac:dyDescent="0.3">
      <c r="A211037">
        <v>411011</v>
      </c>
      <c r="B211037">
        <v>40000</v>
      </c>
    </row>
    <row r="211038" spans="1:2" x14ac:dyDescent="0.3">
      <c r="A211038">
        <v>411012</v>
      </c>
      <c r="B211038">
        <v>51109</v>
      </c>
    </row>
    <row r="211039" spans="1:2" x14ac:dyDescent="0.3">
      <c r="A211039">
        <v>411013</v>
      </c>
      <c r="B211039">
        <v>54723</v>
      </c>
    </row>
    <row r="211040" spans="1:2" x14ac:dyDescent="0.3">
      <c r="A211040">
        <v>411014</v>
      </c>
      <c r="B211040">
        <v>47803</v>
      </c>
    </row>
    <row r="211041" spans="1:2" x14ac:dyDescent="0.3">
      <c r="A211041">
        <v>411015</v>
      </c>
      <c r="B211041">
        <v>40000</v>
      </c>
    </row>
    <row r="211042" spans="1:2" x14ac:dyDescent="0.3">
      <c r="A211042">
        <v>411016</v>
      </c>
      <c r="B211042">
        <v>40000</v>
      </c>
    </row>
    <row r="211043" spans="1:2" x14ac:dyDescent="0.3">
      <c r="A211043">
        <v>411017</v>
      </c>
      <c r="B211043">
        <v>89996</v>
      </c>
    </row>
    <row r="211044" spans="1:2" x14ac:dyDescent="0.3">
      <c r="A211044">
        <v>411018</v>
      </c>
      <c r="B211044">
        <v>40000</v>
      </c>
    </row>
    <row r="211045" spans="1:2" x14ac:dyDescent="0.3">
      <c r="A211045">
        <v>411019</v>
      </c>
      <c r="B211045">
        <v>40000</v>
      </c>
    </row>
    <row r="211046" spans="1:2" x14ac:dyDescent="0.3">
      <c r="A211046">
        <v>411020</v>
      </c>
      <c r="B211046">
        <v>41022</v>
      </c>
    </row>
    <row r="211047" spans="1:2" x14ac:dyDescent="0.3">
      <c r="A211047">
        <v>411021</v>
      </c>
      <c r="B211047">
        <v>65652</v>
      </c>
    </row>
    <row r="211048" spans="1:2" x14ac:dyDescent="0.3">
      <c r="A211048">
        <v>411022</v>
      </c>
      <c r="B211048">
        <v>49523</v>
      </c>
    </row>
    <row r="211049" spans="1:2" x14ac:dyDescent="0.3">
      <c r="A211049">
        <v>411023</v>
      </c>
      <c r="B211049">
        <v>53612</v>
      </c>
    </row>
    <row r="211050" spans="1:2" x14ac:dyDescent="0.3">
      <c r="A211050">
        <v>411024</v>
      </c>
      <c r="B211050">
        <v>61803</v>
      </c>
    </row>
    <row r="211051" spans="1:2" x14ac:dyDescent="0.3">
      <c r="A211051">
        <v>411025</v>
      </c>
      <c r="B211051">
        <v>43714</v>
      </c>
    </row>
    <row r="211052" spans="1:2" x14ac:dyDescent="0.3">
      <c r="A211052">
        <v>411026</v>
      </c>
      <c r="B211052">
        <v>40000</v>
      </c>
    </row>
    <row r="211053" spans="1:2" x14ac:dyDescent="0.3">
      <c r="A211053">
        <v>411027</v>
      </c>
      <c r="B211053">
        <v>40000</v>
      </c>
    </row>
    <row r="211054" spans="1:2" x14ac:dyDescent="0.3">
      <c r="A211054">
        <v>411028</v>
      </c>
      <c r="B211054">
        <v>40000</v>
      </c>
    </row>
    <row r="211055" spans="1:2" x14ac:dyDescent="0.3">
      <c r="A211055">
        <v>411029</v>
      </c>
      <c r="B211055">
        <v>40000</v>
      </c>
    </row>
    <row r="211056" spans="1:2" x14ac:dyDescent="0.3">
      <c r="A211056">
        <v>411030</v>
      </c>
      <c r="B211056">
        <v>40000</v>
      </c>
    </row>
    <row r="211057" spans="1:2" x14ac:dyDescent="0.3">
      <c r="A211057">
        <v>411031</v>
      </c>
      <c r="B211057">
        <v>40000</v>
      </c>
    </row>
    <row r="211058" spans="1:2" x14ac:dyDescent="0.3">
      <c r="A211058">
        <v>411032</v>
      </c>
      <c r="B211058">
        <v>43692</v>
      </c>
    </row>
    <row r="211059" spans="1:2" x14ac:dyDescent="0.3">
      <c r="A211059">
        <v>411033</v>
      </c>
      <c r="B211059">
        <v>40000</v>
      </c>
    </row>
    <row r="211060" spans="1:2" x14ac:dyDescent="0.3">
      <c r="A211060">
        <v>411034</v>
      </c>
      <c r="B211060">
        <v>76030</v>
      </c>
    </row>
    <row r="211061" spans="1:2" x14ac:dyDescent="0.3">
      <c r="A211061">
        <v>411035</v>
      </c>
      <c r="B211061">
        <v>52640</v>
      </c>
    </row>
    <row r="211062" spans="1:2" x14ac:dyDescent="0.3">
      <c r="A211062">
        <v>411036</v>
      </c>
      <c r="B211062">
        <v>57976</v>
      </c>
    </row>
    <row r="211063" spans="1:2" x14ac:dyDescent="0.3">
      <c r="A211063">
        <v>411037</v>
      </c>
      <c r="B211063">
        <v>40000</v>
      </c>
    </row>
    <row r="211064" spans="1:2" x14ac:dyDescent="0.3">
      <c r="A211064">
        <v>411038</v>
      </c>
      <c r="B211064">
        <v>40000</v>
      </c>
    </row>
    <row r="211065" spans="1:2" x14ac:dyDescent="0.3">
      <c r="A211065">
        <v>411039</v>
      </c>
      <c r="B211065">
        <v>40000</v>
      </c>
    </row>
    <row r="211066" spans="1:2" x14ac:dyDescent="0.3">
      <c r="A211066">
        <v>411040</v>
      </c>
      <c r="B211066">
        <v>40000</v>
      </c>
    </row>
    <row r="211067" spans="1:2" x14ac:dyDescent="0.3">
      <c r="A211067">
        <v>411041</v>
      </c>
      <c r="B211067">
        <v>47851</v>
      </c>
    </row>
    <row r="211068" spans="1:2" x14ac:dyDescent="0.3">
      <c r="A211068">
        <v>411042</v>
      </c>
      <c r="B211068">
        <v>40185</v>
      </c>
    </row>
    <row r="211069" spans="1:2" x14ac:dyDescent="0.3">
      <c r="A211069">
        <v>411043</v>
      </c>
      <c r="B211069">
        <v>40000</v>
      </c>
    </row>
    <row r="211070" spans="1:2" x14ac:dyDescent="0.3">
      <c r="A211070">
        <v>411044</v>
      </c>
      <c r="B211070">
        <v>40000</v>
      </c>
    </row>
    <row r="211071" spans="1:2" x14ac:dyDescent="0.3">
      <c r="A211071">
        <v>411045</v>
      </c>
      <c r="B211071">
        <v>61990</v>
      </c>
    </row>
    <row r="211072" spans="1:2" x14ac:dyDescent="0.3">
      <c r="A211072">
        <v>411046</v>
      </c>
      <c r="B211072">
        <v>44379</v>
      </c>
    </row>
    <row r="211073" spans="1:2" x14ac:dyDescent="0.3">
      <c r="A211073">
        <v>411047</v>
      </c>
      <c r="B211073">
        <v>56619</v>
      </c>
    </row>
    <row r="211074" spans="1:2" x14ac:dyDescent="0.3">
      <c r="A211074">
        <v>411048</v>
      </c>
      <c r="B211074">
        <v>74054</v>
      </c>
    </row>
    <row r="211075" spans="1:2" x14ac:dyDescent="0.3">
      <c r="A211075">
        <v>411049</v>
      </c>
      <c r="B211075">
        <v>54067</v>
      </c>
    </row>
    <row r="211076" spans="1:2" x14ac:dyDescent="0.3">
      <c r="A211076">
        <v>411050</v>
      </c>
      <c r="B211076">
        <v>71926</v>
      </c>
    </row>
    <row r="211077" spans="1:2" x14ac:dyDescent="0.3">
      <c r="A211077">
        <v>411051</v>
      </c>
      <c r="B211077">
        <v>40000</v>
      </c>
    </row>
    <row r="211078" spans="1:2" x14ac:dyDescent="0.3">
      <c r="A211078">
        <v>411052</v>
      </c>
      <c r="B211078">
        <v>40000</v>
      </c>
    </row>
    <row r="211079" spans="1:2" x14ac:dyDescent="0.3">
      <c r="A211079">
        <v>411053</v>
      </c>
      <c r="B211079">
        <v>40000</v>
      </c>
    </row>
    <row r="211080" spans="1:2" x14ac:dyDescent="0.3">
      <c r="A211080">
        <v>411054</v>
      </c>
      <c r="B211080">
        <v>54108</v>
      </c>
    </row>
    <row r="211081" spans="1:2" x14ac:dyDescent="0.3">
      <c r="A211081">
        <v>411055</v>
      </c>
      <c r="B211081">
        <v>54867</v>
      </c>
    </row>
    <row r="211082" spans="1:2" x14ac:dyDescent="0.3">
      <c r="A211082">
        <v>411056</v>
      </c>
      <c r="B211082">
        <v>56878</v>
      </c>
    </row>
    <row r="211083" spans="1:2" x14ac:dyDescent="0.3">
      <c r="A211083">
        <v>411057</v>
      </c>
      <c r="B211083">
        <v>68678</v>
      </c>
    </row>
    <row r="211084" spans="1:2" x14ac:dyDescent="0.3">
      <c r="A211084">
        <v>411058</v>
      </c>
      <c r="B211084">
        <v>49425</v>
      </c>
    </row>
    <row r="211085" spans="1:2" x14ac:dyDescent="0.3">
      <c r="A211085">
        <v>411059</v>
      </c>
      <c r="B211085">
        <v>67188</v>
      </c>
    </row>
    <row r="211086" spans="1:2" x14ac:dyDescent="0.3">
      <c r="A211086">
        <v>411060</v>
      </c>
      <c r="B211086">
        <v>74311</v>
      </c>
    </row>
    <row r="211087" spans="1:2" x14ac:dyDescent="0.3">
      <c r="A211087">
        <v>411061</v>
      </c>
      <c r="B211087">
        <v>47653</v>
      </c>
    </row>
    <row r="211088" spans="1:2" x14ac:dyDescent="0.3">
      <c r="A211088">
        <v>411062</v>
      </c>
      <c r="B211088">
        <v>83592</v>
      </c>
    </row>
    <row r="211089" spans="1:2" x14ac:dyDescent="0.3">
      <c r="A211089">
        <v>411063</v>
      </c>
      <c r="B211089">
        <v>43258</v>
      </c>
    </row>
    <row r="211090" spans="1:2" x14ac:dyDescent="0.3">
      <c r="A211090">
        <v>411064</v>
      </c>
      <c r="B211090">
        <v>40000</v>
      </c>
    </row>
    <row r="211091" spans="1:2" x14ac:dyDescent="0.3">
      <c r="A211091">
        <v>411065</v>
      </c>
      <c r="B211091">
        <v>49125</v>
      </c>
    </row>
    <row r="211092" spans="1:2" x14ac:dyDescent="0.3">
      <c r="A211092">
        <v>411066</v>
      </c>
      <c r="B211092">
        <v>59892</v>
      </c>
    </row>
    <row r="211093" spans="1:2" x14ac:dyDescent="0.3">
      <c r="A211093">
        <v>411067</v>
      </c>
      <c r="B211093">
        <v>40000</v>
      </c>
    </row>
    <row r="211094" spans="1:2" x14ac:dyDescent="0.3">
      <c r="A211094">
        <v>411068</v>
      </c>
      <c r="B211094">
        <v>63458</v>
      </c>
    </row>
    <row r="211095" spans="1:2" x14ac:dyDescent="0.3">
      <c r="A211095">
        <v>411069</v>
      </c>
      <c r="B211095">
        <v>40000</v>
      </c>
    </row>
    <row r="211096" spans="1:2" x14ac:dyDescent="0.3">
      <c r="A211096">
        <v>411070</v>
      </c>
      <c r="B211096">
        <v>41389</v>
      </c>
    </row>
    <row r="211097" spans="1:2" x14ac:dyDescent="0.3">
      <c r="A211097">
        <v>411071</v>
      </c>
      <c r="B211097">
        <v>53933</v>
      </c>
    </row>
    <row r="211098" spans="1:2" x14ac:dyDescent="0.3">
      <c r="A211098">
        <v>411072</v>
      </c>
      <c r="B211098">
        <v>66706</v>
      </c>
    </row>
    <row r="211099" spans="1:2" x14ac:dyDescent="0.3">
      <c r="A211099">
        <v>411073</v>
      </c>
      <c r="B211099">
        <v>52798</v>
      </c>
    </row>
    <row r="211100" spans="1:2" x14ac:dyDescent="0.3">
      <c r="A211100">
        <v>411074</v>
      </c>
      <c r="B211100">
        <v>56909</v>
      </c>
    </row>
    <row r="211101" spans="1:2" x14ac:dyDescent="0.3">
      <c r="A211101">
        <v>411075</v>
      </c>
      <c r="B211101">
        <v>41898</v>
      </c>
    </row>
    <row r="211102" spans="1:2" x14ac:dyDescent="0.3">
      <c r="A211102">
        <v>411076</v>
      </c>
      <c r="B211102">
        <v>54483</v>
      </c>
    </row>
    <row r="211103" spans="1:2" x14ac:dyDescent="0.3">
      <c r="A211103">
        <v>411077</v>
      </c>
      <c r="B211103">
        <v>40000</v>
      </c>
    </row>
    <row r="211104" spans="1:2" x14ac:dyDescent="0.3">
      <c r="A211104">
        <v>411078</v>
      </c>
      <c r="B211104">
        <v>40000</v>
      </c>
    </row>
    <row r="211105" spans="1:2" x14ac:dyDescent="0.3">
      <c r="A211105">
        <v>411079</v>
      </c>
      <c r="B211105">
        <v>40000</v>
      </c>
    </row>
    <row r="211106" spans="1:2" x14ac:dyDescent="0.3">
      <c r="A211106">
        <v>411080</v>
      </c>
      <c r="B211106">
        <v>58517</v>
      </c>
    </row>
    <row r="211107" spans="1:2" x14ac:dyDescent="0.3">
      <c r="A211107">
        <v>411081</v>
      </c>
      <c r="B211107">
        <v>58546</v>
      </c>
    </row>
    <row r="211108" spans="1:2" x14ac:dyDescent="0.3">
      <c r="A211108">
        <v>411082</v>
      </c>
      <c r="B211108">
        <v>40987</v>
      </c>
    </row>
    <row r="211109" spans="1:2" x14ac:dyDescent="0.3">
      <c r="A211109">
        <v>411083</v>
      </c>
      <c r="B211109">
        <v>74866</v>
      </c>
    </row>
    <row r="211110" spans="1:2" x14ac:dyDescent="0.3">
      <c r="A211110">
        <v>411084</v>
      </c>
      <c r="B211110">
        <v>49352</v>
      </c>
    </row>
    <row r="211111" spans="1:2" x14ac:dyDescent="0.3">
      <c r="A211111">
        <v>411085</v>
      </c>
      <c r="B211111">
        <v>50592</v>
      </c>
    </row>
    <row r="211112" spans="1:2" x14ac:dyDescent="0.3">
      <c r="A211112">
        <v>411086</v>
      </c>
      <c r="B211112">
        <v>58200</v>
      </c>
    </row>
    <row r="211113" spans="1:2" x14ac:dyDescent="0.3">
      <c r="A211113">
        <v>411087</v>
      </c>
      <c r="B211113">
        <v>51082</v>
      </c>
    </row>
    <row r="211114" spans="1:2" x14ac:dyDescent="0.3">
      <c r="A211114">
        <v>411088</v>
      </c>
      <c r="B211114">
        <v>63619</v>
      </c>
    </row>
    <row r="211115" spans="1:2" x14ac:dyDescent="0.3">
      <c r="A211115">
        <v>411089</v>
      </c>
      <c r="B211115">
        <v>52677</v>
      </c>
    </row>
    <row r="211116" spans="1:2" x14ac:dyDescent="0.3">
      <c r="A211116">
        <v>411090</v>
      </c>
      <c r="B211116">
        <v>71916</v>
      </c>
    </row>
    <row r="211117" spans="1:2" x14ac:dyDescent="0.3">
      <c r="A211117">
        <v>411091</v>
      </c>
      <c r="B211117">
        <v>40000</v>
      </c>
    </row>
    <row r="211118" spans="1:2" x14ac:dyDescent="0.3">
      <c r="A211118">
        <v>411092</v>
      </c>
      <c r="B211118">
        <v>44142</v>
      </c>
    </row>
    <row r="211119" spans="1:2" x14ac:dyDescent="0.3">
      <c r="A211119">
        <v>411093</v>
      </c>
      <c r="B211119">
        <v>67578</v>
      </c>
    </row>
    <row r="211120" spans="1:2" x14ac:dyDescent="0.3">
      <c r="A211120">
        <v>411094</v>
      </c>
      <c r="B211120">
        <v>45677</v>
      </c>
    </row>
    <row r="211121" spans="1:2" x14ac:dyDescent="0.3">
      <c r="A211121">
        <v>411095</v>
      </c>
      <c r="B211121">
        <v>86630</v>
      </c>
    </row>
    <row r="211122" spans="1:2" x14ac:dyDescent="0.3">
      <c r="A211122">
        <v>411096</v>
      </c>
      <c r="B211122">
        <v>40000</v>
      </c>
    </row>
    <row r="211123" spans="1:2" x14ac:dyDescent="0.3">
      <c r="A211123">
        <v>411097</v>
      </c>
      <c r="B211123">
        <v>40000</v>
      </c>
    </row>
    <row r="211124" spans="1:2" x14ac:dyDescent="0.3">
      <c r="A211124">
        <v>411098</v>
      </c>
      <c r="B211124">
        <v>42648</v>
      </c>
    </row>
    <row r="211125" spans="1:2" x14ac:dyDescent="0.3">
      <c r="A211125">
        <v>411099</v>
      </c>
      <c r="B211125">
        <v>40000</v>
      </c>
    </row>
    <row r="211126" spans="1:2" x14ac:dyDescent="0.3">
      <c r="A211126">
        <v>411100</v>
      </c>
      <c r="B211126">
        <v>44275</v>
      </c>
    </row>
    <row r="211127" spans="1:2" x14ac:dyDescent="0.3">
      <c r="A211127">
        <v>411101</v>
      </c>
      <c r="B211127">
        <v>50863</v>
      </c>
    </row>
    <row r="211128" spans="1:2" x14ac:dyDescent="0.3">
      <c r="A211128">
        <v>411102</v>
      </c>
      <c r="B211128">
        <v>57402</v>
      </c>
    </row>
    <row r="211129" spans="1:2" x14ac:dyDescent="0.3">
      <c r="A211129">
        <v>411103</v>
      </c>
      <c r="B211129">
        <v>42130</v>
      </c>
    </row>
    <row r="211130" spans="1:2" x14ac:dyDescent="0.3">
      <c r="A211130">
        <v>411104</v>
      </c>
      <c r="B211130">
        <v>58495</v>
      </c>
    </row>
    <row r="211131" spans="1:2" x14ac:dyDescent="0.3">
      <c r="A211131">
        <v>411105</v>
      </c>
      <c r="B211131">
        <v>40000</v>
      </c>
    </row>
    <row r="211132" spans="1:2" x14ac:dyDescent="0.3">
      <c r="A211132">
        <v>411106</v>
      </c>
      <c r="B211132">
        <v>47997</v>
      </c>
    </row>
    <row r="211133" spans="1:2" x14ac:dyDescent="0.3">
      <c r="A211133">
        <v>411107</v>
      </c>
      <c r="B211133">
        <v>40000</v>
      </c>
    </row>
    <row r="211134" spans="1:2" x14ac:dyDescent="0.3">
      <c r="A211134">
        <v>411108</v>
      </c>
      <c r="B211134">
        <v>40537</v>
      </c>
    </row>
    <row r="211135" spans="1:2" x14ac:dyDescent="0.3">
      <c r="A211135">
        <v>411109</v>
      </c>
      <c r="B211135">
        <v>40000</v>
      </c>
    </row>
    <row r="211136" spans="1:2" x14ac:dyDescent="0.3">
      <c r="A211136">
        <v>411110</v>
      </c>
      <c r="B211136">
        <v>42964</v>
      </c>
    </row>
    <row r="211137" spans="1:2" x14ac:dyDescent="0.3">
      <c r="A211137">
        <v>411111</v>
      </c>
      <c r="B211137">
        <v>56950</v>
      </c>
    </row>
    <row r="211138" spans="1:2" x14ac:dyDescent="0.3">
      <c r="A211138">
        <v>411112</v>
      </c>
      <c r="B211138">
        <v>48528</v>
      </c>
    </row>
    <row r="211139" spans="1:2" x14ac:dyDescent="0.3">
      <c r="A211139">
        <v>411113</v>
      </c>
      <c r="B211139">
        <v>54106</v>
      </c>
    </row>
    <row r="211140" spans="1:2" x14ac:dyDescent="0.3">
      <c r="A211140">
        <v>411114</v>
      </c>
      <c r="B211140">
        <v>40000</v>
      </c>
    </row>
    <row r="211141" spans="1:2" x14ac:dyDescent="0.3">
      <c r="A211141">
        <v>411115</v>
      </c>
      <c r="B211141">
        <v>72473</v>
      </c>
    </row>
    <row r="211142" spans="1:2" x14ac:dyDescent="0.3">
      <c r="A211142">
        <v>411116</v>
      </c>
      <c r="B211142">
        <v>40000</v>
      </c>
    </row>
    <row r="211143" spans="1:2" x14ac:dyDescent="0.3">
      <c r="A211143">
        <v>411117</v>
      </c>
      <c r="B211143">
        <v>40000</v>
      </c>
    </row>
    <row r="211144" spans="1:2" x14ac:dyDescent="0.3">
      <c r="A211144">
        <v>411118</v>
      </c>
      <c r="B211144">
        <v>61106</v>
      </c>
    </row>
    <row r="211145" spans="1:2" x14ac:dyDescent="0.3">
      <c r="A211145">
        <v>411119</v>
      </c>
      <c r="B211145">
        <v>41697</v>
      </c>
    </row>
    <row r="211146" spans="1:2" x14ac:dyDescent="0.3">
      <c r="A211146">
        <v>411120</v>
      </c>
      <c r="B211146">
        <v>56382</v>
      </c>
    </row>
    <row r="211147" spans="1:2" x14ac:dyDescent="0.3">
      <c r="A211147">
        <v>411121</v>
      </c>
      <c r="B211147">
        <v>66314</v>
      </c>
    </row>
    <row r="211148" spans="1:2" x14ac:dyDescent="0.3">
      <c r="A211148">
        <v>411122</v>
      </c>
      <c r="B211148">
        <v>46544</v>
      </c>
    </row>
    <row r="211149" spans="1:2" x14ac:dyDescent="0.3">
      <c r="A211149">
        <v>411123</v>
      </c>
      <c r="B211149">
        <v>62579</v>
      </c>
    </row>
    <row r="211150" spans="1:2" x14ac:dyDescent="0.3">
      <c r="A211150">
        <v>411124</v>
      </c>
      <c r="B211150">
        <v>76080</v>
      </c>
    </row>
    <row r="211151" spans="1:2" x14ac:dyDescent="0.3">
      <c r="A211151">
        <v>411125</v>
      </c>
      <c r="B211151">
        <v>62302</v>
      </c>
    </row>
    <row r="211152" spans="1:2" x14ac:dyDescent="0.3">
      <c r="A211152">
        <v>411126</v>
      </c>
      <c r="B211152">
        <v>64002</v>
      </c>
    </row>
    <row r="211153" spans="1:2" x14ac:dyDescent="0.3">
      <c r="A211153">
        <v>411127</v>
      </c>
      <c r="B211153">
        <v>40000</v>
      </c>
    </row>
    <row r="211154" spans="1:2" x14ac:dyDescent="0.3">
      <c r="A211154">
        <v>411128</v>
      </c>
      <c r="B211154">
        <v>40000</v>
      </c>
    </row>
    <row r="211155" spans="1:2" x14ac:dyDescent="0.3">
      <c r="A211155">
        <v>411129</v>
      </c>
      <c r="B211155">
        <v>40000</v>
      </c>
    </row>
    <row r="211156" spans="1:2" x14ac:dyDescent="0.3">
      <c r="A211156">
        <v>411130</v>
      </c>
      <c r="B211156">
        <v>47139</v>
      </c>
    </row>
    <row r="211157" spans="1:2" x14ac:dyDescent="0.3">
      <c r="A211157">
        <v>411131</v>
      </c>
      <c r="B211157">
        <v>40000</v>
      </c>
    </row>
    <row r="211158" spans="1:2" x14ac:dyDescent="0.3">
      <c r="A211158">
        <v>411132</v>
      </c>
      <c r="B211158">
        <v>75380</v>
      </c>
    </row>
    <row r="211159" spans="1:2" x14ac:dyDescent="0.3">
      <c r="A211159">
        <v>411133</v>
      </c>
      <c r="B211159">
        <v>40000</v>
      </c>
    </row>
    <row r="211160" spans="1:2" x14ac:dyDescent="0.3">
      <c r="A211160">
        <v>411134</v>
      </c>
      <c r="B211160">
        <v>49907</v>
      </c>
    </row>
    <row r="211161" spans="1:2" x14ac:dyDescent="0.3">
      <c r="A211161">
        <v>411135</v>
      </c>
      <c r="B211161">
        <v>53800</v>
      </c>
    </row>
    <row r="211162" spans="1:2" x14ac:dyDescent="0.3">
      <c r="A211162">
        <v>411136</v>
      </c>
      <c r="B211162">
        <v>52517</v>
      </c>
    </row>
    <row r="211163" spans="1:2" x14ac:dyDescent="0.3">
      <c r="A211163">
        <v>411137</v>
      </c>
      <c r="B211163">
        <v>40000</v>
      </c>
    </row>
    <row r="211164" spans="1:2" x14ac:dyDescent="0.3">
      <c r="A211164">
        <v>411138</v>
      </c>
      <c r="B211164">
        <v>62936</v>
      </c>
    </row>
    <row r="211165" spans="1:2" x14ac:dyDescent="0.3">
      <c r="A211165">
        <v>411139</v>
      </c>
      <c r="B211165">
        <v>67589</v>
      </c>
    </row>
    <row r="211166" spans="1:2" x14ac:dyDescent="0.3">
      <c r="A211166">
        <v>411140</v>
      </c>
      <c r="B211166">
        <v>49499</v>
      </c>
    </row>
    <row r="211167" spans="1:2" x14ac:dyDescent="0.3">
      <c r="A211167">
        <v>411141</v>
      </c>
      <c r="B211167">
        <v>40000</v>
      </c>
    </row>
    <row r="211168" spans="1:2" x14ac:dyDescent="0.3">
      <c r="A211168">
        <v>411142</v>
      </c>
      <c r="B211168">
        <v>50027</v>
      </c>
    </row>
    <row r="211169" spans="1:2" x14ac:dyDescent="0.3">
      <c r="A211169">
        <v>411143</v>
      </c>
      <c r="B211169">
        <v>87814</v>
      </c>
    </row>
    <row r="211170" spans="1:2" x14ac:dyDescent="0.3">
      <c r="A211170">
        <v>411144</v>
      </c>
      <c r="B211170">
        <v>40000</v>
      </c>
    </row>
    <row r="211171" spans="1:2" x14ac:dyDescent="0.3">
      <c r="A211171">
        <v>411145</v>
      </c>
      <c r="B211171">
        <v>49653</v>
      </c>
    </row>
    <row r="211172" spans="1:2" x14ac:dyDescent="0.3">
      <c r="A211172">
        <v>411146</v>
      </c>
      <c r="B211172">
        <v>42273</v>
      </c>
    </row>
    <row r="211173" spans="1:2" x14ac:dyDescent="0.3">
      <c r="A211173">
        <v>411147</v>
      </c>
      <c r="B211173">
        <v>44741</v>
      </c>
    </row>
    <row r="211174" spans="1:2" x14ac:dyDescent="0.3">
      <c r="A211174">
        <v>411148</v>
      </c>
      <c r="B211174">
        <v>46013</v>
      </c>
    </row>
    <row r="211175" spans="1:2" x14ac:dyDescent="0.3">
      <c r="A211175">
        <v>411149</v>
      </c>
      <c r="B211175">
        <v>77952</v>
      </c>
    </row>
    <row r="211176" spans="1:2" x14ac:dyDescent="0.3">
      <c r="A211176">
        <v>411150</v>
      </c>
      <c r="B211176">
        <v>40000</v>
      </c>
    </row>
    <row r="211177" spans="1:2" x14ac:dyDescent="0.3">
      <c r="A211177">
        <v>411151</v>
      </c>
      <c r="B211177">
        <v>40000</v>
      </c>
    </row>
    <row r="211178" spans="1:2" x14ac:dyDescent="0.3">
      <c r="A211178">
        <v>411152</v>
      </c>
      <c r="B211178">
        <v>40159</v>
      </c>
    </row>
    <row r="211179" spans="1:2" x14ac:dyDescent="0.3">
      <c r="A211179">
        <v>411153</v>
      </c>
      <c r="B211179">
        <v>40000</v>
      </c>
    </row>
    <row r="211180" spans="1:2" x14ac:dyDescent="0.3">
      <c r="A211180">
        <v>411154</v>
      </c>
      <c r="B211180">
        <v>43540</v>
      </c>
    </row>
    <row r="211181" spans="1:2" x14ac:dyDescent="0.3">
      <c r="A211181">
        <v>411155</v>
      </c>
      <c r="B211181">
        <v>40000</v>
      </c>
    </row>
    <row r="211182" spans="1:2" x14ac:dyDescent="0.3">
      <c r="A211182">
        <v>411156</v>
      </c>
      <c r="B211182">
        <v>81397</v>
      </c>
    </row>
    <row r="211183" spans="1:2" x14ac:dyDescent="0.3">
      <c r="A211183">
        <v>411157</v>
      </c>
      <c r="B211183">
        <v>42492</v>
      </c>
    </row>
    <row r="211184" spans="1:2" x14ac:dyDescent="0.3">
      <c r="A211184">
        <v>411158</v>
      </c>
      <c r="B211184">
        <v>49133</v>
      </c>
    </row>
    <row r="211185" spans="1:2" x14ac:dyDescent="0.3">
      <c r="A211185">
        <v>411159</v>
      </c>
      <c r="B211185">
        <v>53106</v>
      </c>
    </row>
    <row r="211186" spans="1:2" x14ac:dyDescent="0.3">
      <c r="A211186">
        <v>411160</v>
      </c>
      <c r="B211186">
        <v>84020</v>
      </c>
    </row>
    <row r="211187" spans="1:2" x14ac:dyDescent="0.3">
      <c r="A211187">
        <v>411161</v>
      </c>
      <c r="B211187">
        <v>67073</v>
      </c>
    </row>
    <row r="211188" spans="1:2" x14ac:dyDescent="0.3">
      <c r="A211188">
        <v>411162</v>
      </c>
      <c r="B211188">
        <v>40000</v>
      </c>
    </row>
    <row r="211189" spans="1:2" x14ac:dyDescent="0.3">
      <c r="A211189">
        <v>411163</v>
      </c>
      <c r="B211189">
        <v>40000</v>
      </c>
    </row>
    <row r="211190" spans="1:2" x14ac:dyDescent="0.3">
      <c r="A211190">
        <v>411164</v>
      </c>
      <c r="B211190">
        <v>40000</v>
      </c>
    </row>
    <row r="211191" spans="1:2" x14ac:dyDescent="0.3">
      <c r="A211191">
        <v>411165</v>
      </c>
      <c r="B211191">
        <v>40000</v>
      </c>
    </row>
    <row r="211192" spans="1:2" x14ac:dyDescent="0.3">
      <c r="A211192">
        <v>411166</v>
      </c>
      <c r="B211192">
        <v>40000</v>
      </c>
    </row>
    <row r="211193" spans="1:2" x14ac:dyDescent="0.3">
      <c r="A211193">
        <v>411167</v>
      </c>
      <c r="B211193">
        <v>40000</v>
      </c>
    </row>
    <row r="211194" spans="1:2" x14ac:dyDescent="0.3">
      <c r="A211194">
        <v>411168</v>
      </c>
      <c r="B211194">
        <v>40000</v>
      </c>
    </row>
    <row r="211195" spans="1:2" x14ac:dyDescent="0.3">
      <c r="A211195">
        <v>411169</v>
      </c>
      <c r="B211195">
        <v>54783</v>
      </c>
    </row>
    <row r="211196" spans="1:2" x14ac:dyDescent="0.3">
      <c r="A211196">
        <v>411170</v>
      </c>
      <c r="B211196">
        <v>67600</v>
      </c>
    </row>
    <row r="211197" spans="1:2" x14ac:dyDescent="0.3">
      <c r="A211197">
        <v>411171</v>
      </c>
      <c r="B211197">
        <v>65567</v>
      </c>
    </row>
    <row r="211198" spans="1:2" x14ac:dyDescent="0.3">
      <c r="A211198">
        <v>411172</v>
      </c>
      <c r="B211198">
        <v>63123</v>
      </c>
    </row>
    <row r="211199" spans="1:2" x14ac:dyDescent="0.3">
      <c r="A211199">
        <v>411173</v>
      </c>
      <c r="B211199">
        <v>51485</v>
      </c>
    </row>
    <row r="211200" spans="1:2" x14ac:dyDescent="0.3">
      <c r="A211200">
        <v>411174</v>
      </c>
      <c r="B211200">
        <v>42396</v>
      </c>
    </row>
    <row r="211201" spans="1:2" x14ac:dyDescent="0.3">
      <c r="A211201">
        <v>411175</v>
      </c>
      <c r="B211201">
        <v>65253</v>
      </c>
    </row>
    <row r="211202" spans="1:2" x14ac:dyDescent="0.3">
      <c r="A211202">
        <v>411176</v>
      </c>
      <c r="B211202">
        <v>46100</v>
      </c>
    </row>
    <row r="211203" spans="1:2" x14ac:dyDescent="0.3">
      <c r="A211203">
        <v>411177</v>
      </c>
      <c r="B211203">
        <v>40000</v>
      </c>
    </row>
    <row r="211204" spans="1:2" x14ac:dyDescent="0.3">
      <c r="A211204">
        <v>411178</v>
      </c>
      <c r="B211204">
        <v>55052</v>
      </c>
    </row>
    <row r="211205" spans="1:2" x14ac:dyDescent="0.3">
      <c r="A211205">
        <v>411179</v>
      </c>
      <c r="B211205">
        <v>76232</v>
      </c>
    </row>
    <row r="211206" spans="1:2" x14ac:dyDescent="0.3">
      <c r="A211206">
        <v>411180</v>
      </c>
      <c r="B211206">
        <v>78383</v>
      </c>
    </row>
    <row r="211207" spans="1:2" x14ac:dyDescent="0.3">
      <c r="A211207">
        <v>411181</v>
      </c>
      <c r="B211207">
        <v>46399</v>
      </c>
    </row>
    <row r="211208" spans="1:2" x14ac:dyDescent="0.3">
      <c r="A211208">
        <v>411182</v>
      </c>
      <c r="B211208">
        <v>66264</v>
      </c>
    </row>
    <row r="211209" spans="1:2" x14ac:dyDescent="0.3">
      <c r="A211209">
        <v>411183</v>
      </c>
      <c r="B211209">
        <v>42917</v>
      </c>
    </row>
    <row r="211210" spans="1:2" x14ac:dyDescent="0.3">
      <c r="A211210">
        <v>411184</v>
      </c>
      <c r="B211210">
        <v>46656</v>
      </c>
    </row>
    <row r="211211" spans="1:2" x14ac:dyDescent="0.3">
      <c r="A211211">
        <v>411185</v>
      </c>
      <c r="B211211">
        <v>94487</v>
      </c>
    </row>
    <row r="211212" spans="1:2" x14ac:dyDescent="0.3">
      <c r="A211212">
        <v>411186</v>
      </c>
      <c r="B211212">
        <v>51794</v>
      </c>
    </row>
    <row r="211213" spans="1:2" x14ac:dyDescent="0.3">
      <c r="A211213">
        <v>411187</v>
      </c>
      <c r="B211213">
        <v>74095</v>
      </c>
    </row>
    <row r="211214" spans="1:2" x14ac:dyDescent="0.3">
      <c r="A211214">
        <v>411188</v>
      </c>
      <c r="B211214">
        <v>70342</v>
      </c>
    </row>
    <row r="211215" spans="1:2" x14ac:dyDescent="0.3">
      <c r="A211215">
        <v>411189</v>
      </c>
      <c r="B211215">
        <v>57336</v>
      </c>
    </row>
    <row r="211216" spans="1:2" x14ac:dyDescent="0.3">
      <c r="A211216">
        <v>411190</v>
      </c>
      <c r="B211216">
        <v>40000</v>
      </c>
    </row>
    <row r="211217" spans="1:2" x14ac:dyDescent="0.3">
      <c r="A211217">
        <v>411191</v>
      </c>
      <c r="B211217">
        <v>52877</v>
      </c>
    </row>
    <row r="211218" spans="1:2" x14ac:dyDescent="0.3">
      <c r="A211218">
        <v>411192</v>
      </c>
      <c r="B211218">
        <v>56790</v>
      </c>
    </row>
    <row r="211219" spans="1:2" x14ac:dyDescent="0.3">
      <c r="A211219">
        <v>411193</v>
      </c>
      <c r="B211219">
        <v>47484</v>
      </c>
    </row>
    <row r="211220" spans="1:2" x14ac:dyDescent="0.3">
      <c r="A211220">
        <v>411194</v>
      </c>
      <c r="B211220">
        <v>40000</v>
      </c>
    </row>
    <row r="211221" spans="1:2" x14ac:dyDescent="0.3">
      <c r="A211221">
        <v>411195</v>
      </c>
      <c r="B211221">
        <v>72886</v>
      </c>
    </row>
    <row r="211222" spans="1:2" x14ac:dyDescent="0.3">
      <c r="A211222">
        <v>411196</v>
      </c>
      <c r="B211222">
        <v>40000</v>
      </c>
    </row>
    <row r="211223" spans="1:2" x14ac:dyDescent="0.3">
      <c r="A211223">
        <v>411197</v>
      </c>
      <c r="B211223">
        <v>50384</v>
      </c>
    </row>
    <row r="211224" spans="1:2" x14ac:dyDescent="0.3">
      <c r="A211224">
        <v>411198</v>
      </c>
      <c r="B211224">
        <v>40272</v>
      </c>
    </row>
    <row r="211225" spans="1:2" x14ac:dyDescent="0.3">
      <c r="A211225">
        <v>411199</v>
      </c>
      <c r="B211225">
        <v>40000</v>
      </c>
    </row>
    <row r="211226" spans="1:2" x14ac:dyDescent="0.3">
      <c r="A211226">
        <v>411200</v>
      </c>
      <c r="B211226">
        <v>40069</v>
      </c>
    </row>
    <row r="211227" spans="1:2" x14ac:dyDescent="0.3">
      <c r="A211227">
        <v>411201</v>
      </c>
      <c r="B211227">
        <v>67494</v>
      </c>
    </row>
    <row r="211228" spans="1:2" x14ac:dyDescent="0.3">
      <c r="A211228">
        <v>411202</v>
      </c>
      <c r="B211228">
        <v>68992</v>
      </c>
    </row>
    <row r="211229" spans="1:2" x14ac:dyDescent="0.3">
      <c r="A211229">
        <v>411203</v>
      </c>
      <c r="B211229">
        <v>65411</v>
      </c>
    </row>
    <row r="211230" spans="1:2" x14ac:dyDescent="0.3">
      <c r="A211230">
        <v>411204</v>
      </c>
      <c r="B211230">
        <v>43450</v>
      </c>
    </row>
    <row r="211231" spans="1:2" x14ac:dyDescent="0.3">
      <c r="A211231">
        <v>411205</v>
      </c>
      <c r="B211231">
        <v>40000</v>
      </c>
    </row>
    <row r="211232" spans="1:2" x14ac:dyDescent="0.3">
      <c r="A211232">
        <v>411206</v>
      </c>
      <c r="B211232">
        <v>40000</v>
      </c>
    </row>
    <row r="211233" spans="1:2" x14ac:dyDescent="0.3">
      <c r="A211233">
        <v>411207</v>
      </c>
      <c r="B211233">
        <v>47217</v>
      </c>
    </row>
    <row r="211234" spans="1:2" x14ac:dyDescent="0.3">
      <c r="A211234">
        <v>411208</v>
      </c>
      <c r="B211234">
        <v>81080</v>
      </c>
    </row>
    <row r="211235" spans="1:2" x14ac:dyDescent="0.3">
      <c r="A211235">
        <v>411209</v>
      </c>
      <c r="B211235">
        <v>40000</v>
      </c>
    </row>
    <row r="211236" spans="1:2" x14ac:dyDescent="0.3">
      <c r="A211236">
        <v>411210</v>
      </c>
      <c r="B211236">
        <v>80948</v>
      </c>
    </row>
    <row r="211237" spans="1:2" x14ac:dyDescent="0.3">
      <c r="A211237">
        <v>411211</v>
      </c>
      <c r="B211237">
        <v>66775</v>
      </c>
    </row>
    <row r="211238" spans="1:2" x14ac:dyDescent="0.3">
      <c r="A211238">
        <v>411212</v>
      </c>
      <c r="B211238">
        <v>81014</v>
      </c>
    </row>
    <row r="211239" spans="1:2" x14ac:dyDescent="0.3">
      <c r="A211239">
        <v>411213</v>
      </c>
      <c r="B211239">
        <v>74596</v>
      </c>
    </row>
    <row r="211240" spans="1:2" x14ac:dyDescent="0.3">
      <c r="A211240">
        <v>411214</v>
      </c>
      <c r="B211240">
        <v>46766</v>
      </c>
    </row>
    <row r="211241" spans="1:2" x14ac:dyDescent="0.3">
      <c r="A211241">
        <v>411215</v>
      </c>
      <c r="B211241">
        <v>40000</v>
      </c>
    </row>
    <row r="211242" spans="1:2" x14ac:dyDescent="0.3">
      <c r="A211242">
        <v>411216</v>
      </c>
      <c r="B211242">
        <v>40000</v>
      </c>
    </row>
    <row r="211243" spans="1:2" x14ac:dyDescent="0.3">
      <c r="A211243">
        <v>411217</v>
      </c>
      <c r="B211243">
        <v>40000</v>
      </c>
    </row>
    <row r="211244" spans="1:2" x14ac:dyDescent="0.3">
      <c r="A211244">
        <v>411218</v>
      </c>
      <c r="B211244">
        <v>40000</v>
      </c>
    </row>
    <row r="211245" spans="1:2" x14ac:dyDescent="0.3">
      <c r="A211245">
        <v>411219</v>
      </c>
      <c r="B211245">
        <v>40000</v>
      </c>
    </row>
    <row r="211246" spans="1:2" x14ac:dyDescent="0.3">
      <c r="A211246">
        <v>411220</v>
      </c>
      <c r="B211246">
        <v>60596</v>
      </c>
    </row>
    <row r="211247" spans="1:2" x14ac:dyDescent="0.3">
      <c r="A211247">
        <v>411221</v>
      </c>
      <c r="B211247">
        <v>69902</v>
      </c>
    </row>
    <row r="211248" spans="1:2" x14ac:dyDescent="0.3">
      <c r="A211248">
        <v>411222</v>
      </c>
      <c r="B211248">
        <v>41341</v>
      </c>
    </row>
    <row r="211249" spans="1:2" x14ac:dyDescent="0.3">
      <c r="A211249">
        <v>411223</v>
      </c>
      <c r="B211249">
        <v>88524</v>
      </c>
    </row>
    <row r="211250" spans="1:2" x14ac:dyDescent="0.3">
      <c r="A211250">
        <v>411224</v>
      </c>
      <c r="B211250">
        <v>41639</v>
      </c>
    </row>
    <row r="211251" spans="1:2" x14ac:dyDescent="0.3">
      <c r="A211251">
        <v>411225</v>
      </c>
      <c r="B211251">
        <v>40000</v>
      </c>
    </row>
    <row r="211252" spans="1:2" x14ac:dyDescent="0.3">
      <c r="A211252">
        <v>411226</v>
      </c>
      <c r="B211252">
        <v>43417</v>
      </c>
    </row>
    <row r="211253" spans="1:2" x14ac:dyDescent="0.3">
      <c r="A211253">
        <v>411227</v>
      </c>
      <c r="B211253">
        <v>42791</v>
      </c>
    </row>
    <row r="211254" spans="1:2" x14ac:dyDescent="0.3">
      <c r="A211254">
        <v>411228</v>
      </c>
      <c r="B211254">
        <v>47045</v>
      </c>
    </row>
    <row r="211255" spans="1:2" x14ac:dyDescent="0.3">
      <c r="A211255">
        <v>411229</v>
      </c>
      <c r="B211255">
        <v>67887</v>
      </c>
    </row>
    <row r="211256" spans="1:2" x14ac:dyDescent="0.3">
      <c r="A211256">
        <v>411230</v>
      </c>
      <c r="B211256">
        <v>54616</v>
      </c>
    </row>
    <row r="211257" spans="1:2" x14ac:dyDescent="0.3">
      <c r="A211257">
        <v>411231</v>
      </c>
      <c r="B211257">
        <v>56865</v>
      </c>
    </row>
    <row r="211258" spans="1:2" x14ac:dyDescent="0.3">
      <c r="A211258">
        <v>411232</v>
      </c>
      <c r="B211258">
        <v>75520</v>
      </c>
    </row>
    <row r="211259" spans="1:2" x14ac:dyDescent="0.3">
      <c r="A211259">
        <v>411233</v>
      </c>
      <c r="B211259">
        <v>68332</v>
      </c>
    </row>
    <row r="211260" spans="1:2" x14ac:dyDescent="0.3">
      <c r="A211260">
        <v>411234</v>
      </c>
      <c r="B211260">
        <v>40000</v>
      </c>
    </row>
    <row r="211261" spans="1:2" x14ac:dyDescent="0.3">
      <c r="A211261">
        <v>411235</v>
      </c>
      <c r="B211261">
        <v>47465</v>
      </c>
    </row>
    <row r="211262" spans="1:2" x14ac:dyDescent="0.3">
      <c r="A211262">
        <v>411236</v>
      </c>
      <c r="B211262">
        <v>62453</v>
      </c>
    </row>
    <row r="211263" spans="1:2" x14ac:dyDescent="0.3">
      <c r="A211263">
        <v>411237</v>
      </c>
      <c r="B211263">
        <v>40000</v>
      </c>
    </row>
    <row r="211264" spans="1:2" x14ac:dyDescent="0.3">
      <c r="A211264">
        <v>411238</v>
      </c>
      <c r="B211264">
        <v>40000</v>
      </c>
    </row>
    <row r="211265" spans="1:2" x14ac:dyDescent="0.3">
      <c r="A211265">
        <v>411239</v>
      </c>
      <c r="B211265">
        <v>59593</v>
      </c>
    </row>
    <row r="211266" spans="1:2" x14ac:dyDescent="0.3">
      <c r="A211266">
        <v>411240</v>
      </c>
      <c r="B211266">
        <v>51333</v>
      </c>
    </row>
    <row r="211267" spans="1:2" x14ac:dyDescent="0.3">
      <c r="A211267">
        <v>411241</v>
      </c>
      <c r="B211267">
        <v>51980</v>
      </c>
    </row>
    <row r="211268" spans="1:2" x14ac:dyDescent="0.3">
      <c r="A211268">
        <v>411242</v>
      </c>
      <c r="B211268">
        <v>62966</v>
      </c>
    </row>
    <row r="211269" spans="1:2" x14ac:dyDescent="0.3">
      <c r="A211269">
        <v>411243</v>
      </c>
      <c r="B211269">
        <v>50327</v>
      </c>
    </row>
    <row r="211270" spans="1:2" x14ac:dyDescent="0.3">
      <c r="A211270">
        <v>411244</v>
      </c>
      <c r="B211270">
        <v>40000</v>
      </c>
    </row>
    <row r="211271" spans="1:2" x14ac:dyDescent="0.3">
      <c r="A211271">
        <v>411245</v>
      </c>
      <c r="B211271">
        <v>60045</v>
      </c>
    </row>
    <row r="211272" spans="1:2" x14ac:dyDescent="0.3">
      <c r="A211272">
        <v>411246</v>
      </c>
      <c r="B211272">
        <v>70909</v>
      </c>
    </row>
    <row r="211273" spans="1:2" x14ac:dyDescent="0.3">
      <c r="A211273">
        <v>411247</v>
      </c>
      <c r="B211273">
        <v>54135</v>
      </c>
    </row>
    <row r="211274" spans="1:2" x14ac:dyDescent="0.3">
      <c r="A211274">
        <v>411248</v>
      </c>
      <c r="B211274">
        <v>40000</v>
      </c>
    </row>
    <row r="211275" spans="1:2" x14ac:dyDescent="0.3">
      <c r="A211275">
        <v>411249</v>
      </c>
      <c r="B211275">
        <v>46992</v>
      </c>
    </row>
    <row r="211276" spans="1:2" x14ac:dyDescent="0.3">
      <c r="A211276">
        <v>411250</v>
      </c>
      <c r="B211276">
        <v>63368</v>
      </c>
    </row>
    <row r="211277" spans="1:2" x14ac:dyDescent="0.3">
      <c r="A211277">
        <v>411251</v>
      </c>
      <c r="B211277">
        <v>40000</v>
      </c>
    </row>
    <row r="211278" spans="1:2" x14ac:dyDescent="0.3">
      <c r="A211278">
        <v>411252</v>
      </c>
      <c r="B211278">
        <v>61195</v>
      </c>
    </row>
    <row r="211279" spans="1:2" x14ac:dyDescent="0.3">
      <c r="A211279">
        <v>411253</v>
      </c>
      <c r="B211279">
        <v>52518</v>
      </c>
    </row>
    <row r="211280" spans="1:2" x14ac:dyDescent="0.3">
      <c r="A211280">
        <v>411254</v>
      </c>
      <c r="B211280">
        <v>84825</v>
      </c>
    </row>
    <row r="211281" spans="1:2" x14ac:dyDescent="0.3">
      <c r="A211281">
        <v>411255</v>
      </c>
      <c r="B211281">
        <v>40000</v>
      </c>
    </row>
    <row r="211282" spans="1:2" x14ac:dyDescent="0.3">
      <c r="A211282">
        <v>411256</v>
      </c>
      <c r="B211282">
        <v>47527</v>
      </c>
    </row>
    <row r="211283" spans="1:2" x14ac:dyDescent="0.3">
      <c r="A211283">
        <v>411257</v>
      </c>
      <c r="B211283">
        <v>54686</v>
      </c>
    </row>
    <row r="211284" spans="1:2" x14ac:dyDescent="0.3">
      <c r="A211284">
        <v>411258</v>
      </c>
      <c r="B211284">
        <v>74306</v>
      </c>
    </row>
    <row r="211285" spans="1:2" x14ac:dyDescent="0.3">
      <c r="A211285">
        <v>411259</v>
      </c>
      <c r="B211285">
        <v>53509</v>
      </c>
    </row>
    <row r="211286" spans="1:2" x14ac:dyDescent="0.3">
      <c r="A211286">
        <v>411260</v>
      </c>
      <c r="B211286">
        <v>40000</v>
      </c>
    </row>
    <row r="211287" spans="1:2" x14ac:dyDescent="0.3">
      <c r="A211287">
        <v>411261</v>
      </c>
      <c r="B211287">
        <v>54455</v>
      </c>
    </row>
    <row r="211288" spans="1:2" x14ac:dyDescent="0.3">
      <c r="A211288">
        <v>411262</v>
      </c>
      <c r="B211288">
        <v>40000</v>
      </c>
    </row>
    <row r="211289" spans="1:2" x14ac:dyDescent="0.3">
      <c r="A211289">
        <v>411263</v>
      </c>
      <c r="B211289">
        <v>53670</v>
      </c>
    </row>
    <row r="211290" spans="1:2" x14ac:dyDescent="0.3">
      <c r="A211290">
        <v>411264</v>
      </c>
      <c r="B211290">
        <v>40395</v>
      </c>
    </row>
    <row r="211291" spans="1:2" x14ac:dyDescent="0.3">
      <c r="A211291">
        <v>411265</v>
      </c>
      <c r="B211291">
        <v>65800</v>
      </c>
    </row>
    <row r="211292" spans="1:2" x14ac:dyDescent="0.3">
      <c r="A211292">
        <v>411266</v>
      </c>
      <c r="B211292">
        <v>40000</v>
      </c>
    </row>
    <row r="211293" spans="1:2" x14ac:dyDescent="0.3">
      <c r="A211293">
        <v>411267</v>
      </c>
      <c r="B211293">
        <v>60591</v>
      </c>
    </row>
    <row r="211294" spans="1:2" x14ac:dyDescent="0.3">
      <c r="A211294">
        <v>411268</v>
      </c>
      <c r="B211294">
        <v>55428</v>
      </c>
    </row>
    <row r="211295" spans="1:2" x14ac:dyDescent="0.3">
      <c r="A211295">
        <v>411269</v>
      </c>
      <c r="B211295">
        <v>40000</v>
      </c>
    </row>
    <row r="211296" spans="1:2" x14ac:dyDescent="0.3">
      <c r="A211296">
        <v>411270</v>
      </c>
      <c r="B211296">
        <v>56736</v>
      </c>
    </row>
    <row r="211297" spans="1:2" x14ac:dyDescent="0.3">
      <c r="A211297">
        <v>411271</v>
      </c>
      <c r="B211297">
        <v>56517</v>
      </c>
    </row>
    <row r="211298" spans="1:2" x14ac:dyDescent="0.3">
      <c r="A211298">
        <v>411272</v>
      </c>
      <c r="B211298">
        <v>64640</v>
      </c>
    </row>
    <row r="211299" spans="1:2" x14ac:dyDescent="0.3">
      <c r="A211299">
        <v>411273</v>
      </c>
      <c r="B211299">
        <v>70845</v>
      </c>
    </row>
    <row r="211300" spans="1:2" x14ac:dyDescent="0.3">
      <c r="A211300">
        <v>411274</v>
      </c>
      <c r="B211300">
        <v>41198</v>
      </c>
    </row>
    <row r="211301" spans="1:2" x14ac:dyDescent="0.3">
      <c r="A211301">
        <v>411275</v>
      </c>
      <c r="B211301">
        <v>75772</v>
      </c>
    </row>
    <row r="211302" spans="1:2" x14ac:dyDescent="0.3">
      <c r="A211302">
        <v>411276</v>
      </c>
      <c r="B211302">
        <v>40000</v>
      </c>
    </row>
    <row r="211303" spans="1:2" x14ac:dyDescent="0.3">
      <c r="A211303">
        <v>411277</v>
      </c>
      <c r="B211303">
        <v>47889</v>
      </c>
    </row>
    <row r="211304" spans="1:2" x14ac:dyDescent="0.3">
      <c r="A211304">
        <v>411278</v>
      </c>
      <c r="B211304">
        <v>40000</v>
      </c>
    </row>
    <row r="211305" spans="1:2" x14ac:dyDescent="0.3">
      <c r="A211305">
        <v>411279</v>
      </c>
      <c r="B211305">
        <v>40000</v>
      </c>
    </row>
    <row r="211306" spans="1:2" x14ac:dyDescent="0.3">
      <c r="A211306">
        <v>411280</v>
      </c>
      <c r="B211306">
        <v>84537</v>
      </c>
    </row>
    <row r="211307" spans="1:2" x14ac:dyDescent="0.3">
      <c r="A211307">
        <v>411281</v>
      </c>
      <c r="B211307">
        <v>74213</v>
      </c>
    </row>
    <row r="211308" spans="1:2" x14ac:dyDescent="0.3">
      <c r="A211308">
        <v>411282</v>
      </c>
      <c r="B211308">
        <v>40000</v>
      </c>
    </row>
    <row r="211309" spans="1:2" x14ac:dyDescent="0.3">
      <c r="A211309">
        <v>411283</v>
      </c>
      <c r="B211309">
        <v>73605</v>
      </c>
    </row>
    <row r="211310" spans="1:2" x14ac:dyDescent="0.3">
      <c r="A211310">
        <v>411284</v>
      </c>
      <c r="B211310">
        <v>67085</v>
      </c>
    </row>
    <row r="211311" spans="1:2" x14ac:dyDescent="0.3">
      <c r="A211311">
        <v>411285</v>
      </c>
      <c r="B211311">
        <v>72202</v>
      </c>
    </row>
    <row r="211312" spans="1:2" x14ac:dyDescent="0.3">
      <c r="A211312">
        <v>411286</v>
      </c>
      <c r="B211312">
        <v>40000</v>
      </c>
    </row>
    <row r="211313" spans="1:2" x14ac:dyDescent="0.3">
      <c r="A211313">
        <v>411287</v>
      </c>
      <c r="B211313">
        <v>58189</v>
      </c>
    </row>
    <row r="211314" spans="1:2" x14ac:dyDescent="0.3">
      <c r="A211314">
        <v>411288</v>
      </c>
      <c r="B211314">
        <v>90111</v>
      </c>
    </row>
    <row r="211315" spans="1:2" x14ac:dyDescent="0.3">
      <c r="A211315">
        <v>411289</v>
      </c>
      <c r="B211315">
        <v>59363</v>
      </c>
    </row>
    <row r="211316" spans="1:2" x14ac:dyDescent="0.3">
      <c r="A211316">
        <v>411290</v>
      </c>
      <c r="B211316">
        <v>42119</v>
      </c>
    </row>
    <row r="211317" spans="1:2" x14ac:dyDescent="0.3">
      <c r="A211317">
        <v>411291</v>
      </c>
      <c r="B211317">
        <v>50727</v>
      </c>
    </row>
    <row r="211318" spans="1:2" x14ac:dyDescent="0.3">
      <c r="A211318">
        <v>411292</v>
      </c>
      <c r="B211318">
        <v>40000</v>
      </c>
    </row>
    <row r="211319" spans="1:2" x14ac:dyDescent="0.3">
      <c r="A211319">
        <v>411293</v>
      </c>
      <c r="B211319">
        <v>57277</v>
      </c>
    </row>
    <row r="211320" spans="1:2" x14ac:dyDescent="0.3">
      <c r="A211320">
        <v>411294</v>
      </c>
      <c r="B211320">
        <v>48005</v>
      </c>
    </row>
    <row r="211321" spans="1:2" x14ac:dyDescent="0.3">
      <c r="A211321">
        <v>411295</v>
      </c>
      <c r="B211321">
        <v>40000</v>
      </c>
    </row>
    <row r="211322" spans="1:2" x14ac:dyDescent="0.3">
      <c r="A211322">
        <v>411296</v>
      </c>
      <c r="B211322">
        <v>43294</v>
      </c>
    </row>
    <row r="211323" spans="1:2" x14ac:dyDescent="0.3">
      <c r="A211323">
        <v>411297</v>
      </c>
      <c r="B211323">
        <v>40000</v>
      </c>
    </row>
    <row r="211324" spans="1:2" x14ac:dyDescent="0.3">
      <c r="A211324">
        <v>411298</v>
      </c>
      <c r="B211324">
        <v>52266</v>
      </c>
    </row>
    <row r="211325" spans="1:2" x14ac:dyDescent="0.3">
      <c r="A211325">
        <v>411299</v>
      </c>
      <c r="B211325">
        <v>54234</v>
      </c>
    </row>
    <row r="211326" spans="1:2" x14ac:dyDescent="0.3">
      <c r="A211326">
        <v>411300</v>
      </c>
      <c r="B211326">
        <v>40000</v>
      </c>
    </row>
    <row r="211327" spans="1:2" x14ac:dyDescent="0.3">
      <c r="A211327">
        <v>411301</v>
      </c>
      <c r="B211327">
        <v>40000</v>
      </c>
    </row>
    <row r="211328" spans="1:2" x14ac:dyDescent="0.3">
      <c r="A211328">
        <v>411302</v>
      </c>
      <c r="B211328">
        <v>40000</v>
      </c>
    </row>
    <row r="211329" spans="1:2" x14ac:dyDescent="0.3">
      <c r="A211329">
        <v>411303</v>
      </c>
      <c r="B211329">
        <v>64884</v>
      </c>
    </row>
    <row r="211330" spans="1:2" x14ac:dyDescent="0.3">
      <c r="A211330">
        <v>411304</v>
      </c>
      <c r="B211330">
        <v>72803</v>
      </c>
    </row>
    <row r="211331" spans="1:2" x14ac:dyDescent="0.3">
      <c r="A211331">
        <v>411305</v>
      </c>
      <c r="B211331">
        <v>64712</v>
      </c>
    </row>
    <row r="211332" spans="1:2" x14ac:dyDescent="0.3">
      <c r="A211332">
        <v>411306</v>
      </c>
      <c r="B211332">
        <v>40000</v>
      </c>
    </row>
    <row r="211333" spans="1:2" x14ac:dyDescent="0.3">
      <c r="A211333">
        <v>411307</v>
      </c>
      <c r="B211333">
        <v>76218</v>
      </c>
    </row>
    <row r="211334" spans="1:2" x14ac:dyDescent="0.3">
      <c r="A211334">
        <v>411308</v>
      </c>
      <c r="B211334">
        <v>54593</v>
      </c>
    </row>
    <row r="211335" spans="1:2" x14ac:dyDescent="0.3">
      <c r="A211335">
        <v>411309</v>
      </c>
      <c r="B211335">
        <v>57542</v>
      </c>
    </row>
    <row r="211336" spans="1:2" x14ac:dyDescent="0.3">
      <c r="A211336">
        <v>411310</v>
      </c>
      <c r="B211336">
        <v>40000</v>
      </c>
    </row>
    <row r="211337" spans="1:2" x14ac:dyDescent="0.3">
      <c r="A211337">
        <v>411311</v>
      </c>
      <c r="B211337">
        <v>40000</v>
      </c>
    </row>
    <row r="211338" spans="1:2" x14ac:dyDescent="0.3">
      <c r="A211338">
        <v>411312</v>
      </c>
      <c r="B211338">
        <v>40000</v>
      </c>
    </row>
    <row r="211339" spans="1:2" x14ac:dyDescent="0.3">
      <c r="A211339">
        <v>411313</v>
      </c>
      <c r="B211339">
        <v>46063</v>
      </c>
    </row>
    <row r="211340" spans="1:2" x14ac:dyDescent="0.3">
      <c r="A211340">
        <v>411314</v>
      </c>
      <c r="B211340">
        <v>57520</v>
      </c>
    </row>
    <row r="211341" spans="1:2" x14ac:dyDescent="0.3">
      <c r="A211341">
        <v>411315</v>
      </c>
      <c r="B211341">
        <v>40000</v>
      </c>
    </row>
    <row r="211342" spans="1:2" x14ac:dyDescent="0.3">
      <c r="A211342">
        <v>411316</v>
      </c>
      <c r="B211342">
        <v>65940</v>
      </c>
    </row>
    <row r="211343" spans="1:2" x14ac:dyDescent="0.3">
      <c r="A211343">
        <v>411317</v>
      </c>
      <c r="B211343">
        <v>40771</v>
      </c>
    </row>
    <row r="211344" spans="1:2" x14ac:dyDescent="0.3">
      <c r="A211344">
        <v>411318</v>
      </c>
      <c r="B211344">
        <v>40000</v>
      </c>
    </row>
    <row r="211345" spans="1:2" x14ac:dyDescent="0.3">
      <c r="A211345">
        <v>411319</v>
      </c>
      <c r="B211345">
        <v>40000</v>
      </c>
    </row>
    <row r="211346" spans="1:2" x14ac:dyDescent="0.3">
      <c r="A211346">
        <v>411320</v>
      </c>
      <c r="B211346">
        <v>40000</v>
      </c>
    </row>
    <row r="211347" spans="1:2" x14ac:dyDescent="0.3">
      <c r="A211347">
        <v>411321</v>
      </c>
      <c r="B211347">
        <v>83189</v>
      </c>
    </row>
    <row r="211348" spans="1:2" x14ac:dyDescent="0.3">
      <c r="A211348">
        <v>411322</v>
      </c>
      <c r="B211348">
        <v>41352</v>
      </c>
    </row>
    <row r="211349" spans="1:2" x14ac:dyDescent="0.3">
      <c r="A211349">
        <v>411323</v>
      </c>
      <c r="B211349">
        <v>40000</v>
      </c>
    </row>
    <row r="211350" spans="1:2" x14ac:dyDescent="0.3">
      <c r="A211350">
        <v>411324</v>
      </c>
      <c r="B211350">
        <v>67377</v>
      </c>
    </row>
    <row r="211351" spans="1:2" x14ac:dyDescent="0.3">
      <c r="A211351">
        <v>411325</v>
      </c>
      <c r="B211351">
        <v>40000</v>
      </c>
    </row>
    <row r="211352" spans="1:2" x14ac:dyDescent="0.3">
      <c r="A211352">
        <v>411326</v>
      </c>
      <c r="B211352">
        <v>66733</v>
      </c>
    </row>
    <row r="211353" spans="1:2" x14ac:dyDescent="0.3">
      <c r="A211353">
        <v>411327</v>
      </c>
      <c r="B211353">
        <v>62301</v>
      </c>
    </row>
    <row r="211354" spans="1:2" x14ac:dyDescent="0.3">
      <c r="A211354">
        <v>411328</v>
      </c>
      <c r="B211354">
        <v>48513</v>
      </c>
    </row>
    <row r="211355" spans="1:2" x14ac:dyDescent="0.3">
      <c r="A211355">
        <v>411329</v>
      </c>
      <c r="B211355">
        <v>40000</v>
      </c>
    </row>
    <row r="211356" spans="1:2" x14ac:dyDescent="0.3">
      <c r="A211356">
        <v>411330</v>
      </c>
      <c r="B211356">
        <v>50959</v>
      </c>
    </row>
    <row r="211357" spans="1:2" x14ac:dyDescent="0.3">
      <c r="A211357">
        <v>411331</v>
      </c>
      <c r="B211357">
        <v>44646</v>
      </c>
    </row>
    <row r="211358" spans="1:2" x14ac:dyDescent="0.3">
      <c r="A211358">
        <v>411332</v>
      </c>
      <c r="B211358">
        <v>40000</v>
      </c>
    </row>
    <row r="211359" spans="1:2" x14ac:dyDescent="0.3">
      <c r="A211359">
        <v>411333</v>
      </c>
      <c r="B211359">
        <v>40000</v>
      </c>
    </row>
    <row r="211360" spans="1:2" x14ac:dyDescent="0.3">
      <c r="A211360">
        <v>411334</v>
      </c>
      <c r="B211360">
        <v>40954</v>
      </c>
    </row>
    <row r="211361" spans="1:2" x14ac:dyDescent="0.3">
      <c r="A211361">
        <v>411335</v>
      </c>
      <c r="B211361">
        <v>52003</v>
      </c>
    </row>
    <row r="211362" spans="1:2" x14ac:dyDescent="0.3">
      <c r="A211362">
        <v>411336</v>
      </c>
      <c r="B211362">
        <v>53271</v>
      </c>
    </row>
    <row r="211363" spans="1:2" x14ac:dyDescent="0.3">
      <c r="A211363">
        <v>411337</v>
      </c>
      <c r="B211363">
        <v>87460</v>
      </c>
    </row>
    <row r="211364" spans="1:2" x14ac:dyDescent="0.3">
      <c r="A211364">
        <v>411338</v>
      </c>
      <c r="B211364">
        <v>40000</v>
      </c>
    </row>
    <row r="211365" spans="1:2" x14ac:dyDescent="0.3">
      <c r="A211365">
        <v>411339</v>
      </c>
      <c r="B211365">
        <v>41048</v>
      </c>
    </row>
    <row r="211366" spans="1:2" x14ac:dyDescent="0.3">
      <c r="A211366">
        <v>411340</v>
      </c>
      <c r="B211366">
        <v>52566</v>
      </c>
    </row>
    <row r="211367" spans="1:2" x14ac:dyDescent="0.3">
      <c r="A211367">
        <v>411341</v>
      </c>
      <c r="B211367">
        <v>40000</v>
      </c>
    </row>
    <row r="211368" spans="1:2" x14ac:dyDescent="0.3">
      <c r="A211368">
        <v>411342</v>
      </c>
      <c r="B211368">
        <v>52719</v>
      </c>
    </row>
    <row r="211369" spans="1:2" x14ac:dyDescent="0.3">
      <c r="A211369">
        <v>411343</v>
      </c>
      <c r="B211369">
        <v>40000</v>
      </c>
    </row>
    <row r="211370" spans="1:2" x14ac:dyDescent="0.3">
      <c r="A211370">
        <v>411344</v>
      </c>
      <c r="B211370">
        <v>40000</v>
      </c>
    </row>
    <row r="211371" spans="1:2" x14ac:dyDescent="0.3">
      <c r="A211371">
        <v>411345</v>
      </c>
      <c r="B211371">
        <v>40000</v>
      </c>
    </row>
    <row r="211372" spans="1:2" x14ac:dyDescent="0.3">
      <c r="A211372">
        <v>411346</v>
      </c>
      <c r="B211372">
        <v>72668</v>
      </c>
    </row>
    <row r="211373" spans="1:2" x14ac:dyDescent="0.3">
      <c r="A211373">
        <v>411347</v>
      </c>
      <c r="B211373">
        <v>56705</v>
      </c>
    </row>
    <row r="211374" spans="1:2" x14ac:dyDescent="0.3">
      <c r="A211374">
        <v>411348</v>
      </c>
      <c r="B211374">
        <v>40000</v>
      </c>
    </row>
    <row r="211375" spans="1:2" x14ac:dyDescent="0.3">
      <c r="A211375">
        <v>411349</v>
      </c>
      <c r="B211375">
        <v>43538</v>
      </c>
    </row>
    <row r="211376" spans="1:2" x14ac:dyDescent="0.3">
      <c r="A211376">
        <v>411350</v>
      </c>
      <c r="B211376">
        <v>40416</v>
      </c>
    </row>
    <row r="211377" spans="1:2" x14ac:dyDescent="0.3">
      <c r="A211377">
        <v>411351</v>
      </c>
      <c r="B211377">
        <v>40000</v>
      </c>
    </row>
    <row r="211378" spans="1:2" x14ac:dyDescent="0.3">
      <c r="A211378">
        <v>411352</v>
      </c>
      <c r="B211378">
        <v>40000</v>
      </c>
    </row>
    <row r="211379" spans="1:2" x14ac:dyDescent="0.3">
      <c r="A211379">
        <v>411353</v>
      </c>
      <c r="B211379">
        <v>40000</v>
      </c>
    </row>
    <row r="211380" spans="1:2" x14ac:dyDescent="0.3">
      <c r="A211380">
        <v>411354</v>
      </c>
      <c r="B211380">
        <v>41011</v>
      </c>
    </row>
    <row r="211381" spans="1:2" x14ac:dyDescent="0.3">
      <c r="A211381">
        <v>411355</v>
      </c>
      <c r="B211381">
        <v>50121</v>
      </c>
    </row>
    <row r="211382" spans="1:2" x14ac:dyDescent="0.3">
      <c r="A211382">
        <v>411356</v>
      </c>
      <c r="B211382">
        <v>40000</v>
      </c>
    </row>
    <row r="211383" spans="1:2" x14ac:dyDescent="0.3">
      <c r="A211383">
        <v>411357</v>
      </c>
      <c r="B211383">
        <v>40000</v>
      </c>
    </row>
    <row r="211384" spans="1:2" x14ac:dyDescent="0.3">
      <c r="A211384">
        <v>411358</v>
      </c>
      <c r="B211384">
        <v>40000</v>
      </c>
    </row>
    <row r="211385" spans="1:2" x14ac:dyDescent="0.3">
      <c r="A211385">
        <v>411359</v>
      </c>
      <c r="B211385">
        <v>65746</v>
      </c>
    </row>
    <row r="211386" spans="1:2" x14ac:dyDescent="0.3">
      <c r="A211386">
        <v>411360</v>
      </c>
      <c r="B211386">
        <v>54963</v>
      </c>
    </row>
    <row r="211387" spans="1:2" x14ac:dyDescent="0.3">
      <c r="A211387">
        <v>411361</v>
      </c>
      <c r="B211387">
        <v>49572</v>
      </c>
    </row>
    <row r="211388" spans="1:2" x14ac:dyDescent="0.3">
      <c r="A211388">
        <v>411362</v>
      </c>
      <c r="B211388">
        <v>51210</v>
      </c>
    </row>
    <row r="211389" spans="1:2" x14ac:dyDescent="0.3">
      <c r="A211389">
        <v>411363</v>
      </c>
      <c r="B211389">
        <v>40000</v>
      </c>
    </row>
    <row r="211390" spans="1:2" x14ac:dyDescent="0.3">
      <c r="A211390">
        <v>411364</v>
      </c>
      <c r="B211390">
        <v>40000</v>
      </c>
    </row>
    <row r="211391" spans="1:2" x14ac:dyDescent="0.3">
      <c r="A211391">
        <v>411365</v>
      </c>
      <c r="B211391">
        <v>57856</v>
      </c>
    </row>
    <row r="211392" spans="1:2" x14ac:dyDescent="0.3">
      <c r="A211392">
        <v>411366</v>
      </c>
      <c r="B211392">
        <v>40000</v>
      </c>
    </row>
    <row r="211393" spans="1:2" x14ac:dyDescent="0.3">
      <c r="A211393">
        <v>411367</v>
      </c>
      <c r="B211393">
        <v>40000</v>
      </c>
    </row>
    <row r="211394" spans="1:2" x14ac:dyDescent="0.3">
      <c r="A211394">
        <v>411368</v>
      </c>
      <c r="B211394">
        <v>43120</v>
      </c>
    </row>
    <row r="211395" spans="1:2" x14ac:dyDescent="0.3">
      <c r="A211395">
        <v>411369</v>
      </c>
      <c r="B211395">
        <v>68808</v>
      </c>
    </row>
    <row r="211396" spans="1:2" x14ac:dyDescent="0.3">
      <c r="A211396">
        <v>411370</v>
      </c>
      <c r="B211396">
        <v>48521</v>
      </c>
    </row>
    <row r="211397" spans="1:2" x14ac:dyDescent="0.3">
      <c r="A211397">
        <v>411371</v>
      </c>
      <c r="B211397">
        <v>75101</v>
      </c>
    </row>
    <row r="211398" spans="1:2" x14ac:dyDescent="0.3">
      <c r="A211398">
        <v>411372</v>
      </c>
      <c r="B211398">
        <v>84547</v>
      </c>
    </row>
    <row r="211399" spans="1:2" x14ac:dyDescent="0.3">
      <c r="A211399">
        <v>411373</v>
      </c>
      <c r="B211399">
        <v>40000</v>
      </c>
    </row>
    <row r="211400" spans="1:2" x14ac:dyDescent="0.3">
      <c r="A211400">
        <v>411374</v>
      </c>
      <c r="B211400">
        <v>40000</v>
      </c>
    </row>
    <row r="211401" spans="1:2" x14ac:dyDescent="0.3">
      <c r="A211401">
        <v>411375</v>
      </c>
      <c r="B211401">
        <v>55814</v>
      </c>
    </row>
    <row r="211402" spans="1:2" x14ac:dyDescent="0.3">
      <c r="A211402">
        <v>411376</v>
      </c>
      <c r="B211402">
        <v>57753</v>
      </c>
    </row>
    <row r="211403" spans="1:2" x14ac:dyDescent="0.3">
      <c r="A211403">
        <v>411377</v>
      </c>
      <c r="B211403">
        <v>71801</v>
      </c>
    </row>
    <row r="211404" spans="1:2" x14ac:dyDescent="0.3">
      <c r="A211404">
        <v>411378</v>
      </c>
      <c r="B211404">
        <v>52820</v>
      </c>
    </row>
    <row r="211405" spans="1:2" x14ac:dyDescent="0.3">
      <c r="A211405">
        <v>411379</v>
      </c>
      <c r="B211405">
        <v>49771</v>
      </c>
    </row>
    <row r="211406" spans="1:2" x14ac:dyDescent="0.3">
      <c r="A211406">
        <v>411380</v>
      </c>
      <c r="B211406">
        <v>90856</v>
      </c>
    </row>
    <row r="211407" spans="1:2" x14ac:dyDescent="0.3">
      <c r="A211407">
        <v>411381</v>
      </c>
      <c r="B211407">
        <v>42559</v>
      </c>
    </row>
    <row r="211408" spans="1:2" x14ac:dyDescent="0.3">
      <c r="A211408">
        <v>411382</v>
      </c>
      <c r="B211408">
        <v>40000</v>
      </c>
    </row>
    <row r="211409" spans="1:2" x14ac:dyDescent="0.3">
      <c r="A211409">
        <v>411383</v>
      </c>
      <c r="B211409">
        <v>71307</v>
      </c>
    </row>
    <row r="211410" spans="1:2" x14ac:dyDescent="0.3">
      <c r="A211410">
        <v>411384</v>
      </c>
      <c r="B211410">
        <v>40000</v>
      </c>
    </row>
    <row r="211411" spans="1:2" x14ac:dyDescent="0.3">
      <c r="A211411">
        <v>411385</v>
      </c>
      <c r="B211411">
        <v>41508</v>
      </c>
    </row>
    <row r="211412" spans="1:2" x14ac:dyDescent="0.3">
      <c r="A211412">
        <v>411386</v>
      </c>
      <c r="B211412">
        <v>65556</v>
      </c>
    </row>
    <row r="211413" spans="1:2" x14ac:dyDescent="0.3">
      <c r="A211413">
        <v>411387</v>
      </c>
      <c r="B211413">
        <v>68995</v>
      </c>
    </row>
    <row r="211414" spans="1:2" x14ac:dyDescent="0.3">
      <c r="A211414">
        <v>411388</v>
      </c>
      <c r="B211414">
        <v>40000</v>
      </c>
    </row>
    <row r="211415" spans="1:2" x14ac:dyDescent="0.3">
      <c r="A211415">
        <v>411389</v>
      </c>
      <c r="B211415">
        <v>40000</v>
      </c>
    </row>
    <row r="211416" spans="1:2" x14ac:dyDescent="0.3">
      <c r="A211416">
        <v>411390</v>
      </c>
      <c r="B211416">
        <v>40000</v>
      </c>
    </row>
    <row r="211417" spans="1:2" x14ac:dyDescent="0.3">
      <c r="A211417">
        <v>411391</v>
      </c>
      <c r="B211417">
        <v>48772</v>
      </c>
    </row>
    <row r="211418" spans="1:2" x14ac:dyDescent="0.3">
      <c r="A211418">
        <v>411392</v>
      </c>
      <c r="B211418">
        <v>40000</v>
      </c>
    </row>
    <row r="211419" spans="1:2" x14ac:dyDescent="0.3">
      <c r="A211419">
        <v>411393</v>
      </c>
      <c r="B211419">
        <v>54278</v>
      </c>
    </row>
    <row r="211420" spans="1:2" x14ac:dyDescent="0.3">
      <c r="A211420">
        <v>411394</v>
      </c>
      <c r="B211420">
        <v>86581</v>
      </c>
    </row>
    <row r="211421" spans="1:2" x14ac:dyDescent="0.3">
      <c r="A211421">
        <v>411395</v>
      </c>
      <c r="B211421">
        <v>43656</v>
      </c>
    </row>
    <row r="211422" spans="1:2" x14ac:dyDescent="0.3">
      <c r="A211422">
        <v>411396</v>
      </c>
      <c r="B211422">
        <v>40000</v>
      </c>
    </row>
    <row r="211423" spans="1:2" x14ac:dyDescent="0.3">
      <c r="A211423">
        <v>411397</v>
      </c>
      <c r="B211423">
        <v>40000</v>
      </c>
    </row>
    <row r="211424" spans="1:2" x14ac:dyDescent="0.3">
      <c r="A211424">
        <v>411398</v>
      </c>
      <c r="B211424">
        <v>79005</v>
      </c>
    </row>
    <row r="211425" spans="1:2" x14ac:dyDescent="0.3">
      <c r="A211425">
        <v>411399</v>
      </c>
      <c r="B211425">
        <v>71957</v>
      </c>
    </row>
    <row r="211426" spans="1:2" x14ac:dyDescent="0.3">
      <c r="A211426">
        <v>411400</v>
      </c>
      <c r="B211426">
        <v>40000</v>
      </c>
    </row>
    <row r="211427" spans="1:2" x14ac:dyDescent="0.3">
      <c r="A211427">
        <v>411401</v>
      </c>
      <c r="B211427">
        <v>53795</v>
      </c>
    </row>
    <row r="211428" spans="1:2" x14ac:dyDescent="0.3">
      <c r="A211428">
        <v>411402</v>
      </c>
      <c r="B211428">
        <v>78963</v>
      </c>
    </row>
    <row r="211429" spans="1:2" x14ac:dyDescent="0.3">
      <c r="A211429">
        <v>411403</v>
      </c>
      <c r="B211429">
        <v>53508</v>
      </c>
    </row>
    <row r="211430" spans="1:2" x14ac:dyDescent="0.3">
      <c r="A211430">
        <v>411404</v>
      </c>
      <c r="B211430">
        <v>40000</v>
      </c>
    </row>
    <row r="211431" spans="1:2" x14ac:dyDescent="0.3">
      <c r="A211431">
        <v>411405</v>
      </c>
      <c r="B211431">
        <v>40000</v>
      </c>
    </row>
    <row r="211432" spans="1:2" x14ac:dyDescent="0.3">
      <c r="A211432">
        <v>411406</v>
      </c>
      <c r="B211432">
        <v>47801</v>
      </c>
    </row>
    <row r="211433" spans="1:2" x14ac:dyDescent="0.3">
      <c r="A211433">
        <v>411407</v>
      </c>
      <c r="B211433">
        <v>55148</v>
      </c>
    </row>
    <row r="211434" spans="1:2" x14ac:dyDescent="0.3">
      <c r="A211434">
        <v>411408</v>
      </c>
      <c r="B211434">
        <v>64406</v>
      </c>
    </row>
    <row r="211435" spans="1:2" x14ac:dyDescent="0.3">
      <c r="A211435">
        <v>411409</v>
      </c>
      <c r="B211435">
        <v>76544</v>
      </c>
    </row>
    <row r="211436" spans="1:2" x14ac:dyDescent="0.3">
      <c r="A211436">
        <v>411410</v>
      </c>
      <c r="B211436">
        <v>40000</v>
      </c>
    </row>
    <row r="211437" spans="1:2" x14ac:dyDescent="0.3">
      <c r="A211437">
        <v>411411</v>
      </c>
      <c r="B211437">
        <v>40000</v>
      </c>
    </row>
    <row r="211438" spans="1:2" x14ac:dyDescent="0.3">
      <c r="A211438">
        <v>411412</v>
      </c>
      <c r="B211438">
        <v>42348</v>
      </c>
    </row>
    <row r="211439" spans="1:2" x14ac:dyDescent="0.3">
      <c r="A211439">
        <v>411413</v>
      </c>
      <c r="B211439">
        <v>65400</v>
      </c>
    </row>
    <row r="211440" spans="1:2" x14ac:dyDescent="0.3">
      <c r="A211440">
        <v>411414</v>
      </c>
      <c r="B211440">
        <v>46941</v>
      </c>
    </row>
    <row r="211441" spans="1:2" x14ac:dyDescent="0.3">
      <c r="A211441">
        <v>411415</v>
      </c>
      <c r="B211441">
        <v>40000</v>
      </c>
    </row>
    <row r="211442" spans="1:2" x14ac:dyDescent="0.3">
      <c r="A211442">
        <v>411416</v>
      </c>
      <c r="B211442">
        <v>49841</v>
      </c>
    </row>
    <row r="211443" spans="1:2" x14ac:dyDescent="0.3">
      <c r="A211443">
        <v>411417</v>
      </c>
      <c r="B211443">
        <v>40000</v>
      </c>
    </row>
    <row r="211444" spans="1:2" x14ac:dyDescent="0.3">
      <c r="A211444">
        <v>411418</v>
      </c>
      <c r="B211444">
        <v>51367</v>
      </c>
    </row>
    <row r="211445" spans="1:2" x14ac:dyDescent="0.3">
      <c r="A211445">
        <v>411419</v>
      </c>
      <c r="B211445">
        <v>40000</v>
      </c>
    </row>
    <row r="211446" spans="1:2" x14ac:dyDescent="0.3">
      <c r="A211446">
        <v>411420</v>
      </c>
      <c r="B211446">
        <v>45316</v>
      </c>
    </row>
    <row r="211447" spans="1:2" x14ac:dyDescent="0.3">
      <c r="A211447">
        <v>411421</v>
      </c>
      <c r="B211447">
        <v>42303</v>
      </c>
    </row>
    <row r="211448" spans="1:2" x14ac:dyDescent="0.3">
      <c r="A211448">
        <v>411422</v>
      </c>
      <c r="B211448">
        <v>43589</v>
      </c>
    </row>
    <row r="211449" spans="1:2" x14ac:dyDescent="0.3">
      <c r="A211449">
        <v>411423</v>
      </c>
      <c r="B211449">
        <v>73831</v>
      </c>
    </row>
    <row r="211450" spans="1:2" x14ac:dyDescent="0.3">
      <c r="A211450">
        <v>411424</v>
      </c>
      <c r="B211450">
        <v>40000</v>
      </c>
    </row>
    <row r="211451" spans="1:2" x14ac:dyDescent="0.3">
      <c r="A211451">
        <v>411425</v>
      </c>
      <c r="B211451">
        <v>50962</v>
      </c>
    </row>
    <row r="211452" spans="1:2" x14ac:dyDescent="0.3">
      <c r="A211452">
        <v>411426</v>
      </c>
      <c r="B211452">
        <v>40000</v>
      </c>
    </row>
    <row r="211453" spans="1:2" x14ac:dyDescent="0.3">
      <c r="A211453">
        <v>411427</v>
      </c>
      <c r="B211453">
        <v>40000</v>
      </c>
    </row>
    <row r="211454" spans="1:2" x14ac:dyDescent="0.3">
      <c r="A211454">
        <v>411428</v>
      </c>
      <c r="B211454">
        <v>41383</v>
      </c>
    </row>
    <row r="211455" spans="1:2" x14ac:dyDescent="0.3">
      <c r="A211455">
        <v>411429</v>
      </c>
      <c r="B211455">
        <v>46289</v>
      </c>
    </row>
    <row r="211456" spans="1:2" x14ac:dyDescent="0.3">
      <c r="A211456">
        <v>411430</v>
      </c>
      <c r="B211456">
        <v>81291</v>
      </c>
    </row>
    <row r="211457" spans="1:2" x14ac:dyDescent="0.3">
      <c r="A211457">
        <v>411431</v>
      </c>
      <c r="B211457">
        <v>68458</v>
      </c>
    </row>
    <row r="211458" spans="1:2" x14ac:dyDescent="0.3">
      <c r="A211458">
        <v>411432</v>
      </c>
      <c r="B211458">
        <v>42032</v>
      </c>
    </row>
    <row r="211459" spans="1:2" x14ac:dyDescent="0.3">
      <c r="A211459">
        <v>411433</v>
      </c>
      <c r="B211459">
        <v>76706</v>
      </c>
    </row>
    <row r="211460" spans="1:2" x14ac:dyDescent="0.3">
      <c r="A211460">
        <v>411434</v>
      </c>
      <c r="B211460">
        <v>54403</v>
      </c>
    </row>
    <row r="211461" spans="1:2" x14ac:dyDescent="0.3">
      <c r="A211461">
        <v>411435</v>
      </c>
      <c r="B211461">
        <v>82419</v>
      </c>
    </row>
    <row r="211462" spans="1:2" x14ac:dyDescent="0.3">
      <c r="A211462">
        <v>411436</v>
      </c>
      <c r="B211462">
        <v>46843</v>
      </c>
    </row>
    <row r="211463" spans="1:2" x14ac:dyDescent="0.3">
      <c r="A211463">
        <v>411437</v>
      </c>
      <c r="B211463">
        <v>40000</v>
      </c>
    </row>
    <row r="211464" spans="1:2" x14ac:dyDescent="0.3">
      <c r="A211464">
        <v>411438</v>
      </c>
      <c r="B211464">
        <v>46977</v>
      </c>
    </row>
    <row r="211465" spans="1:2" x14ac:dyDescent="0.3">
      <c r="A211465">
        <v>411439</v>
      </c>
      <c r="B211465">
        <v>40000</v>
      </c>
    </row>
    <row r="211466" spans="1:2" x14ac:dyDescent="0.3">
      <c r="A211466">
        <v>411440</v>
      </c>
      <c r="B211466">
        <v>40000</v>
      </c>
    </row>
    <row r="211467" spans="1:2" x14ac:dyDescent="0.3">
      <c r="A211467">
        <v>411441</v>
      </c>
      <c r="B211467">
        <v>41230</v>
      </c>
    </row>
    <row r="211468" spans="1:2" x14ac:dyDescent="0.3">
      <c r="A211468">
        <v>411442</v>
      </c>
      <c r="B211468">
        <v>40000</v>
      </c>
    </row>
    <row r="211469" spans="1:2" x14ac:dyDescent="0.3">
      <c r="A211469">
        <v>411443</v>
      </c>
      <c r="B211469">
        <v>40000</v>
      </c>
    </row>
    <row r="211470" spans="1:2" x14ac:dyDescent="0.3">
      <c r="A211470">
        <v>411444</v>
      </c>
      <c r="B211470">
        <v>60158</v>
      </c>
    </row>
    <row r="211471" spans="1:2" x14ac:dyDescent="0.3">
      <c r="A211471">
        <v>411445</v>
      </c>
      <c r="B211471">
        <v>40000</v>
      </c>
    </row>
    <row r="211472" spans="1:2" x14ac:dyDescent="0.3">
      <c r="A211472">
        <v>411446</v>
      </c>
      <c r="B211472">
        <v>40000</v>
      </c>
    </row>
    <row r="211473" spans="1:2" x14ac:dyDescent="0.3">
      <c r="A211473">
        <v>411447</v>
      </c>
      <c r="B211473">
        <v>40000</v>
      </c>
    </row>
    <row r="211474" spans="1:2" x14ac:dyDescent="0.3">
      <c r="A211474">
        <v>411448</v>
      </c>
      <c r="B211474">
        <v>48998</v>
      </c>
    </row>
    <row r="211475" spans="1:2" x14ac:dyDescent="0.3">
      <c r="A211475">
        <v>411449</v>
      </c>
      <c r="B211475">
        <v>76861</v>
      </c>
    </row>
    <row r="211476" spans="1:2" x14ac:dyDescent="0.3">
      <c r="A211476">
        <v>411450</v>
      </c>
      <c r="B211476">
        <v>61188</v>
      </c>
    </row>
    <row r="211477" spans="1:2" x14ac:dyDescent="0.3">
      <c r="A211477">
        <v>411451</v>
      </c>
      <c r="B211477">
        <v>40000</v>
      </c>
    </row>
    <row r="211478" spans="1:2" x14ac:dyDescent="0.3">
      <c r="A211478">
        <v>411452</v>
      </c>
      <c r="B211478">
        <v>78153</v>
      </c>
    </row>
    <row r="211479" spans="1:2" x14ac:dyDescent="0.3">
      <c r="A211479">
        <v>411453</v>
      </c>
      <c r="B211479">
        <v>53366</v>
      </c>
    </row>
    <row r="211480" spans="1:2" x14ac:dyDescent="0.3">
      <c r="A211480">
        <v>411454</v>
      </c>
      <c r="B211480">
        <v>63490</v>
      </c>
    </row>
    <row r="211481" spans="1:2" x14ac:dyDescent="0.3">
      <c r="A211481">
        <v>411455</v>
      </c>
      <c r="B211481">
        <v>55555</v>
      </c>
    </row>
    <row r="211482" spans="1:2" x14ac:dyDescent="0.3">
      <c r="A211482">
        <v>411456</v>
      </c>
      <c r="B211482">
        <v>48088</v>
      </c>
    </row>
    <row r="211483" spans="1:2" x14ac:dyDescent="0.3">
      <c r="A211483">
        <v>411457</v>
      </c>
      <c r="B211483">
        <v>40000</v>
      </c>
    </row>
    <row r="211484" spans="1:2" x14ac:dyDescent="0.3">
      <c r="A211484">
        <v>411458</v>
      </c>
      <c r="B211484">
        <v>76056</v>
      </c>
    </row>
    <row r="211485" spans="1:2" x14ac:dyDescent="0.3">
      <c r="A211485">
        <v>411459</v>
      </c>
      <c r="B211485">
        <v>60507</v>
      </c>
    </row>
    <row r="211486" spans="1:2" x14ac:dyDescent="0.3">
      <c r="A211486">
        <v>411460</v>
      </c>
      <c r="B211486">
        <v>40000</v>
      </c>
    </row>
    <row r="211487" spans="1:2" x14ac:dyDescent="0.3">
      <c r="A211487">
        <v>411461</v>
      </c>
      <c r="B211487">
        <v>47416</v>
      </c>
    </row>
    <row r="211488" spans="1:2" x14ac:dyDescent="0.3">
      <c r="A211488">
        <v>411462</v>
      </c>
      <c r="B211488">
        <v>40000</v>
      </c>
    </row>
    <row r="211489" spans="1:2" x14ac:dyDescent="0.3">
      <c r="A211489">
        <v>411463</v>
      </c>
      <c r="B211489">
        <v>51427</v>
      </c>
    </row>
    <row r="211490" spans="1:2" x14ac:dyDescent="0.3">
      <c r="A211490">
        <v>411464</v>
      </c>
      <c r="B211490">
        <v>69705</v>
      </c>
    </row>
    <row r="211491" spans="1:2" x14ac:dyDescent="0.3">
      <c r="A211491">
        <v>411465</v>
      </c>
      <c r="B211491">
        <v>40000</v>
      </c>
    </row>
    <row r="211492" spans="1:2" x14ac:dyDescent="0.3">
      <c r="A211492">
        <v>411466</v>
      </c>
      <c r="B211492">
        <v>40000</v>
      </c>
    </row>
    <row r="211493" spans="1:2" x14ac:dyDescent="0.3">
      <c r="A211493">
        <v>411467</v>
      </c>
      <c r="B211493">
        <v>40000</v>
      </c>
    </row>
    <row r="211494" spans="1:2" x14ac:dyDescent="0.3">
      <c r="A211494">
        <v>411468</v>
      </c>
      <c r="B211494">
        <v>41259</v>
      </c>
    </row>
    <row r="211495" spans="1:2" x14ac:dyDescent="0.3">
      <c r="A211495">
        <v>411469</v>
      </c>
      <c r="B211495">
        <v>52150</v>
      </c>
    </row>
    <row r="211496" spans="1:2" x14ac:dyDescent="0.3">
      <c r="A211496">
        <v>411470</v>
      </c>
      <c r="B211496">
        <v>47382</v>
      </c>
    </row>
    <row r="211497" spans="1:2" x14ac:dyDescent="0.3">
      <c r="A211497">
        <v>411471</v>
      </c>
      <c r="B211497">
        <v>46254</v>
      </c>
    </row>
    <row r="211498" spans="1:2" x14ac:dyDescent="0.3">
      <c r="A211498">
        <v>411472</v>
      </c>
      <c r="B211498">
        <v>45272</v>
      </c>
    </row>
    <row r="211499" spans="1:2" x14ac:dyDescent="0.3">
      <c r="A211499">
        <v>411473</v>
      </c>
      <c r="B211499">
        <v>40379</v>
      </c>
    </row>
    <row r="211500" spans="1:2" x14ac:dyDescent="0.3">
      <c r="A211500">
        <v>411474</v>
      </c>
      <c r="B211500">
        <v>71434</v>
      </c>
    </row>
    <row r="211501" spans="1:2" x14ac:dyDescent="0.3">
      <c r="A211501">
        <v>411475</v>
      </c>
      <c r="B211501">
        <v>43896</v>
      </c>
    </row>
    <row r="211502" spans="1:2" x14ac:dyDescent="0.3">
      <c r="A211502">
        <v>411476</v>
      </c>
      <c r="B211502">
        <v>49731</v>
      </c>
    </row>
    <row r="211503" spans="1:2" x14ac:dyDescent="0.3">
      <c r="A211503">
        <v>411477</v>
      </c>
      <c r="B211503">
        <v>64103</v>
      </c>
    </row>
    <row r="211504" spans="1:2" x14ac:dyDescent="0.3">
      <c r="A211504">
        <v>411478</v>
      </c>
      <c r="B211504">
        <v>45950</v>
      </c>
    </row>
    <row r="211505" spans="1:2" x14ac:dyDescent="0.3">
      <c r="A211505">
        <v>411479</v>
      </c>
      <c r="B211505">
        <v>40000</v>
      </c>
    </row>
    <row r="211506" spans="1:2" x14ac:dyDescent="0.3">
      <c r="A211506">
        <v>411480</v>
      </c>
      <c r="B211506">
        <v>40000</v>
      </c>
    </row>
    <row r="211507" spans="1:2" x14ac:dyDescent="0.3">
      <c r="A211507">
        <v>411481</v>
      </c>
      <c r="B211507">
        <v>41375</v>
      </c>
    </row>
    <row r="211508" spans="1:2" x14ac:dyDescent="0.3">
      <c r="A211508">
        <v>411482</v>
      </c>
      <c r="B211508">
        <v>40000</v>
      </c>
    </row>
    <row r="211509" spans="1:2" x14ac:dyDescent="0.3">
      <c r="A211509">
        <v>411483</v>
      </c>
      <c r="B211509">
        <v>54154</v>
      </c>
    </row>
    <row r="211510" spans="1:2" x14ac:dyDescent="0.3">
      <c r="A211510">
        <v>411484</v>
      </c>
      <c r="B211510">
        <v>50314</v>
      </c>
    </row>
    <row r="211511" spans="1:2" x14ac:dyDescent="0.3">
      <c r="A211511">
        <v>411485</v>
      </c>
      <c r="B211511">
        <v>46726</v>
      </c>
    </row>
    <row r="211512" spans="1:2" x14ac:dyDescent="0.3">
      <c r="A211512">
        <v>411486</v>
      </c>
      <c r="B211512">
        <v>64599</v>
      </c>
    </row>
    <row r="211513" spans="1:2" x14ac:dyDescent="0.3">
      <c r="A211513">
        <v>411487</v>
      </c>
      <c r="B211513">
        <v>72987</v>
      </c>
    </row>
    <row r="211514" spans="1:2" x14ac:dyDescent="0.3">
      <c r="A211514">
        <v>411488</v>
      </c>
      <c r="B211514">
        <v>90489</v>
      </c>
    </row>
    <row r="211515" spans="1:2" x14ac:dyDescent="0.3">
      <c r="A211515">
        <v>411489</v>
      </c>
      <c r="B211515">
        <v>40000</v>
      </c>
    </row>
    <row r="211516" spans="1:2" x14ac:dyDescent="0.3">
      <c r="A211516">
        <v>411490</v>
      </c>
      <c r="B211516">
        <v>40892</v>
      </c>
    </row>
    <row r="211517" spans="1:2" x14ac:dyDescent="0.3">
      <c r="A211517">
        <v>411491</v>
      </c>
      <c r="B211517">
        <v>64245</v>
      </c>
    </row>
    <row r="211518" spans="1:2" x14ac:dyDescent="0.3">
      <c r="A211518">
        <v>411492</v>
      </c>
      <c r="B211518">
        <v>67803</v>
      </c>
    </row>
    <row r="211519" spans="1:2" x14ac:dyDescent="0.3">
      <c r="A211519">
        <v>411493</v>
      </c>
      <c r="B211519">
        <v>40000</v>
      </c>
    </row>
    <row r="211520" spans="1:2" x14ac:dyDescent="0.3">
      <c r="A211520">
        <v>411494</v>
      </c>
      <c r="B211520">
        <v>49086</v>
      </c>
    </row>
    <row r="211521" spans="1:2" x14ac:dyDescent="0.3">
      <c r="A211521">
        <v>411495</v>
      </c>
      <c r="B211521">
        <v>42084</v>
      </c>
    </row>
    <row r="211522" spans="1:2" x14ac:dyDescent="0.3">
      <c r="A211522">
        <v>411496</v>
      </c>
      <c r="B211522">
        <v>53188</v>
      </c>
    </row>
    <row r="211523" spans="1:2" x14ac:dyDescent="0.3">
      <c r="A211523">
        <v>411497</v>
      </c>
      <c r="B211523">
        <v>55799</v>
      </c>
    </row>
    <row r="211524" spans="1:2" x14ac:dyDescent="0.3">
      <c r="A211524">
        <v>411498</v>
      </c>
      <c r="B211524">
        <v>40000</v>
      </c>
    </row>
    <row r="211525" spans="1:2" x14ac:dyDescent="0.3">
      <c r="A211525">
        <v>411499</v>
      </c>
      <c r="B211525">
        <v>43795</v>
      </c>
    </row>
    <row r="211526" spans="1:2" x14ac:dyDescent="0.3">
      <c r="A211526">
        <v>411500</v>
      </c>
      <c r="B211526">
        <v>40000</v>
      </c>
    </row>
    <row r="211527" spans="1:2" x14ac:dyDescent="0.3">
      <c r="A211527">
        <v>411501</v>
      </c>
      <c r="B211527">
        <v>40000</v>
      </c>
    </row>
    <row r="211528" spans="1:2" x14ac:dyDescent="0.3">
      <c r="A211528">
        <v>411502</v>
      </c>
      <c r="B211528">
        <v>61072</v>
      </c>
    </row>
    <row r="211529" spans="1:2" x14ac:dyDescent="0.3">
      <c r="A211529">
        <v>411503</v>
      </c>
      <c r="B211529">
        <v>40000</v>
      </c>
    </row>
    <row r="211530" spans="1:2" x14ac:dyDescent="0.3">
      <c r="A211530">
        <v>411504</v>
      </c>
      <c r="B211530">
        <v>42150</v>
      </c>
    </row>
    <row r="211531" spans="1:2" x14ac:dyDescent="0.3">
      <c r="A211531">
        <v>411505</v>
      </c>
      <c r="B211531">
        <v>55268</v>
      </c>
    </row>
    <row r="211532" spans="1:2" x14ac:dyDescent="0.3">
      <c r="A211532">
        <v>411506</v>
      </c>
      <c r="B211532">
        <v>51152</v>
      </c>
    </row>
    <row r="211533" spans="1:2" x14ac:dyDescent="0.3">
      <c r="A211533">
        <v>411507</v>
      </c>
      <c r="B211533">
        <v>40000</v>
      </c>
    </row>
    <row r="211534" spans="1:2" x14ac:dyDescent="0.3">
      <c r="A211534">
        <v>411508</v>
      </c>
      <c r="B211534">
        <v>57437</v>
      </c>
    </row>
    <row r="211535" spans="1:2" x14ac:dyDescent="0.3">
      <c r="A211535">
        <v>411509</v>
      </c>
      <c r="B211535">
        <v>42759</v>
      </c>
    </row>
    <row r="211536" spans="1:2" x14ac:dyDescent="0.3">
      <c r="A211536">
        <v>411510</v>
      </c>
      <c r="B211536">
        <v>65886</v>
      </c>
    </row>
    <row r="211537" spans="1:2" x14ac:dyDescent="0.3">
      <c r="A211537">
        <v>411511</v>
      </c>
      <c r="B211537">
        <v>47351</v>
      </c>
    </row>
    <row r="211538" spans="1:2" x14ac:dyDescent="0.3">
      <c r="A211538">
        <v>411512</v>
      </c>
      <c r="B211538">
        <v>61237</v>
      </c>
    </row>
    <row r="211539" spans="1:2" x14ac:dyDescent="0.3">
      <c r="A211539">
        <v>411513</v>
      </c>
      <c r="B211539">
        <v>67490</v>
      </c>
    </row>
    <row r="211540" spans="1:2" x14ac:dyDescent="0.3">
      <c r="A211540">
        <v>411514</v>
      </c>
      <c r="B211540">
        <v>75271</v>
      </c>
    </row>
    <row r="211541" spans="1:2" x14ac:dyDescent="0.3">
      <c r="A211541">
        <v>411515</v>
      </c>
      <c r="B211541">
        <v>57477</v>
      </c>
    </row>
    <row r="211542" spans="1:2" x14ac:dyDescent="0.3">
      <c r="A211542">
        <v>411516</v>
      </c>
      <c r="B211542">
        <v>43121</v>
      </c>
    </row>
    <row r="211543" spans="1:2" x14ac:dyDescent="0.3">
      <c r="A211543">
        <v>411517</v>
      </c>
      <c r="B211543">
        <v>40000</v>
      </c>
    </row>
    <row r="211544" spans="1:2" x14ac:dyDescent="0.3">
      <c r="A211544">
        <v>411518</v>
      </c>
      <c r="B211544">
        <v>44875</v>
      </c>
    </row>
    <row r="211545" spans="1:2" x14ac:dyDescent="0.3">
      <c r="A211545">
        <v>411519</v>
      </c>
      <c r="B211545">
        <v>40000</v>
      </c>
    </row>
    <row r="211546" spans="1:2" x14ac:dyDescent="0.3">
      <c r="A211546">
        <v>411520</v>
      </c>
      <c r="B211546">
        <v>57799</v>
      </c>
    </row>
    <row r="211547" spans="1:2" x14ac:dyDescent="0.3">
      <c r="A211547">
        <v>411521</v>
      </c>
      <c r="B211547">
        <v>49681</v>
      </c>
    </row>
    <row r="211548" spans="1:2" x14ac:dyDescent="0.3">
      <c r="A211548">
        <v>411522</v>
      </c>
      <c r="B211548">
        <v>42827</v>
      </c>
    </row>
    <row r="211549" spans="1:2" x14ac:dyDescent="0.3">
      <c r="A211549">
        <v>411523</v>
      </c>
      <c r="B211549">
        <v>85772</v>
      </c>
    </row>
    <row r="211550" spans="1:2" x14ac:dyDescent="0.3">
      <c r="A211550">
        <v>411524</v>
      </c>
      <c r="B211550">
        <v>42737</v>
      </c>
    </row>
    <row r="211551" spans="1:2" x14ac:dyDescent="0.3">
      <c r="A211551">
        <v>411525</v>
      </c>
      <c r="B211551">
        <v>40000</v>
      </c>
    </row>
    <row r="211552" spans="1:2" x14ac:dyDescent="0.3">
      <c r="A211552">
        <v>411526</v>
      </c>
      <c r="B211552">
        <v>58038</v>
      </c>
    </row>
    <row r="211553" spans="1:2" x14ac:dyDescent="0.3">
      <c r="A211553">
        <v>411527</v>
      </c>
      <c r="B211553">
        <v>40000</v>
      </c>
    </row>
    <row r="211554" spans="1:2" x14ac:dyDescent="0.3">
      <c r="A211554">
        <v>411528</v>
      </c>
      <c r="B211554">
        <v>56730</v>
      </c>
    </row>
    <row r="211555" spans="1:2" x14ac:dyDescent="0.3">
      <c r="A211555">
        <v>411529</v>
      </c>
      <c r="B211555">
        <v>58807</v>
      </c>
    </row>
    <row r="211556" spans="1:2" x14ac:dyDescent="0.3">
      <c r="A211556">
        <v>411530</v>
      </c>
      <c r="B211556">
        <v>47462</v>
      </c>
    </row>
    <row r="211557" spans="1:2" x14ac:dyDescent="0.3">
      <c r="A211557">
        <v>411531</v>
      </c>
      <c r="B211557">
        <v>40000</v>
      </c>
    </row>
    <row r="211558" spans="1:2" x14ac:dyDescent="0.3">
      <c r="A211558">
        <v>411532</v>
      </c>
      <c r="B211558">
        <v>52097</v>
      </c>
    </row>
    <row r="211559" spans="1:2" x14ac:dyDescent="0.3">
      <c r="A211559">
        <v>411533</v>
      </c>
      <c r="B211559">
        <v>50458</v>
      </c>
    </row>
    <row r="211560" spans="1:2" x14ac:dyDescent="0.3">
      <c r="A211560">
        <v>411534</v>
      </c>
      <c r="B211560">
        <v>40000</v>
      </c>
    </row>
    <row r="211561" spans="1:2" x14ac:dyDescent="0.3">
      <c r="A211561">
        <v>411535</v>
      </c>
      <c r="B211561">
        <v>40000</v>
      </c>
    </row>
    <row r="211562" spans="1:2" x14ac:dyDescent="0.3">
      <c r="A211562">
        <v>411536</v>
      </c>
      <c r="B211562">
        <v>59003</v>
      </c>
    </row>
    <row r="211563" spans="1:2" x14ac:dyDescent="0.3">
      <c r="A211563">
        <v>411537</v>
      </c>
      <c r="B211563">
        <v>40000</v>
      </c>
    </row>
    <row r="211564" spans="1:2" x14ac:dyDescent="0.3">
      <c r="A211564">
        <v>411538</v>
      </c>
      <c r="B211564">
        <v>40000</v>
      </c>
    </row>
    <row r="211565" spans="1:2" x14ac:dyDescent="0.3">
      <c r="A211565">
        <v>411539</v>
      </c>
      <c r="B211565">
        <v>48536</v>
      </c>
    </row>
    <row r="211566" spans="1:2" x14ac:dyDescent="0.3">
      <c r="A211566">
        <v>411540</v>
      </c>
      <c r="B211566">
        <v>82513</v>
      </c>
    </row>
    <row r="211567" spans="1:2" x14ac:dyDescent="0.3">
      <c r="A211567">
        <v>411541</v>
      </c>
      <c r="B211567">
        <v>40000</v>
      </c>
    </row>
    <row r="211568" spans="1:2" x14ac:dyDescent="0.3">
      <c r="A211568">
        <v>411542</v>
      </c>
      <c r="B211568">
        <v>50609</v>
      </c>
    </row>
    <row r="211569" spans="1:2" x14ac:dyDescent="0.3">
      <c r="A211569">
        <v>411543</v>
      </c>
      <c r="B211569">
        <v>66581</v>
      </c>
    </row>
    <row r="211570" spans="1:2" x14ac:dyDescent="0.3">
      <c r="A211570">
        <v>411544</v>
      </c>
      <c r="B211570">
        <v>71666</v>
      </c>
    </row>
    <row r="211571" spans="1:2" x14ac:dyDescent="0.3">
      <c r="A211571">
        <v>411545</v>
      </c>
      <c r="B211571">
        <v>40000</v>
      </c>
    </row>
    <row r="211572" spans="1:2" x14ac:dyDescent="0.3">
      <c r="A211572">
        <v>411546</v>
      </c>
      <c r="B211572">
        <v>47264</v>
      </c>
    </row>
    <row r="211573" spans="1:2" x14ac:dyDescent="0.3">
      <c r="A211573">
        <v>411547</v>
      </c>
      <c r="B211573">
        <v>43245</v>
      </c>
    </row>
    <row r="211574" spans="1:2" x14ac:dyDescent="0.3">
      <c r="A211574">
        <v>411548</v>
      </c>
      <c r="B211574">
        <v>42549</v>
      </c>
    </row>
    <row r="211575" spans="1:2" x14ac:dyDescent="0.3">
      <c r="A211575">
        <v>411549</v>
      </c>
      <c r="B211575">
        <v>40000</v>
      </c>
    </row>
    <row r="211576" spans="1:2" x14ac:dyDescent="0.3">
      <c r="A211576">
        <v>411550</v>
      </c>
      <c r="B211576">
        <v>61367</v>
      </c>
    </row>
    <row r="211577" spans="1:2" x14ac:dyDescent="0.3">
      <c r="A211577">
        <v>411551</v>
      </c>
      <c r="B211577">
        <v>59723</v>
      </c>
    </row>
    <row r="211578" spans="1:2" x14ac:dyDescent="0.3">
      <c r="A211578">
        <v>411552</v>
      </c>
      <c r="B211578">
        <v>46978</v>
      </c>
    </row>
    <row r="211579" spans="1:2" x14ac:dyDescent="0.3">
      <c r="A211579">
        <v>411553</v>
      </c>
      <c r="B211579">
        <v>41482</v>
      </c>
    </row>
    <row r="211580" spans="1:2" x14ac:dyDescent="0.3">
      <c r="A211580">
        <v>411554</v>
      </c>
      <c r="B211580">
        <v>90299</v>
      </c>
    </row>
    <row r="211581" spans="1:2" x14ac:dyDescent="0.3">
      <c r="A211581">
        <v>411555</v>
      </c>
      <c r="B211581">
        <v>40000</v>
      </c>
    </row>
    <row r="211582" spans="1:2" x14ac:dyDescent="0.3">
      <c r="A211582">
        <v>411556</v>
      </c>
      <c r="B211582">
        <v>40000</v>
      </c>
    </row>
    <row r="211583" spans="1:2" x14ac:dyDescent="0.3">
      <c r="A211583">
        <v>411557</v>
      </c>
      <c r="B211583">
        <v>73976</v>
      </c>
    </row>
    <row r="211584" spans="1:2" x14ac:dyDescent="0.3">
      <c r="A211584">
        <v>411558</v>
      </c>
      <c r="B211584">
        <v>42490</v>
      </c>
    </row>
    <row r="211585" spans="1:2" x14ac:dyDescent="0.3">
      <c r="A211585">
        <v>411559</v>
      </c>
      <c r="B211585">
        <v>59666</v>
      </c>
    </row>
    <row r="211586" spans="1:2" x14ac:dyDescent="0.3">
      <c r="A211586">
        <v>411560</v>
      </c>
      <c r="B211586">
        <v>43221</v>
      </c>
    </row>
    <row r="211587" spans="1:2" x14ac:dyDescent="0.3">
      <c r="A211587">
        <v>411561</v>
      </c>
      <c r="B211587">
        <v>41386</v>
      </c>
    </row>
    <row r="211588" spans="1:2" x14ac:dyDescent="0.3">
      <c r="A211588">
        <v>411562</v>
      </c>
      <c r="B211588">
        <v>76740</v>
      </c>
    </row>
    <row r="211589" spans="1:2" x14ac:dyDescent="0.3">
      <c r="A211589">
        <v>411563</v>
      </c>
      <c r="B211589">
        <v>56694</v>
      </c>
    </row>
    <row r="211590" spans="1:2" x14ac:dyDescent="0.3">
      <c r="A211590">
        <v>411564</v>
      </c>
      <c r="B211590">
        <v>58014</v>
      </c>
    </row>
    <row r="211591" spans="1:2" x14ac:dyDescent="0.3">
      <c r="A211591">
        <v>411565</v>
      </c>
      <c r="B211591">
        <v>40000</v>
      </c>
    </row>
    <row r="211592" spans="1:2" x14ac:dyDescent="0.3">
      <c r="A211592">
        <v>411566</v>
      </c>
      <c r="B211592">
        <v>68175</v>
      </c>
    </row>
    <row r="211593" spans="1:2" x14ac:dyDescent="0.3">
      <c r="A211593">
        <v>411567</v>
      </c>
      <c r="B211593">
        <v>40000</v>
      </c>
    </row>
    <row r="211594" spans="1:2" x14ac:dyDescent="0.3">
      <c r="A211594">
        <v>411568</v>
      </c>
      <c r="B211594">
        <v>48594</v>
      </c>
    </row>
    <row r="211595" spans="1:2" x14ac:dyDescent="0.3">
      <c r="A211595">
        <v>411569</v>
      </c>
      <c r="B211595">
        <v>47204</v>
      </c>
    </row>
    <row r="211596" spans="1:2" x14ac:dyDescent="0.3">
      <c r="A211596">
        <v>411570</v>
      </c>
      <c r="B211596">
        <v>43430</v>
      </c>
    </row>
    <row r="211597" spans="1:2" x14ac:dyDescent="0.3">
      <c r="A211597">
        <v>411571</v>
      </c>
      <c r="B211597">
        <v>77665</v>
      </c>
    </row>
    <row r="211598" spans="1:2" x14ac:dyDescent="0.3">
      <c r="A211598">
        <v>411572</v>
      </c>
      <c r="B211598">
        <v>40000</v>
      </c>
    </row>
    <row r="211599" spans="1:2" x14ac:dyDescent="0.3">
      <c r="A211599">
        <v>411573</v>
      </c>
      <c r="B211599">
        <v>60800</v>
      </c>
    </row>
    <row r="211600" spans="1:2" x14ac:dyDescent="0.3">
      <c r="A211600">
        <v>411574</v>
      </c>
      <c r="B211600">
        <v>40000</v>
      </c>
    </row>
    <row r="211601" spans="1:2" x14ac:dyDescent="0.3">
      <c r="A211601">
        <v>411575</v>
      </c>
      <c r="B211601">
        <v>43048</v>
      </c>
    </row>
    <row r="211602" spans="1:2" x14ac:dyDescent="0.3">
      <c r="A211602">
        <v>411576</v>
      </c>
      <c r="B211602">
        <v>52017</v>
      </c>
    </row>
    <row r="211603" spans="1:2" x14ac:dyDescent="0.3">
      <c r="A211603">
        <v>411577</v>
      </c>
      <c r="B211603">
        <v>42021</v>
      </c>
    </row>
    <row r="211604" spans="1:2" x14ac:dyDescent="0.3">
      <c r="A211604">
        <v>411578</v>
      </c>
      <c r="B211604">
        <v>44110</v>
      </c>
    </row>
    <row r="211605" spans="1:2" x14ac:dyDescent="0.3">
      <c r="A211605">
        <v>411579</v>
      </c>
      <c r="B211605">
        <v>51064</v>
      </c>
    </row>
    <row r="211606" spans="1:2" x14ac:dyDescent="0.3">
      <c r="A211606">
        <v>411580</v>
      </c>
      <c r="B211606">
        <v>52257</v>
      </c>
    </row>
    <row r="211607" spans="1:2" x14ac:dyDescent="0.3">
      <c r="A211607">
        <v>411581</v>
      </c>
      <c r="B211607">
        <v>55014</v>
      </c>
    </row>
    <row r="211608" spans="1:2" x14ac:dyDescent="0.3">
      <c r="A211608">
        <v>411582</v>
      </c>
      <c r="B211608">
        <v>40000</v>
      </c>
    </row>
    <row r="211609" spans="1:2" x14ac:dyDescent="0.3">
      <c r="A211609">
        <v>411583</v>
      </c>
      <c r="B211609">
        <v>72623</v>
      </c>
    </row>
    <row r="211610" spans="1:2" x14ac:dyDescent="0.3">
      <c r="A211610">
        <v>411584</v>
      </c>
      <c r="B211610">
        <v>69287</v>
      </c>
    </row>
    <row r="211611" spans="1:2" x14ac:dyDescent="0.3">
      <c r="A211611">
        <v>411585</v>
      </c>
      <c r="B211611">
        <v>40000</v>
      </c>
    </row>
    <row r="211612" spans="1:2" x14ac:dyDescent="0.3">
      <c r="A211612">
        <v>411586</v>
      </c>
      <c r="B211612">
        <v>40000</v>
      </c>
    </row>
    <row r="211613" spans="1:2" x14ac:dyDescent="0.3">
      <c r="A211613">
        <v>411587</v>
      </c>
      <c r="B211613">
        <v>40000</v>
      </c>
    </row>
    <row r="211614" spans="1:2" x14ac:dyDescent="0.3">
      <c r="A211614">
        <v>411588</v>
      </c>
      <c r="B211614">
        <v>40000</v>
      </c>
    </row>
    <row r="211615" spans="1:2" x14ac:dyDescent="0.3">
      <c r="A211615">
        <v>411589</v>
      </c>
      <c r="B211615">
        <v>49773</v>
      </c>
    </row>
    <row r="211616" spans="1:2" x14ac:dyDescent="0.3">
      <c r="A211616">
        <v>411590</v>
      </c>
      <c r="B211616">
        <v>40000</v>
      </c>
    </row>
    <row r="211617" spans="1:2" x14ac:dyDescent="0.3">
      <c r="A211617">
        <v>411591</v>
      </c>
      <c r="B211617">
        <v>40000</v>
      </c>
    </row>
    <row r="211618" spans="1:2" x14ac:dyDescent="0.3">
      <c r="A211618">
        <v>411592</v>
      </c>
      <c r="B211618">
        <v>52432</v>
      </c>
    </row>
    <row r="211619" spans="1:2" x14ac:dyDescent="0.3">
      <c r="A211619">
        <v>411593</v>
      </c>
      <c r="B211619">
        <v>73061</v>
      </c>
    </row>
    <row r="211620" spans="1:2" x14ac:dyDescent="0.3">
      <c r="A211620">
        <v>411594</v>
      </c>
      <c r="B211620">
        <v>61763</v>
      </c>
    </row>
    <row r="211621" spans="1:2" x14ac:dyDescent="0.3">
      <c r="A211621">
        <v>411595</v>
      </c>
      <c r="B211621">
        <v>43391</v>
      </c>
    </row>
    <row r="211622" spans="1:2" x14ac:dyDescent="0.3">
      <c r="A211622">
        <v>411596</v>
      </c>
      <c r="B211622">
        <v>71124</v>
      </c>
    </row>
    <row r="211623" spans="1:2" x14ac:dyDescent="0.3">
      <c r="A211623">
        <v>411597</v>
      </c>
      <c r="B211623">
        <v>49002</v>
      </c>
    </row>
    <row r="211624" spans="1:2" x14ac:dyDescent="0.3">
      <c r="A211624">
        <v>411598</v>
      </c>
      <c r="B211624">
        <v>50218</v>
      </c>
    </row>
    <row r="211625" spans="1:2" x14ac:dyDescent="0.3">
      <c r="A211625">
        <v>411599</v>
      </c>
      <c r="B211625">
        <v>40000</v>
      </c>
    </row>
    <row r="211626" spans="1:2" x14ac:dyDescent="0.3">
      <c r="A211626">
        <v>411600</v>
      </c>
      <c r="B211626">
        <v>82905</v>
      </c>
    </row>
    <row r="211627" spans="1:2" x14ac:dyDescent="0.3">
      <c r="A211627">
        <v>411601</v>
      </c>
      <c r="B211627">
        <v>40000</v>
      </c>
    </row>
    <row r="211628" spans="1:2" x14ac:dyDescent="0.3">
      <c r="A211628">
        <v>411602</v>
      </c>
      <c r="B211628">
        <v>40000</v>
      </c>
    </row>
    <row r="211629" spans="1:2" x14ac:dyDescent="0.3">
      <c r="A211629">
        <v>411603</v>
      </c>
      <c r="B211629">
        <v>93708</v>
      </c>
    </row>
    <row r="211630" spans="1:2" x14ac:dyDescent="0.3">
      <c r="A211630">
        <v>411604</v>
      </c>
      <c r="B211630">
        <v>63902</v>
      </c>
    </row>
    <row r="211631" spans="1:2" x14ac:dyDescent="0.3">
      <c r="A211631">
        <v>411605</v>
      </c>
      <c r="B211631">
        <v>72211</v>
      </c>
    </row>
    <row r="211632" spans="1:2" x14ac:dyDescent="0.3">
      <c r="A211632">
        <v>411606</v>
      </c>
      <c r="B211632">
        <v>40000</v>
      </c>
    </row>
    <row r="211633" spans="1:2" x14ac:dyDescent="0.3">
      <c r="A211633">
        <v>411607</v>
      </c>
      <c r="B211633">
        <v>54106</v>
      </c>
    </row>
    <row r="211634" spans="1:2" x14ac:dyDescent="0.3">
      <c r="A211634">
        <v>411608</v>
      </c>
      <c r="B211634">
        <v>48643</v>
      </c>
    </row>
    <row r="211635" spans="1:2" x14ac:dyDescent="0.3">
      <c r="A211635">
        <v>411609</v>
      </c>
      <c r="B211635">
        <v>67855</v>
      </c>
    </row>
    <row r="211636" spans="1:2" x14ac:dyDescent="0.3">
      <c r="A211636">
        <v>411610</v>
      </c>
      <c r="B211636">
        <v>40000</v>
      </c>
    </row>
    <row r="211637" spans="1:2" x14ac:dyDescent="0.3">
      <c r="A211637">
        <v>411611</v>
      </c>
      <c r="B211637">
        <v>67697</v>
      </c>
    </row>
    <row r="211638" spans="1:2" x14ac:dyDescent="0.3">
      <c r="A211638">
        <v>411612</v>
      </c>
      <c r="B211638">
        <v>40000</v>
      </c>
    </row>
    <row r="211639" spans="1:2" x14ac:dyDescent="0.3">
      <c r="A211639">
        <v>411613</v>
      </c>
      <c r="B211639">
        <v>63665</v>
      </c>
    </row>
    <row r="211640" spans="1:2" x14ac:dyDescent="0.3">
      <c r="A211640">
        <v>411614</v>
      </c>
      <c r="B211640">
        <v>54770</v>
      </c>
    </row>
    <row r="211641" spans="1:2" x14ac:dyDescent="0.3">
      <c r="A211641">
        <v>411615</v>
      </c>
      <c r="B211641">
        <v>55275</v>
      </c>
    </row>
    <row r="211642" spans="1:2" x14ac:dyDescent="0.3">
      <c r="A211642">
        <v>411616</v>
      </c>
      <c r="B211642">
        <v>40000</v>
      </c>
    </row>
    <row r="211643" spans="1:2" x14ac:dyDescent="0.3">
      <c r="A211643">
        <v>411617</v>
      </c>
      <c r="B211643">
        <v>40000</v>
      </c>
    </row>
    <row r="211644" spans="1:2" x14ac:dyDescent="0.3">
      <c r="A211644">
        <v>411618</v>
      </c>
      <c r="B211644">
        <v>65278</v>
      </c>
    </row>
    <row r="211645" spans="1:2" x14ac:dyDescent="0.3">
      <c r="A211645">
        <v>411619</v>
      </c>
      <c r="B211645">
        <v>50646</v>
      </c>
    </row>
    <row r="211646" spans="1:2" x14ac:dyDescent="0.3">
      <c r="A211646">
        <v>411620</v>
      </c>
      <c r="B211646">
        <v>57597</v>
      </c>
    </row>
    <row r="211647" spans="1:2" x14ac:dyDescent="0.3">
      <c r="A211647">
        <v>411621</v>
      </c>
      <c r="B211647">
        <v>56460</v>
      </c>
    </row>
    <row r="211648" spans="1:2" x14ac:dyDescent="0.3">
      <c r="A211648">
        <v>411622</v>
      </c>
      <c r="B211648">
        <v>89107</v>
      </c>
    </row>
    <row r="211649" spans="1:2" x14ac:dyDescent="0.3">
      <c r="A211649">
        <v>411623</v>
      </c>
      <c r="B211649">
        <v>40000</v>
      </c>
    </row>
    <row r="211650" spans="1:2" x14ac:dyDescent="0.3">
      <c r="A211650">
        <v>411624</v>
      </c>
      <c r="B211650">
        <v>40000</v>
      </c>
    </row>
    <row r="211651" spans="1:2" x14ac:dyDescent="0.3">
      <c r="A211651">
        <v>411625</v>
      </c>
      <c r="B211651">
        <v>68964</v>
      </c>
    </row>
    <row r="211652" spans="1:2" x14ac:dyDescent="0.3">
      <c r="A211652">
        <v>411626</v>
      </c>
      <c r="B211652">
        <v>40000</v>
      </c>
    </row>
    <row r="211653" spans="1:2" x14ac:dyDescent="0.3">
      <c r="A211653">
        <v>411627</v>
      </c>
      <c r="B211653">
        <v>40466</v>
      </c>
    </row>
    <row r="211654" spans="1:2" x14ac:dyDescent="0.3">
      <c r="A211654">
        <v>411628</v>
      </c>
      <c r="B211654">
        <v>40860</v>
      </c>
    </row>
    <row r="211655" spans="1:2" x14ac:dyDescent="0.3">
      <c r="A211655">
        <v>411629</v>
      </c>
      <c r="B211655">
        <v>60901</v>
      </c>
    </row>
    <row r="211656" spans="1:2" x14ac:dyDescent="0.3">
      <c r="A211656">
        <v>411630</v>
      </c>
      <c r="B211656">
        <v>49497</v>
      </c>
    </row>
    <row r="211657" spans="1:2" x14ac:dyDescent="0.3">
      <c r="A211657">
        <v>411631</v>
      </c>
      <c r="B211657">
        <v>47529</v>
      </c>
    </row>
    <row r="211658" spans="1:2" x14ac:dyDescent="0.3">
      <c r="A211658">
        <v>411632</v>
      </c>
      <c r="B211658">
        <v>69847</v>
      </c>
    </row>
    <row r="211659" spans="1:2" x14ac:dyDescent="0.3">
      <c r="A211659">
        <v>411633</v>
      </c>
      <c r="B211659">
        <v>40000</v>
      </c>
    </row>
    <row r="211660" spans="1:2" x14ac:dyDescent="0.3">
      <c r="A211660">
        <v>411634</v>
      </c>
      <c r="B211660">
        <v>41195</v>
      </c>
    </row>
    <row r="211661" spans="1:2" x14ac:dyDescent="0.3">
      <c r="A211661">
        <v>411635</v>
      </c>
      <c r="B211661">
        <v>43551</v>
      </c>
    </row>
    <row r="211662" spans="1:2" x14ac:dyDescent="0.3">
      <c r="A211662">
        <v>411636</v>
      </c>
      <c r="B211662">
        <v>49899</v>
      </c>
    </row>
    <row r="211663" spans="1:2" x14ac:dyDescent="0.3">
      <c r="A211663">
        <v>411637</v>
      </c>
      <c r="B211663">
        <v>55300</v>
      </c>
    </row>
    <row r="211664" spans="1:2" x14ac:dyDescent="0.3">
      <c r="A211664">
        <v>411638</v>
      </c>
      <c r="B211664">
        <v>60027</v>
      </c>
    </row>
    <row r="211665" spans="1:2" x14ac:dyDescent="0.3">
      <c r="A211665">
        <v>411639</v>
      </c>
      <c r="B211665">
        <v>49209</v>
      </c>
    </row>
    <row r="211666" spans="1:2" x14ac:dyDescent="0.3">
      <c r="A211666">
        <v>411640</v>
      </c>
      <c r="B211666">
        <v>67903</v>
      </c>
    </row>
    <row r="211667" spans="1:2" x14ac:dyDescent="0.3">
      <c r="A211667">
        <v>411641</v>
      </c>
      <c r="B211667">
        <v>40000</v>
      </c>
    </row>
    <row r="211668" spans="1:2" x14ac:dyDescent="0.3">
      <c r="A211668">
        <v>411642</v>
      </c>
      <c r="B211668">
        <v>44149</v>
      </c>
    </row>
    <row r="211669" spans="1:2" x14ac:dyDescent="0.3">
      <c r="A211669">
        <v>411643</v>
      </c>
      <c r="B211669">
        <v>72615</v>
      </c>
    </row>
    <row r="211670" spans="1:2" x14ac:dyDescent="0.3">
      <c r="A211670">
        <v>411644</v>
      </c>
      <c r="B211670">
        <v>64256</v>
      </c>
    </row>
    <row r="211671" spans="1:2" x14ac:dyDescent="0.3">
      <c r="A211671">
        <v>411645</v>
      </c>
      <c r="B211671">
        <v>40000</v>
      </c>
    </row>
    <row r="211672" spans="1:2" x14ac:dyDescent="0.3">
      <c r="A211672">
        <v>411646</v>
      </c>
      <c r="B211672">
        <v>92598</v>
      </c>
    </row>
    <row r="211673" spans="1:2" x14ac:dyDescent="0.3">
      <c r="A211673">
        <v>411647</v>
      </c>
      <c r="B211673">
        <v>40000</v>
      </c>
    </row>
    <row r="211674" spans="1:2" x14ac:dyDescent="0.3">
      <c r="A211674">
        <v>411648</v>
      </c>
      <c r="B211674">
        <v>40000</v>
      </c>
    </row>
    <row r="211675" spans="1:2" x14ac:dyDescent="0.3">
      <c r="A211675">
        <v>411649</v>
      </c>
      <c r="B211675">
        <v>55031</v>
      </c>
    </row>
    <row r="211676" spans="1:2" x14ac:dyDescent="0.3">
      <c r="A211676">
        <v>411650</v>
      </c>
      <c r="B211676">
        <v>40422</v>
      </c>
    </row>
    <row r="211677" spans="1:2" x14ac:dyDescent="0.3">
      <c r="A211677">
        <v>411651</v>
      </c>
      <c r="B211677">
        <v>69987</v>
      </c>
    </row>
    <row r="211678" spans="1:2" x14ac:dyDescent="0.3">
      <c r="A211678">
        <v>411652</v>
      </c>
      <c r="B211678">
        <v>76217</v>
      </c>
    </row>
    <row r="211679" spans="1:2" x14ac:dyDescent="0.3">
      <c r="A211679">
        <v>411653</v>
      </c>
      <c r="B211679">
        <v>58552</v>
      </c>
    </row>
    <row r="211680" spans="1:2" x14ac:dyDescent="0.3">
      <c r="A211680">
        <v>411654</v>
      </c>
      <c r="B211680">
        <v>48638</v>
      </c>
    </row>
    <row r="211681" spans="1:2" x14ac:dyDescent="0.3">
      <c r="A211681">
        <v>411655</v>
      </c>
      <c r="B211681">
        <v>54786</v>
      </c>
    </row>
    <row r="211682" spans="1:2" x14ac:dyDescent="0.3">
      <c r="A211682">
        <v>411656</v>
      </c>
      <c r="B211682">
        <v>44294</v>
      </c>
    </row>
    <row r="211683" spans="1:2" x14ac:dyDescent="0.3">
      <c r="A211683">
        <v>411657</v>
      </c>
      <c r="B211683">
        <v>43556</v>
      </c>
    </row>
    <row r="211684" spans="1:2" x14ac:dyDescent="0.3">
      <c r="A211684">
        <v>411658</v>
      </c>
      <c r="B211684">
        <v>42139</v>
      </c>
    </row>
    <row r="211685" spans="1:2" x14ac:dyDescent="0.3">
      <c r="A211685">
        <v>411659</v>
      </c>
      <c r="B211685">
        <v>87138</v>
      </c>
    </row>
    <row r="211686" spans="1:2" x14ac:dyDescent="0.3">
      <c r="A211686">
        <v>411660</v>
      </c>
      <c r="B211686">
        <v>50368</v>
      </c>
    </row>
    <row r="211687" spans="1:2" x14ac:dyDescent="0.3">
      <c r="A211687">
        <v>411661</v>
      </c>
      <c r="B211687">
        <v>40000</v>
      </c>
    </row>
    <row r="211688" spans="1:2" x14ac:dyDescent="0.3">
      <c r="A211688">
        <v>411662</v>
      </c>
      <c r="B211688">
        <v>70341</v>
      </c>
    </row>
    <row r="211689" spans="1:2" x14ac:dyDescent="0.3">
      <c r="A211689">
        <v>411663</v>
      </c>
      <c r="B211689">
        <v>40000</v>
      </c>
    </row>
    <row r="211690" spans="1:2" x14ac:dyDescent="0.3">
      <c r="A211690">
        <v>411664</v>
      </c>
      <c r="B211690">
        <v>62472</v>
      </c>
    </row>
    <row r="211691" spans="1:2" x14ac:dyDescent="0.3">
      <c r="A211691">
        <v>411665</v>
      </c>
      <c r="B211691">
        <v>40000</v>
      </c>
    </row>
    <row r="211692" spans="1:2" x14ac:dyDescent="0.3">
      <c r="A211692">
        <v>411666</v>
      </c>
      <c r="B211692">
        <v>40000</v>
      </c>
    </row>
    <row r="211693" spans="1:2" x14ac:dyDescent="0.3">
      <c r="A211693">
        <v>411667</v>
      </c>
      <c r="B211693">
        <v>61101</v>
      </c>
    </row>
    <row r="211694" spans="1:2" x14ac:dyDescent="0.3">
      <c r="A211694">
        <v>411668</v>
      </c>
      <c r="B211694">
        <v>40000</v>
      </c>
    </row>
    <row r="211695" spans="1:2" x14ac:dyDescent="0.3">
      <c r="A211695">
        <v>411669</v>
      </c>
      <c r="B211695">
        <v>63088</v>
      </c>
    </row>
    <row r="211696" spans="1:2" x14ac:dyDescent="0.3">
      <c r="A211696">
        <v>411670</v>
      </c>
      <c r="B211696">
        <v>65014</v>
      </c>
    </row>
    <row r="211697" spans="1:2" x14ac:dyDescent="0.3">
      <c r="A211697">
        <v>411671</v>
      </c>
      <c r="B211697">
        <v>40000</v>
      </c>
    </row>
    <row r="211698" spans="1:2" x14ac:dyDescent="0.3">
      <c r="A211698">
        <v>411672</v>
      </c>
      <c r="B211698">
        <v>63709</v>
      </c>
    </row>
    <row r="211699" spans="1:2" x14ac:dyDescent="0.3">
      <c r="A211699">
        <v>411673</v>
      </c>
      <c r="B211699">
        <v>53116</v>
      </c>
    </row>
    <row r="211700" spans="1:2" x14ac:dyDescent="0.3">
      <c r="A211700">
        <v>411674</v>
      </c>
      <c r="B211700">
        <v>47903</v>
      </c>
    </row>
    <row r="211701" spans="1:2" x14ac:dyDescent="0.3">
      <c r="A211701">
        <v>411675</v>
      </c>
      <c r="B211701">
        <v>66524</v>
      </c>
    </row>
    <row r="211702" spans="1:2" x14ac:dyDescent="0.3">
      <c r="A211702">
        <v>411676</v>
      </c>
      <c r="B211702">
        <v>40000</v>
      </c>
    </row>
    <row r="211703" spans="1:2" x14ac:dyDescent="0.3">
      <c r="A211703">
        <v>411677</v>
      </c>
      <c r="B211703">
        <v>40000</v>
      </c>
    </row>
    <row r="211704" spans="1:2" x14ac:dyDescent="0.3">
      <c r="A211704">
        <v>411678</v>
      </c>
      <c r="B211704">
        <v>40000</v>
      </c>
    </row>
    <row r="211705" spans="1:2" x14ac:dyDescent="0.3">
      <c r="A211705">
        <v>411679</v>
      </c>
      <c r="B211705">
        <v>72419</v>
      </c>
    </row>
    <row r="211706" spans="1:2" x14ac:dyDescent="0.3">
      <c r="A211706">
        <v>411680</v>
      </c>
      <c r="B211706">
        <v>71181</v>
      </c>
    </row>
    <row r="211707" spans="1:2" x14ac:dyDescent="0.3">
      <c r="A211707">
        <v>411681</v>
      </c>
      <c r="B211707">
        <v>40000</v>
      </c>
    </row>
    <row r="211708" spans="1:2" x14ac:dyDescent="0.3">
      <c r="A211708">
        <v>411682</v>
      </c>
      <c r="B211708">
        <v>40729</v>
      </c>
    </row>
    <row r="211709" spans="1:2" x14ac:dyDescent="0.3">
      <c r="A211709">
        <v>411683</v>
      </c>
      <c r="B211709">
        <v>40905</v>
      </c>
    </row>
    <row r="211710" spans="1:2" x14ac:dyDescent="0.3">
      <c r="A211710">
        <v>411684</v>
      </c>
      <c r="B211710">
        <v>52623</v>
      </c>
    </row>
    <row r="211711" spans="1:2" x14ac:dyDescent="0.3">
      <c r="A211711">
        <v>411685</v>
      </c>
      <c r="B211711">
        <v>58116</v>
      </c>
    </row>
    <row r="211712" spans="1:2" x14ac:dyDescent="0.3">
      <c r="A211712">
        <v>411686</v>
      </c>
      <c r="B211712">
        <v>40000</v>
      </c>
    </row>
    <row r="211713" spans="1:2" x14ac:dyDescent="0.3">
      <c r="A211713">
        <v>411687</v>
      </c>
      <c r="B211713">
        <v>40000</v>
      </c>
    </row>
    <row r="211714" spans="1:2" x14ac:dyDescent="0.3">
      <c r="A211714">
        <v>411688</v>
      </c>
      <c r="B211714">
        <v>40000</v>
      </c>
    </row>
    <row r="211715" spans="1:2" x14ac:dyDescent="0.3">
      <c r="A211715">
        <v>411689</v>
      </c>
      <c r="B211715">
        <v>40000</v>
      </c>
    </row>
    <row r="211716" spans="1:2" x14ac:dyDescent="0.3">
      <c r="A211716">
        <v>411690</v>
      </c>
      <c r="B211716">
        <v>61071</v>
      </c>
    </row>
    <row r="211717" spans="1:2" x14ac:dyDescent="0.3">
      <c r="A211717">
        <v>411691</v>
      </c>
      <c r="B211717">
        <v>60830</v>
      </c>
    </row>
    <row r="211718" spans="1:2" x14ac:dyDescent="0.3">
      <c r="A211718">
        <v>411692</v>
      </c>
      <c r="B211718">
        <v>40000</v>
      </c>
    </row>
    <row r="211719" spans="1:2" x14ac:dyDescent="0.3">
      <c r="A211719">
        <v>411693</v>
      </c>
      <c r="B211719">
        <v>87458</v>
      </c>
    </row>
    <row r="211720" spans="1:2" x14ac:dyDescent="0.3">
      <c r="A211720">
        <v>411694</v>
      </c>
      <c r="B211720">
        <v>58587</v>
      </c>
    </row>
    <row r="211721" spans="1:2" x14ac:dyDescent="0.3">
      <c r="A211721">
        <v>411695</v>
      </c>
      <c r="B211721">
        <v>52945</v>
      </c>
    </row>
    <row r="211722" spans="1:2" x14ac:dyDescent="0.3">
      <c r="A211722">
        <v>411696</v>
      </c>
      <c r="B211722">
        <v>40000</v>
      </c>
    </row>
    <row r="211723" spans="1:2" x14ac:dyDescent="0.3">
      <c r="A211723">
        <v>411697</v>
      </c>
      <c r="B211723">
        <v>40000</v>
      </c>
    </row>
    <row r="211724" spans="1:2" x14ac:dyDescent="0.3">
      <c r="A211724">
        <v>411698</v>
      </c>
      <c r="B211724">
        <v>68023</v>
      </c>
    </row>
    <row r="211725" spans="1:2" x14ac:dyDescent="0.3">
      <c r="A211725">
        <v>411699</v>
      </c>
      <c r="B211725">
        <v>40000</v>
      </c>
    </row>
    <row r="211726" spans="1:2" x14ac:dyDescent="0.3">
      <c r="A211726">
        <v>411700</v>
      </c>
      <c r="B211726">
        <v>69920</v>
      </c>
    </row>
    <row r="211727" spans="1:2" x14ac:dyDescent="0.3">
      <c r="A211727">
        <v>411701</v>
      </c>
      <c r="B211727">
        <v>43883</v>
      </c>
    </row>
    <row r="211728" spans="1:2" x14ac:dyDescent="0.3">
      <c r="A211728">
        <v>411702</v>
      </c>
      <c r="B211728">
        <v>58982</v>
      </c>
    </row>
    <row r="211729" spans="1:2" x14ac:dyDescent="0.3">
      <c r="A211729">
        <v>411703</v>
      </c>
      <c r="B211729">
        <v>63903</v>
      </c>
    </row>
    <row r="211730" spans="1:2" x14ac:dyDescent="0.3">
      <c r="A211730">
        <v>411704</v>
      </c>
      <c r="B211730">
        <v>59177</v>
      </c>
    </row>
    <row r="211731" spans="1:2" x14ac:dyDescent="0.3">
      <c r="A211731">
        <v>411705</v>
      </c>
      <c r="B211731">
        <v>40000</v>
      </c>
    </row>
    <row r="211732" spans="1:2" x14ac:dyDescent="0.3">
      <c r="A211732">
        <v>411706</v>
      </c>
      <c r="B211732">
        <v>50934</v>
      </c>
    </row>
    <row r="211733" spans="1:2" x14ac:dyDescent="0.3">
      <c r="A211733">
        <v>411707</v>
      </c>
      <c r="B211733">
        <v>55201</v>
      </c>
    </row>
    <row r="211734" spans="1:2" x14ac:dyDescent="0.3">
      <c r="A211734">
        <v>411708</v>
      </c>
      <c r="B211734">
        <v>40000</v>
      </c>
    </row>
    <row r="211735" spans="1:2" x14ac:dyDescent="0.3">
      <c r="A211735">
        <v>411709</v>
      </c>
      <c r="B211735">
        <v>40000</v>
      </c>
    </row>
    <row r="211736" spans="1:2" x14ac:dyDescent="0.3">
      <c r="A211736">
        <v>411710</v>
      </c>
      <c r="B211736">
        <v>70251</v>
      </c>
    </row>
    <row r="211737" spans="1:2" x14ac:dyDescent="0.3">
      <c r="A211737">
        <v>411711</v>
      </c>
      <c r="B211737">
        <v>40000</v>
      </c>
    </row>
    <row r="211738" spans="1:2" x14ac:dyDescent="0.3">
      <c r="A211738">
        <v>411712</v>
      </c>
      <c r="B211738">
        <v>40000</v>
      </c>
    </row>
    <row r="211739" spans="1:2" x14ac:dyDescent="0.3">
      <c r="A211739">
        <v>411713</v>
      </c>
      <c r="B211739">
        <v>66373</v>
      </c>
    </row>
    <row r="211740" spans="1:2" x14ac:dyDescent="0.3">
      <c r="A211740">
        <v>411714</v>
      </c>
      <c r="B211740">
        <v>40000</v>
      </c>
    </row>
    <row r="211741" spans="1:2" x14ac:dyDescent="0.3">
      <c r="A211741">
        <v>411715</v>
      </c>
      <c r="B211741">
        <v>51856</v>
      </c>
    </row>
    <row r="211742" spans="1:2" x14ac:dyDescent="0.3">
      <c r="A211742">
        <v>411716</v>
      </c>
      <c r="B211742">
        <v>65694</v>
      </c>
    </row>
    <row r="211743" spans="1:2" x14ac:dyDescent="0.3">
      <c r="A211743">
        <v>411717</v>
      </c>
      <c r="B211743">
        <v>48374</v>
      </c>
    </row>
    <row r="211744" spans="1:2" x14ac:dyDescent="0.3">
      <c r="A211744">
        <v>411718</v>
      </c>
      <c r="B211744">
        <v>48370</v>
      </c>
    </row>
    <row r="211745" spans="1:2" x14ac:dyDescent="0.3">
      <c r="A211745">
        <v>411719</v>
      </c>
      <c r="B211745">
        <v>45626</v>
      </c>
    </row>
    <row r="211746" spans="1:2" x14ac:dyDescent="0.3">
      <c r="A211746">
        <v>411720</v>
      </c>
      <c r="B211746">
        <v>40000</v>
      </c>
    </row>
    <row r="211747" spans="1:2" x14ac:dyDescent="0.3">
      <c r="A211747">
        <v>411721</v>
      </c>
      <c r="B211747">
        <v>51992</v>
      </c>
    </row>
    <row r="211748" spans="1:2" x14ac:dyDescent="0.3">
      <c r="A211748">
        <v>411722</v>
      </c>
      <c r="B211748">
        <v>58329</v>
      </c>
    </row>
    <row r="211749" spans="1:2" x14ac:dyDescent="0.3">
      <c r="A211749">
        <v>411723</v>
      </c>
      <c r="B211749">
        <v>62944</v>
      </c>
    </row>
    <row r="211750" spans="1:2" x14ac:dyDescent="0.3">
      <c r="A211750">
        <v>411724</v>
      </c>
      <c r="B211750">
        <v>53367</v>
      </c>
    </row>
    <row r="211751" spans="1:2" x14ac:dyDescent="0.3">
      <c r="A211751">
        <v>411725</v>
      </c>
      <c r="B211751">
        <v>40000</v>
      </c>
    </row>
    <row r="211752" spans="1:2" x14ac:dyDescent="0.3">
      <c r="A211752">
        <v>411726</v>
      </c>
      <c r="B211752">
        <v>40000</v>
      </c>
    </row>
    <row r="211753" spans="1:2" x14ac:dyDescent="0.3">
      <c r="A211753">
        <v>411727</v>
      </c>
      <c r="B211753">
        <v>86189</v>
      </c>
    </row>
    <row r="211754" spans="1:2" x14ac:dyDescent="0.3">
      <c r="A211754">
        <v>411728</v>
      </c>
      <c r="B211754">
        <v>46675</v>
      </c>
    </row>
    <row r="211755" spans="1:2" x14ac:dyDescent="0.3">
      <c r="A211755">
        <v>411729</v>
      </c>
      <c r="B211755">
        <v>64401</v>
      </c>
    </row>
    <row r="211756" spans="1:2" x14ac:dyDescent="0.3">
      <c r="A211756">
        <v>411730</v>
      </c>
      <c r="B211756">
        <v>50224</v>
      </c>
    </row>
    <row r="211757" spans="1:2" x14ac:dyDescent="0.3">
      <c r="A211757">
        <v>411731</v>
      </c>
      <c r="B211757">
        <v>54913</v>
      </c>
    </row>
    <row r="211758" spans="1:2" x14ac:dyDescent="0.3">
      <c r="A211758">
        <v>411732</v>
      </c>
      <c r="B211758">
        <v>67753</v>
      </c>
    </row>
    <row r="211759" spans="1:2" x14ac:dyDescent="0.3">
      <c r="A211759">
        <v>411733</v>
      </c>
      <c r="B211759">
        <v>57263</v>
      </c>
    </row>
    <row r="211760" spans="1:2" x14ac:dyDescent="0.3">
      <c r="A211760">
        <v>411734</v>
      </c>
      <c r="B211760">
        <v>71264</v>
      </c>
    </row>
    <row r="211761" spans="1:2" x14ac:dyDescent="0.3">
      <c r="A211761">
        <v>411735</v>
      </c>
      <c r="B211761">
        <v>74632</v>
      </c>
    </row>
    <row r="211762" spans="1:2" x14ac:dyDescent="0.3">
      <c r="A211762">
        <v>411736</v>
      </c>
      <c r="B211762">
        <v>47326</v>
      </c>
    </row>
    <row r="211763" spans="1:2" x14ac:dyDescent="0.3">
      <c r="A211763">
        <v>411737</v>
      </c>
      <c r="B211763">
        <v>64917</v>
      </c>
    </row>
    <row r="211764" spans="1:2" x14ac:dyDescent="0.3">
      <c r="A211764">
        <v>411738</v>
      </c>
      <c r="B211764">
        <v>56258</v>
      </c>
    </row>
    <row r="211765" spans="1:2" x14ac:dyDescent="0.3">
      <c r="A211765">
        <v>411739</v>
      </c>
      <c r="B211765">
        <v>83494</v>
      </c>
    </row>
    <row r="211766" spans="1:2" x14ac:dyDescent="0.3">
      <c r="A211766">
        <v>411740</v>
      </c>
      <c r="B211766">
        <v>58138</v>
      </c>
    </row>
    <row r="211767" spans="1:2" x14ac:dyDescent="0.3">
      <c r="A211767">
        <v>411741</v>
      </c>
      <c r="B211767">
        <v>81783</v>
      </c>
    </row>
    <row r="211768" spans="1:2" x14ac:dyDescent="0.3">
      <c r="A211768">
        <v>411742</v>
      </c>
      <c r="B211768">
        <v>40000</v>
      </c>
    </row>
    <row r="211769" spans="1:2" x14ac:dyDescent="0.3">
      <c r="A211769">
        <v>411743</v>
      </c>
      <c r="B211769">
        <v>40000</v>
      </c>
    </row>
    <row r="211770" spans="1:2" x14ac:dyDescent="0.3">
      <c r="A211770">
        <v>411744</v>
      </c>
      <c r="B211770">
        <v>40000</v>
      </c>
    </row>
    <row r="211771" spans="1:2" x14ac:dyDescent="0.3">
      <c r="A211771">
        <v>411745</v>
      </c>
      <c r="B211771">
        <v>61506</v>
      </c>
    </row>
    <row r="211772" spans="1:2" x14ac:dyDescent="0.3">
      <c r="A211772">
        <v>411746</v>
      </c>
      <c r="B211772">
        <v>51428</v>
      </c>
    </row>
    <row r="211773" spans="1:2" x14ac:dyDescent="0.3">
      <c r="A211773">
        <v>411747</v>
      </c>
      <c r="B211773">
        <v>61381</v>
      </c>
    </row>
    <row r="211774" spans="1:2" x14ac:dyDescent="0.3">
      <c r="A211774">
        <v>411748</v>
      </c>
      <c r="B211774">
        <v>69391</v>
      </c>
    </row>
    <row r="211775" spans="1:2" x14ac:dyDescent="0.3">
      <c r="A211775">
        <v>411749</v>
      </c>
      <c r="B211775">
        <v>49221</v>
      </c>
    </row>
    <row r="211776" spans="1:2" x14ac:dyDescent="0.3">
      <c r="A211776">
        <v>411750</v>
      </c>
      <c r="B211776">
        <v>40000</v>
      </c>
    </row>
    <row r="211777" spans="1:2" x14ac:dyDescent="0.3">
      <c r="A211777">
        <v>411751</v>
      </c>
      <c r="B211777">
        <v>72990</v>
      </c>
    </row>
    <row r="211778" spans="1:2" x14ac:dyDescent="0.3">
      <c r="A211778">
        <v>411752</v>
      </c>
      <c r="B211778">
        <v>40000</v>
      </c>
    </row>
    <row r="211779" spans="1:2" x14ac:dyDescent="0.3">
      <c r="A211779">
        <v>411753</v>
      </c>
      <c r="B211779">
        <v>40000</v>
      </c>
    </row>
    <row r="211780" spans="1:2" x14ac:dyDescent="0.3">
      <c r="A211780">
        <v>411754</v>
      </c>
      <c r="B211780">
        <v>58792</v>
      </c>
    </row>
    <row r="211781" spans="1:2" x14ac:dyDescent="0.3">
      <c r="A211781">
        <v>411755</v>
      </c>
      <c r="B211781">
        <v>42996</v>
      </c>
    </row>
    <row r="211782" spans="1:2" x14ac:dyDescent="0.3">
      <c r="A211782">
        <v>411756</v>
      </c>
      <c r="B211782">
        <v>40000</v>
      </c>
    </row>
    <row r="211783" spans="1:2" x14ac:dyDescent="0.3">
      <c r="A211783">
        <v>411757</v>
      </c>
      <c r="B211783">
        <v>40000</v>
      </c>
    </row>
    <row r="211784" spans="1:2" x14ac:dyDescent="0.3">
      <c r="A211784">
        <v>411758</v>
      </c>
      <c r="B211784">
        <v>44104</v>
      </c>
    </row>
    <row r="211785" spans="1:2" x14ac:dyDescent="0.3">
      <c r="A211785">
        <v>411759</v>
      </c>
      <c r="B211785">
        <v>40000</v>
      </c>
    </row>
    <row r="211786" spans="1:2" x14ac:dyDescent="0.3">
      <c r="A211786">
        <v>411760</v>
      </c>
      <c r="B211786">
        <v>66147</v>
      </c>
    </row>
    <row r="211787" spans="1:2" x14ac:dyDescent="0.3">
      <c r="A211787">
        <v>411761</v>
      </c>
      <c r="B211787">
        <v>64561</v>
      </c>
    </row>
    <row r="211788" spans="1:2" x14ac:dyDescent="0.3">
      <c r="A211788">
        <v>411762</v>
      </c>
      <c r="B211788">
        <v>59109</v>
      </c>
    </row>
    <row r="211789" spans="1:2" x14ac:dyDescent="0.3">
      <c r="A211789">
        <v>411763</v>
      </c>
      <c r="B211789">
        <v>40000</v>
      </c>
    </row>
    <row r="211790" spans="1:2" x14ac:dyDescent="0.3">
      <c r="A211790">
        <v>411764</v>
      </c>
      <c r="B211790">
        <v>48511</v>
      </c>
    </row>
    <row r="211791" spans="1:2" x14ac:dyDescent="0.3">
      <c r="A211791">
        <v>411765</v>
      </c>
      <c r="B211791">
        <v>40000</v>
      </c>
    </row>
    <row r="211792" spans="1:2" x14ac:dyDescent="0.3">
      <c r="A211792">
        <v>411766</v>
      </c>
      <c r="B211792">
        <v>50201</v>
      </c>
    </row>
    <row r="211793" spans="1:2" x14ac:dyDescent="0.3">
      <c r="A211793">
        <v>411767</v>
      </c>
      <c r="B211793">
        <v>53390</v>
      </c>
    </row>
    <row r="211794" spans="1:2" x14ac:dyDescent="0.3">
      <c r="A211794">
        <v>411768</v>
      </c>
      <c r="B211794">
        <v>40000</v>
      </c>
    </row>
    <row r="211795" spans="1:2" x14ac:dyDescent="0.3">
      <c r="A211795">
        <v>411769</v>
      </c>
      <c r="B211795">
        <v>93173</v>
      </c>
    </row>
    <row r="211796" spans="1:2" x14ac:dyDescent="0.3">
      <c r="A211796">
        <v>411770</v>
      </c>
      <c r="B211796">
        <v>43397</v>
      </c>
    </row>
    <row r="211797" spans="1:2" x14ac:dyDescent="0.3">
      <c r="A211797">
        <v>411771</v>
      </c>
      <c r="B211797">
        <v>40000</v>
      </c>
    </row>
    <row r="211798" spans="1:2" x14ac:dyDescent="0.3">
      <c r="A211798">
        <v>411772</v>
      </c>
      <c r="B211798">
        <v>40497</v>
      </c>
    </row>
    <row r="211799" spans="1:2" x14ac:dyDescent="0.3">
      <c r="A211799">
        <v>411773</v>
      </c>
      <c r="B211799">
        <v>40000</v>
      </c>
    </row>
    <row r="211800" spans="1:2" x14ac:dyDescent="0.3">
      <c r="A211800">
        <v>411774</v>
      </c>
      <c r="B211800">
        <v>46366</v>
      </c>
    </row>
    <row r="211801" spans="1:2" x14ac:dyDescent="0.3">
      <c r="A211801">
        <v>411775</v>
      </c>
      <c r="B211801">
        <v>75944</v>
      </c>
    </row>
    <row r="211802" spans="1:2" x14ac:dyDescent="0.3">
      <c r="A211802">
        <v>411776</v>
      </c>
      <c r="B211802">
        <v>46789</v>
      </c>
    </row>
    <row r="211803" spans="1:2" x14ac:dyDescent="0.3">
      <c r="A211803">
        <v>411777</v>
      </c>
      <c r="B211803">
        <v>66557</v>
      </c>
    </row>
    <row r="211804" spans="1:2" x14ac:dyDescent="0.3">
      <c r="A211804">
        <v>411778</v>
      </c>
      <c r="B211804">
        <v>40000</v>
      </c>
    </row>
    <row r="211805" spans="1:2" x14ac:dyDescent="0.3">
      <c r="A211805">
        <v>411779</v>
      </c>
      <c r="B211805">
        <v>67680</v>
      </c>
    </row>
    <row r="211806" spans="1:2" x14ac:dyDescent="0.3">
      <c r="A211806">
        <v>411780</v>
      </c>
      <c r="B211806">
        <v>80148</v>
      </c>
    </row>
    <row r="211807" spans="1:2" x14ac:dyDescent="0.3">
      <c r="A211807">
        <v>411781</v>
      </c>
      <c r="B211807">
        <v>59043</v>
      </c>
    </row>
    <row r="211808" spans="1:2" x14ac:dyDescent="0.3">
      <c r="A211808">
        <v>411782</v>
      </c>
      <c r="B211808">
        <v>40000</v>
      </c>
    </row>
    <row r="211809" spans="1:2" x14ac:dyDescent="0.3">
      <c r="A211809">
        <v>411783</v>
      </c>
      <c r="B211809">
        <v>40000</v>
      </c>
    </row>
    <row r="211810" spans="1:2" x14ac:dyDescent="0.3">
      <c r="A211810">
        <v>411784</v>
      </c>
      <c r="B211810">
        <v>40000</v>
      </c>
    </row>
    <row r="211811" spans="1:2" x14ac:dyDescent="0.3">
      <c r="A211811">
        <v>411785</v>
      </c>
      <c r="B211811">
        <v>61470</v>
      </c>
    </row>
    <row r="211812" spans="1:2" x14ac:dyDescent="0.3">
      <c r="A211812">
        <v>411786</v>
      </c>
      <c r="B211812">
        <v>40000</v>
      </c>
    </row>
    <row r="211813" spans="1:2" x14ac:dyDescent="0.3">
      <c r="A211813">
        <v>411787</v>
      </c>
      <c r="B211813">
        <v>40673</v>
      </c>
    </row>
    <row r="211814" spans="1:2" x14ac:dyDescent="0.3">
      <c r="A211814">
        <v>411788</v>
      </c>
      <c r="B211814">
        <v>53553</v>
      </c>
    </row>
    <row r="211815" spans="1:2" x14ac:dyDescent="0.3">
      <c r="A211815">
        <v>411789</v>
      </c>
      <c r="B211815">
        <v>52470</v>
      </c>
    </row>
    <row r="211816" spans="1:2" x14ac:dyDescent="0.3">
      <c r="A211816">
        <v>411790</v>
      </c>
      <c r="B211816">
        <v>53595</v>
      </c>
    </row>
    <row r="211817" spans="1:2" x14ac:dyDescent="0.3">
      <c r="A211817">
        <v>411791</v>
      </c>
      <c r="B211817">
        <v>45774</v>
      </c>
    </row>
    <row r="211818" spans="1:2" x14ac:dyDescent="0.3">
      <c r="A211818">
        <v>411792</v>
      </c>
      <c r="B211818">
        <v>82406</v>
      </c>
    </row>
    <row r="211819" spans="1:2" x14ac:dyDescent="0.3">
      <c r="A211819">
        <v>411793</v>
      </c>
      <c r="B211819">
        <v>77270</v>
      </c>
    </row>
    <row r="211820" spans="1:2" x14ac:dyDescent="0.3">
      <c r="A211820">
        <v>411794</v>
      </c>
      <c r="B211820">
        <v>40000</v>
      </c>
    </row>
    <row r="211821" spans="1:2" x14ac:dyDescent="0.3">
      <c r="A211821">
        <v>411795</v>
      </c>
      <c r="B211821">
        <v>40000</v>
      </c>
    </row>
    <row r="211822" spans="1:2" x14ac:dyDescent="0.3">
      <c r="A211822">
        <v>411796</v>
      </c>
      <c r="B211822">
        <v>50666</v>
      </c>
    </row>
    <row r="211823" spans="1:2" x14ac:dyDescent="0.3">
      <c r="A211823">
        <v>411797</v>
      </c>
      <c r="B211823">
        <v>50974</v>
      </c>
    </row>
    <row r="211824" spans="1:2" x14ac:dyDescent="0.3">
      <c r="A211824">
        <v>411798</v>
      </c>
      <c r="B211824">
        <v>45064</v>
      </c>
    </row>
    <row r="211825" spans="1:2" x14ac:dyDescent="0.3">
      <c r="A211825">
        <v>411799</v>
      </c>
      <c r="B211825">
        <v>56782</v>
      </c>
    </row>
    <row r="211826" spans="1:2" x14ac:dyDescent="0.3">
      <c r="A211826">
        <v>411800</v>
      </c>
      <c r="B211826">
        <v>45671</v>
      </c>
    </row>
    <row r="211827" spans="1:2" x14ac:dyDescent="0.3">
      <c r="A211827">
        <v>411801</v>
      </c>
      <c r="B211827">
        <v>40000</v>
      </c>
    </row>
    <row r="211828" spans="1:2" x14ac:dyDescent="0.3">
      <c r="A211828">
        <v>411802</v>
      </c>
      <c r="B211828">
        <v>57143</v>
      </c>
    </row>
    <row r="211829" spans="1:2" x14ac:dyDescent="0.3">
      <c r="A211829">
        <v>411803</v>
      </c>
      <c r="B211829">
        <v>76448</v>
      </c>
    </row>
    <row r="211830" spans="1:2" x14ac:dyDescent="0.3">
      <c r="A211830">
        <v>411804</v>
      </c>
      <c r="B211830">
        <v>47872</v>
      </c>
    </row>
    <row r="211831" spans="1:2" x14ac:dyDescent="0.3">
      <c r="A211831">
        <v>411805</v>
      </c>
      <c r="B211831">
        <v>54322</v>
      </c>
    </row>
    <row r="211832" spans="1:2" x14ac:dyDescent="0.3">
      <c r="A211832">
        <v>411806</v>
      </c>
      <c r="B211832">
        <v>49276</v>
      </c>
    </row>
    <row r="211833" spans="1:2" x14ac:dyDescent="0.3">
      <c r="A211833">
        <v>411807</v>
      </c>
      <c r="B211833">
        <v>56492</v>
      </c>
    </row>
    <row r="211834" spans="1:2" x14ac:dyDescent="0.3">
      <c r="A211834">
        <v>411808</v>
      </c>
      <c r="B211834">
        <v>40000</v>
      </c>
    </row>
    <row r="211835" spans="1:2" x14ac:dyDescent="0.3">
      <c r="A211835">
        <v>411809</v>
      </c>
      <c r="B211835">
        <v>62592</v>
      </c>
    </row>
    <row r="211836" spans="1:2" x14ac:dyDescent="0.3">
      <c r="A211836">
        <v>411810</v>
      </c>
      <c r="B211836">
        <v>40000</v>
      </c>
    </row>
    <row r="211837" spans="1:2" x14ac:dyDescent="0.3">
      <c r="A211837">
        <v>411811</v>
      </c>
      <c r="B211837">
        <v>40000</v>
      </c>
    </row>
    <row r="211838" spans="1:2" x14ac:dyDescent="0.3">
      <c r="A211838">
        <v>411812</v>
      </c>
      <c r="B211838">
        <v>40000</v>
      </c>
    </row>
    <row r="211839" spans="1:2" x14ac:dyDescent="0.3">
      <c r="A211839">
        <v>411813</v>
      </c>
      <c r="B211839">
        <v>61444</v>
      </c>
    </row>
    <row r="211840" spans="1:2" x14ac:dyDescent="0.3">
      <c r="A211840">
        <v>411814</v>
      </c>
      <c r="B211840">
        <v>40000</v>
      </c>
    </row>
    <row r="211841" spans="1:2" x14ac:dyDescent="0.3">
      <c r="A211841">
        <v>411815</v>
      </c>
      <c r="B211841">
        <v>40000</v>
      </c>
    </row>
    <row r="211842" spans="1:2" x14ac:dyDescent="0.3">
      <c r="A211842">
        <v>411816</v>
      </c>
      <c r="B211842">
        <v>66593</v>
      </c>
    </row>
    <row r="211843" spans="1:2" x14ac:dyDescent="0.3">
      <c r="A211843">
        <v>411817</v>
      </c>
      <c r="B211843">
        <v>42958</v>
      </c>
    </row>
    <row r="211844" spans="1:2" x14ac:dyDescent="0.3">
      <c r="A211844">
        <v>411818</v>
      </c>
      <c r="B211844">
        <v>69137</v>
      </c>
    </row>
    <row r="211845" spans="1:2" x14ac:dyDescent="0.3">
      <c r="A211845">
        <v>411819</v>
      </c>
      <c r="B211845">
        <v>40000</v>
      </c>
    </row>
    <row r="211846" spans="1:2" x14ac:dyDescent="0.3">
      <c r="A211846">
        <v>411820</v>
      </c>
      <c r="B211846">
        <v>40000</v>
      </c>
    </row>
    <row r="211847" spans="1:2" x14ac:dyDescent="0.3">
      <c r="A211847">
        <v>411821</v>
      </c>
      <c r="B211847">
        <v>49976</v>
      </c>
    </row>
    <row r="211848" spans="1:2" x14ac:dyDescent="0.3">
      <c r="A211848">
        <v>411822</v>
      </c>
      <c r="B211848">
        <v>40000</v>
      </c>
    </row>
    <row r="211849" spans="1:2" x14ac:dyDescent="0.3">
      <c r="A211849">
        <v>411823</v>
      </c>
      <c r="B211849">
        <v>40000</v>
      </c>
    </row>
    <row r="211850" spans="1:2" x14ac:dyDescent="0.3">
      <c r="A211850">
        <v>411824</v>
      </c>
      <c r="B211850">
        <v>48913</v>
      </c>
    </row>
    <row r="211851" spans="1:2" x14ac:dyDescent="0.3">
      <c r="A211851">
        <v>411825</v>
      </c>
      <c r="B211851">
        <v>40000</v>
      </c>
    </row>
    <row r="211852" spans="1:2" x14ac:dyDescent="0.3">
      <c r="A211852">
        <v>411826</v>
      </c>
      <c r="B211852">
        <v>50997</v>
      </c>
    </row>
    <row r="211853" spans="1:2" x14ac:dyDescent="0.3">
      <c r="A211853">
        <v>411827</v>
      </c>
      <c r="B211853">
        <v>46556</v>
      </c>
    </row>
    <row r="211854" spans="1:2" x14ac:dyDescent="0.3">
      <c r="A211854">
        <v>411828</v>
      </c>
      <c r="B211854">
        <v>56759</v>
      </c>
    </row>
    <row r="211855" spans="1:2" x14ac:dyDescent="0.3">
      <c r="A211855">
        <v>411829</v>
      </c>
      <c r="B211855">
        <v>95764</v>
      </c>
    </row>
    <row r="211856" spans="1:2" x14ac:dyDescent="0.3">
      <c r="A211856">
        <v>411830</v>
      </c>
      <c r="B211856">
        <v>64057</v>
      </c>
    </row>
    <row r="211857" spans="1:2" x14ac:dyDescent="0.3">
      <c r="A211857">
        <v>411831</v>
      </c>
      <c r="B211857">
        <v>63868</v>
      </c>
    </row>
    <row r="211858" spans="1:2" x14ac:dyDescent="0.3">
      <c r="A211858">
        <v>411832</v>
      </c>
      <c r="B211858">
        <v>81821</v>
      </c>
    </row>
    <row r="211859" spans="1:2" x14ac:dyDescent="0.3">
      <c r="A211859">
        <v>411833</v>
      </c>
      <c r="B211859">
        <v>40000</v>
      </c>
    </row>
    <row r="211860" spans="1:2" x14ac:dyDescent="0.3">
      <c r="A211860">
        <v>411834</v>
      </c>
      <c r="B211860">
        <v>71136</v>
      </c>
    </row>
    <row r="211861" spans="1:2" x14ac:dyDescent="0.3">
      <c r="A211861">
        <v>411835</v>
      </c>
      <c r="B211861">
        <v>60301</v>
      </c>
    </row>
    <row r="211862" spans="1:2" x14ac:dyDescent="0.3">
      <c r="A211862">
        <v>411836</v>
      </c>
      <c r="B211862">
        <v>61611</v>
      </c>
    </row>
    <row r="211863" spans="1:2" x14ac:dyDescent="0.3">
      <c r="A211863">
        <v>411837</v>
      </c>
      <c r="B211863">
        <v>66883</v>
      </c>
    </row>
    <row r="211864" spans="1:2" x14ac:dyDescent="0.3">
      <c r="A211864">
        <v>411838</v>
      </c>
      <c r="B211864">
        <v>49581</v>
      </c>
    </row>
    <row r="211865" spans="1:2" x14ac:dyDescent="0.3">
      <c r="A211865">
        <v>411839</v>
      </c>
      <c r="B211865">
        <v>40000</v>
      </c>
    </row>
    <row r="211866" spans="1:2" x14ac:dyDescent="0.3">
      <c r="A211866">
        <v>411840</v>
      </c>
      <c r="B211866">
        <v>42191</v>
      </c>
    </row>
    <row r="211867" spans="1:2" x14ac:dyDescent="0.3">
      <c r="A211867">
        <v>411841</v>
      </c>
      <c r="B211867">
        <v>53096</v>
      </c>
    </row>
    <row r="211868" spans="1:2" x14ac:dyDescent="0.3">
      <c r="A211868">
        <v>411842</v>
      </c>
      <c r="B211868">
        <v>51987</v>
      </c>
    </row>
    <row r="211869" spans="1:2" x14ac:dyDescent="0.3">
      <c r="A211869">
        <v>411843</v>
      </c>
      <c r="B211869">
        <v>49132</v>
      </c>
    </row>
    <row r="211870" spans="1:2" x14ac:dyDescent="0.3">
      <c r="A211870">
        <v>411844</v>
      </c>
      <c r="B211870">
        <v>51256</v>
      </c>
    </row>
    <row r="211871" spans="1:2" x14ac:dyDescent="0.3">
      <c r="A211871">
        <v>411845</v>
      </c>
      <c r="B211871">
        <v>64254</v>
      </c>
    </row>
    <row r="211872" spans="1:2" x14ac:dyDescent="0.3">
      <c r="A211872">
        <v>411846</v>
      </c>
      <c r="B211872">
        <v>68874</v>
      </c>
    </row>
    <row r="211873" spans="1:2" x14ac:dyDescent="0.3">
      <c r="A211873">
        <v>411847</v>
      </c>
      <c r="B211873">
        <v>83575</v>
      </c>
    </row>
    <row r="211874" spans="1:2" x14ac:dyDescent="0.3">
      <c r="A211874">
        <v>411848</v>
      </c>
      <c r="B211874">
        <v>46001</v>
      </c>
    </row>
    <row r="211875" spans="1:2" x14ac:dyDescent="0.3">
      <c r="A211875">
        <v>411849</v>
      </c>
      <c r="B211875">
        <v>79662</v>
      </c>
    </row>
    <row r="211876" spans="1:2" x14ac:dyDescent="0.3">
      <c r="A211876">
        <v>411850</v>
      </c>
      <c r="B211876">
        <v>51983</v>
      </c>
    </row>
    <row r="211877" spans="1:2" x14ac:dyDescent="0.3">
      <c r="A211877">
        <v>411851</v>
      </c>
      <c r="B211877">
        <v>52661</v>
      </c>
    </row>
    <row r="211878" spans="1:2" x14ac:dyDescent="0.3">
      <c r="A211878">
        <v>411852</v>
      </c>
      <c r="B211878">
        <v>49927</v>
      </c>
    </row>
    <row r="211879" spans="1:2" x14ac:dyDescent="0.3">
      <c r="A211879">
        <v>411853</v>
      </c>
      <c r="B211879">
        <v>40000</v>
      </c>
    </row>
    <row r="211880" spans="1:2" x14ac:dyDescent="0.3">
      <c r="A211880">
        <v>411854</v>
      </c>
      <c r="B211880">
        <v>40000</v>
      </c>
    </row>
    <row r="211881" spans="1:2" x14ac:dyDescent="0.3">
      <c r="A211881">
        <v>411855</v>
      </c>
      <c r="B211881">
        <v>50668</v>
      </c>
    </row>
    <row r="211882" spans="1:2" x14ac:dyDescent="0.3">
      <c r="A211882">
        <v>411856</v>
      </c>
      <c r="B211882">
        <v>63922</v>
      </c>
    </row>
    <row r="211883" spans="1:2" x14ac:dyDescent="0.3">
      <c r="A211883">
        <v>411857</v>
      </c>
      <c r="B211883">
        <v>77300</v>
      </c>
    </row>
    <row r="211884" spans="1:2" x14ac:dyDescent="0.3">
      <c r="A211884">
        <v>411858</v>
      </c>
      <c r="B211884">
        <v>72121</v>
      </c>
    </row>
    <row r="211885" spans="1:2" x14ac:dyDescent="0.3">
      <c r="A211885">
        <v>411859</v>
      </c>
      <c r="B211885">
        <v>59908</v>
      </c>
    </row>
    <row r="211886" spans="1:2" x14ac:dyDescent="0.3">
      <c r="A211886">
        <v>411860</v>
      </c>
      <c r="B211886">
        <v>49129</v>
      </c>
    </row>
    <row r="211887" spans="1:2" x14ac:dyDescent="0.3">
      <c r="A211887">
        <v>411861</v>
      </c>
      <c r="B211887">
        <v>40000</v>
      </c>
    </row>
    <row r="211888" spans="1:2" x14ac:dyDescent="0.3">
      <c r="A211888">
        <v>411862</v>
      </c>
      <c r="B211888">
        <v>47940</v>
      </c>
    </row>
    <row r="211889" spans="1:2" x14ac:dyDescent="0.3">
      <c r="A211889">
        <v>411863</v>
      </c>
      <c r="B211889">
        <v>67845</v>
      </c>
    </row>
    <row r="211890" spans="1:2" x14ac:dyDescent="0.3">
      <c r="A211890">
        <v>411864</v>
      </c>
      <c r="B211890">
        <v>47730</v>
      </c>
    </row>
    <row r="211891" spans="1:2" x14ac:dyDescent="0.3">
      <c r="A211891">
        <v>411865</v>
      </c>
      <c r="B211891">
        <v>72302</v>
      </c>
    </row>
    <row r="211892" spans="1:2" x14ac:dyDescent="0.3">
      <c r="A211892">
        <v>411866</v>
      </c>
      <c r="B211892">
        <v>40000</v>
      </c>
    </row>
    <row r="211893" spans="1:2" x14ac:dyDescent="0.3">
      <c r="A211893">
        <v>411867</v>
      </c>
      <c r="B211893">
        <v>48525</v>
      </c>
    </row>
    <row r="211894" spans="1:2" x14ac:dyDescent="0.3">
      <c r="A211894">
        <v>411868</v>
      </c>
      <c r="B211894">
        <v>40000</v>
      </c>
    </row>
    <row r="211895" spans="1:2" x14ac:dyDescent="0.3">
      <c r="A211895">
        <v>411869</v>
      </c>
      <c r="B211895">
        <v>79059</v>
      </c>
    </row>
    <row r="211896" spans="1:2" x14ac:dyDescent="0.3">
      <c r="A211896">
        <v>411870</v>
      </c>
      <c r="B211896">
        <v>47619</v>
      </c>
    </row>
    <row r="211897" spans="1:2" x14ac:dyDescent="0.3">
      <c r="A211897">
        <v>411871</v>
      </c>
      <c r="B211897">
        <v>47752</v>
      </c>
    </row>
    <row r="211898" spans="1:2" x14ac:dyDescent="0.3">
      <c r="A211898">
        <v>411872</v>
      </c>
      <c r="B211898">
        <v>40000</v>
      </c>
    </row>
    <row r="211899" spans="1:2" x14ac:dyDescent="0.3">
      <c r="A211899">
        <v>411873</v>
      </c>
      <c r="B211899">
        <v>40000</v>
      </c>
    </row>
    <row r="211900" spans="1:2" x14ac:dyDescent="0.3">
      <c r="A211900">
        <v>411874</v>
      </c>
      <c r="B211900">
        <v>56669</v>
      </c>
    </row>
    <row r="211901" spans="1:2" x14ac:dyDescent="0.3">
      <c r="A211901">
        <v>411875</v>
      </c>
      <c r="B211901">
        <v>48887</v>
      </c>
    </row>
    <row r="211902" spans="1:2" x14ac:dyDescent="0.3">
      <c r="A211902">
        <v>411876</v>
      </c>
      <c r="B211902">
        <v>40000</v>
      </c>
    </row>
    <row r="211903" spans="1:2" x14ac:dyDescent="0.3">
      <c r="A211903">
        <v>411877</v>
      </c>
      <c r="B211903">
        <v>57325</v>
      </c>
    </row>
    <row r="211904" spans="1:2" x14ac:dyDescent="0.3">
      <c r="A211904">
        <v>411878</v>
      </c>
      <c r="B211904">
        <v>40000</v>
      </c>
    </row>
    <row r="211905" spans="1:2" x14ac:dyDescent="0.3">
      <c r="A211905">
        <v>411879</v>
      </c>
      <c r="B211905">
        <v>54872</v>
      </c>
    </row>
    <row r="211906" spans="1:2" x14ac:dyDescent="0.3">
      <c r="A211906">
        <v>411880</v>
      </c>
      <c r="B211906">
        <v>55403</v>
      </c>
    </row>
    <row r="211907" spans="1:2" x14ac:dyDescent="0.3">
      <c r="A211907">
        <v>411881</v>
      </c>
      <c r="B211907">
        <v>72599</v>
      </c>
    </row>
    <row r="211908" spans="1:2" x14ac:dyDescent="0.3">
      <c r="A211908">
        <v>411882</v>
      </c>
      <c r="B211908">
        <v>40000</v>
      </c>
    </row>
    <row r="211909" spans="1:2" x14ac:dyDescent="0.3">
      <c r="A211909">
        <v>411883</v>
      </c>
      <c r="B211909">
        <v>40000</v>
      </c>
    </row>
    <row r="211910" spans="1:2" x14ac:dyDescent="0.3">
      <c r="A211910">
        <v>411884</v>
      </c>
      <c r="B211910">
        <v>58488</v>
      </c>
    </row>
    <row r="211911" spans="1:2" x14ac:dyDescent="0.3">
      <c r="A211911">
        <v>411885</v>
      </c>
      <c r="B211911">
        <v>40170</v>
      </c>
    </row>
    <row r="211912" spans="1:2" x14ac:dyDescent="0.3">
      <c r="A211912">
        <v>411886</v>
      </c>
      <c r="B211912">
        <v>40000</v>
      </c>
    </row>
    <row r="211913" spans="1:2" x14ac:dyDescent="0.3">
      <c r="A211913">
        <v>411887</v>
      </c>
      <c r="B211913">
        <v>47707</v>
      </c>
    </row>
    <row r="211914" spans="1:2" x14ac:dyDescent="0.3">
      <c r="A211914">
        <v>411888</v>
      </c>
      <c r="B211914">
        <v>56143</v>
      </c>
    </row>
    <row r="211915" spans="1:2" x14ac:dyDescent="0.3">
      <c r="A211915">
        <v>411889</v>
      </c>
      <c r="B211915">
        <v>44060</v>
      </c>
    </row>
    <row r="211916" spans="1:2" x14ac:dyDescent="0.3">
      <c r="A211916">
        <v>411890</v>
      </c>
      <c r="B211916">
        <v>40000</v>
      </c>
    </row>
    <row r="211917" spans="1:2" x14ac:dyDescent="0.3">
      <c r="A211917">
        <v>411891</v>
      </c>
      <c r="B211917">
        <v>40000</v>
      </c>
    </row>
    <row r="211918" spans="1:2" x14ac:dyDescent="0.3">
      <c r="A211918">
        <v>411892</v>
      </c>
      <c r="B211918">
        <v>50162</v>
      </c>
    </row>
    <row r="211919" spans="1:2" x14ac:dyDescent="0.3">
      <c r="A211919">
        <v>411893</v>
      </c>
      <c r="B211919">
        <v>76945</v>
      </c>
    </row>
    <row r="211920" spans="1:2" x14ac:dyDescent="0.3">
      <c r="A211920">
        <v>411894</v>
      </c>
      <c r="B211920">
        <v>40000</v>
      </c>
    </row>
    <row r="211921" spans="1:2" x14ac:dyDescent="0.3">
      <c r="A211921">
        <v>411895</v>
      </c>
      <c r="B211921">
        <v>47664</v>
      </c>
    </row>
    <row r="211922" spans="1:2" x14ac:dyDescent="0.3">
      <c r="A211922">
        <v>411896</v>
      </c>
      <c r="B211922">
        <v>40000</v>
      </c>
    </row>
    <row r="211923" spans="1:2" x14ac:dyDescent="0.3">
      <c r="A211923">
        <v>411897</v>
      </c>
      <c r="B211923">
        <v>67017</v>
      </c>
    </row>
    <row r="211924" spans="1:2" x14ac:dyDescent="0.3">
      <c r="A211924">
        <v>411898</v>
      </c>
      <c r="B211924">
        <v>52567</v>
      </c>
    </row>
    <row r="211925" spans="1:2" x14ac:dyDescent="0.3">
      <c r="A211925">
        <v>411899</v>
      </c>
      <c r="B211925">
        <v>40000</v>
      </c>
    </row>
    <row r="211926" spans="1:2" x14ac:dyDescent="0.3">
      <c r="A211926">
        <v>411900</v>
      </c>
      <c r="B211926">
        <v>93358</v>
      </c>
    </row>
    <row r="211927" spans="1:2" x14ac:dyDescent="0.3">
      <c r="A211927">
        <v>411901</v>
      </c>
      <c r="B211927">
        <v>53702</v>
      </c>
    </row>
    <row r="211928" spans="1:2" x14ac:dyDescent="0.3">
      <c r="A211928">
        <v>411902</v>
      </c>
      <c r="B211928">
        <v>62699</v>
      </c>
    </row>
    <row r="211929" spans="1:2" x14ac:dyDescent="0.3">
      <c r="A211929">
        <v>411903</v>
      </c>
      <c r="B211929">
        <v>57875</v>
      </c>
    </row>
    <row r="211930" spans="1:2" x14ac:dyDescent="0.3">
      <c r="A211930">
        <v>411904</v>
      </c>
      <c r="B211930">
        <v>53198</v>
      </c>
    </row>
    <row r="211931" spans="1:2" x14ac:dyDescent="0.3">
      <c r="A211931">
        <v>411905</v>
      </c>
      <c r="B211931">
        <v>63770</v>
      </c>
    </row>
    <row r="211932" spans="1:2" x14ac:dyDescent="0.3">
      <c r="A211932">
        <v>411906</v>
      </c>
      <c r="B211932">
        <v>51122</v>
      </c>
    </row>
    <row r="211933" spans="1:2" x14ac:dyDescent="0.3">
      <c r="A211933">
        <v>411907</v>
      </c>
      <c r="B211933">
        <v>40000</v>
      </c>
    </row>
    <row r="211934" spans="1:2" x14ac:dyDescent="0.3">
      <c r="A211934">
        <v>411908</v>
      </c>
      <c r="B211934">
        <v>64039</v>
      </c>
    </row>
    <row r="211935" spans="1:2" x14ac:dyDescent="0.3">
      <c r="A211935">
        <v>411909</v>
      </c>
      <c r="B211935">
        <v>40000</v>
      </c>
    </row>
    <row r="211936" spans="1:2" x14ac:dyDescent="0.3">
      <c r="A211936">
        <v>411910</v>
      </c>
      <c r="B211936">
        <v>40000</v>
      </c>
    </row>
    <row r="211937" spans="1:2" x14ac:dyDescent="0.3">
      <c r="A211937">
        <v>411911</v>
      </c>
      <c r="B211937">
        <v>40000</v>
      </c>
    </row>
    <row r="211938" spans="1:2" x14ac:dyDescent="0.3">
      <c r="A211938">
        <v>411912</v>
      </c>
      <c r="B211938">
        <v>40000</v>
      </c>
    </row>
    <row r="211939" spans="1:2" x14ac:dyDescent="0.3">
      <c r="A211939">
        <v>411913</v>
      </c>
      <c r="B211939">
        <v>49972</v>
      </c>
    </row>
    <row r="211940" spans="1:2" x14ac:dyDescent="0.3">
      <c r="A211940">
        <v>411914</v>
      </c>
      <c r="B211940">
        <v>60348</v>
      </c>
    </row>
    <row r="211941" spans="1:2" x14ac:dyDescent="0.3">
      <c r="A211941">
        <v>411915</v>
      </c>
      <c r="B211941">
        <v>40000</v>
      </c>
    </row>
    <row r="211942" spans="1:2" x14ac:dyDescent="0.3">
      <c r="A211942">
        <v>411916</v>
      </c>
      <c r="B211942">
        <v>40000</v>
      </c>
    </row>
    <row r="211943" spans="1:2" x14ac:dyDescent="0.3">
      <c r="A211943">
        <v>411917</v>
      </c>
      <c r="B211943">
        <v>40000</v>
      </c>
    </row>
    <row r="211944" spans="1:2" x14ac:dyDescent="0.3">
      <c r="A211944">
        <v>411918</v>
      </c>
      <c r="B211944">
        <v>40000</v>
      </c>
    </row>
    <row r="211945" spans="1:2" x14ac:dyDescent="0.3">
      <c r="A211945">
        <v>411919</v>
      </c>
      <c r="B211945">
        <v>59556</v>
      </c>
    </row>
    <row r="211946" spans="1:2" x14ac:dyDescent="0.3">
      <c r="A211946">
        <v>411920</v>
      </c>
      <c r="B211946">
        <v>40000</v>
      </c>
    </row>
    <row r="211947" spans="1:2" x14ac:dyDescent="0.3">
      <c r="A211947">
        <v>411921</v>
      </c>
      <c r="B211947">
        <v>41751</v>
      </c>
    </row>
    <row r="211948" spans="1:2" x14ac:dyDescent="0.3">
      <c r="A211948">
        <v>411922</v>
      </c>
      <c r="B211948">
        <v>66237</v>
      </c>
    </row>
    <row r="211949" spans="1:2" x14ac:dyDescent="0.3">
      <c r="A211949">
        <v>411923</v>
      </c>
      <c r="B211949">
        <v>40000</v>
      </c>
    </row>
    <row r="211950" spans="1:2" x14ac:dyDescent="0.3">
      <c r="A211950">
        <v>411924</v>
      </c>
      <c r="B211950">
        <v>64131</v>
      </c>
    </row>
    <row r="211951" spans="1:2" x14ac:dyDescent="0.3">
      <c r="A211951">
        <v>411925</v>
      </c>
      <c r="B211951">
        <v>43716</v>
      </c>
    </row>
    <row r="211952" spans="1:2" x14ac:dyDescent="0.3">
      <c r="A211952">
        <v>411926</v>
      </c>
      <c r="B211952">
        <v>47893</v>
      </c>
    </row>
    <row r="211953" spans="1:2" x14ac:dyDescent="0.3">
      <c r="A211953">
        <v>411927</v>
      </c>
      <c r="B211953">
        <v>52375</v>
      </c>
    </row>
    <row r="211954" spans="1:2" x14ac:dyDescent="0.3">
      <c r="A211954">
        <v>411928</v>
      </c>
      <c r="B211954">
        <v>40000</v>
      </c>
    </row>
    <row r="211955" spans="1:2" x14ac:dyDescent="0.3">
      <c r="A211955">
        <v>411929</v>
      </c>
      <c r="B211955">
        <v>40000</v>
      </c>
    </row>
    <row r="211956" spans="1:2" x14ac:dyDescent="0.3">
      <c r="A211956">
        <v>411930</v>
      </c>
      <c r="B211956">
        <v>107289</v>
      </c>
    </row>
    <row r="211957" spans="1:2" x14ac:dyDescent="0.3">
      <c r="A211957">
        <v>411931</v>
      </c>
      <c r="B211957">
        <v>64697</v>
      </c>
    </row>
    <row r="211958" spans="1:2" x14ac:dyDescent="0.3">
      <c r="A211958">
        <v>411932</v>
      </c>
      <c r="B211958">
        <v>64810</v>
      </c>
    </row>
    <row r="211959" spans="1:2" x14ac:dyDescent="0.3">
      <c r="A211959">
        <v>411933</v>
      </c>
      <c r="B211959">
        <v>40000</v>
      </c>
    </row>
    <row r="211960" spans="1:2" x14ac:dyDescent="0.3">
      <c r="A211960">
        <v>411934</v>
      </c>
      <c r="B211960">
        <v>54363</v>
      </c>
    </row>
    <row r="211961" spans="1:2" x14ac:dyDescent="0.3">
      <c r="A211961">
        <v>411935</v>
      </c>
      <c r="B211961">
        <v>40000</v>
      </c>
    </row>
    <row r="211962" spans="1:2" x14ac:dyDescent="0.3">
      <c r="A211962">
        <v>411936</v>
      </c>
      <c r="B211962">
        <v>43330</v>
      </c>
    </row>
    <row r="211963" spans="1:2" x14ac:dyDescent="0.3">
      <c r="A211963">
        <v>411937</v>
      </c>
      <c r="B211963">
        <v>46216</v>
      </c>
    </row>
    <row r="211964" spans="1:2" x14ac:dyDescent="0.3">
      <c r="A211964">
        <v>411938</v>
      </c>
      <c r="B211964">
        <v>40037</v>
      </c>
    </row>
    <row r="211965" spans="1:2" x14ac:dyDescent="0.3">
      <c r="A211965">
        <v>411939</v>
      </c>
      <c r="B211965">
        <v>40000</v>
      </c>
    </row>
    <row r="211966" spans="1:2" x14ac:dyDescent="0.3">
      <c r="A211966">
        <v>411940</v>
      </c>
      <c r="B211966">
        <v>48391</v>
      </c>
    </row>
    <row r="211967" spans="1:2" x14ac:dyDescent="0.3">
      <c r="A211967">
        <v>411941</v>
      </c>
      <c r="B211967">
        <v>50235</v>
      </c>
    </row>
    <row r="211968" spans="1:2" x14ac:dyDescent="0.3">
      <c r="A211968">
        <v>411942</v>
      </c>
      <c r="B211968">
        <v>59159</v>
      </c>
    </row>
    <row r="211969" spans="1:2" x14ac:dyDescent="0.3">
      <c r="A211969">
        <v>411943</v>
      </c>
      <c r="B211969">
        <v>45550</v>
      </c>
    </row>
    <row r="211970" spans="1:2" x14ac:dyDescent="0.3">
      <c r="A211970">
        <v>411944</v>
      </c>
      <c r="B211970">
        <v>40000</v>
      </c>
    </row>
    <row r="211971" spans="1:2" x14ac:dyDescent="0.3">
      <c r="A211971">
        <v>411945</v>
      </c>
      <c r="B211971">
        <v>69091</v>
      </c>
    </row>
    <row r="211972" spans="1:2" x14ac:dyDescent="0.3">
      <c r="A211972">
        <v>411946</v>
      </c>
      <c r="B211972">
        <v>40000</v>
      </c>
    </row>
    <row r="211973" spans="1:2" x14ac:dyDescent="0.3">
      <c r="A211973">
        <v>411947</v>
      </c>
      <c r="B211973">
        <v>40000</v>
      </c>
    </row>
    <row r="211974" spans="1:2" x14ac:dyDescent="0.3">
      <c r="A211974">
        <v>411948</v>
      </c>
      <c r="B211974">
        <v>87558</v>
      </c>
    </row>
    <row r="211975" spans="1:2" x14ac:dyDescent="0.3">
      <c r="A211975">
        <v>411949</v>
      </c>
      <c r="B211975">
        <v>90138</v>
      </c>
    </row>
    <row r="211976" spans="1:2" x14ac:dyDescent="0.3">
      <c r="A211976">
        <v>411950</v>
      </c>
      <c r="B211976">
        <v>49921</v>
      </c>
    </row>
    <row r="211977" spans="1:2" x14ac:dyDescent="0.3">
      <c r="A211977">
        <v>411951</v>
      </c>
      <c r="B211977">
        <v>41721</v>
      </c>
    </row>
    <row r="211978" spans="1:2" x14ac:dyDescent="0.3">
      <c r="A211978">
        <v>411952</v>
      </c>
      <c r="B211978">
        <v>40000</v>
      </c>
    </row>
    <row r="211979" spans="1:2" x14ac:dyDescent="0.3">
      <c r="A211979">
        <v>411953</v>
      </c>
      <c r="B211979">
        <v>40000</v>
      </c>
    </row>
    <row r="211980" spans="1:2" x14ac:dyDescent="0.3">
      <c r="A211980">
        <v>411954</v>
      </c>
      <c r="B211980">
        <v>40000</v>
      </c>
    </row>
    <row r="211981" spans="1:2" x14ac:dyDescent="0.3">
      <c r="A211981">
        <v>411955</v>
      </c>
      <c r="B211981">
        <v>46772</v>
      </c>
    </row>
    <row r="211982" spans="1:2" x14ac:dyDescent="0.3">
      <c r="A211982">
        <v>411956</v>
      </c>
      <c r="B211982">
        <v>84731</v>
      </c>
    </row>
    <row r="211983" spans="1:2" x14ac:dyDescent="0.3">
      <c r="A211983">
        <v>411957</v>
      </c>
      <c r="B211983">
        <v>55048</v>
      </c>
    </row>
    <row r="211984" spans="1:2" x14ac:dyDescent="0.3">
      <c r="A211984">
        <v>411958</v>
      </c>
      <c r="B211984">
        <v>40582</v>
      </c>
    </row>
    <row r="211985" spans="1:2" x14ac:dyDescent="0.3">
      <c r="A211985">
        <v>411959</v>
      </c>
      <c r="B211985">
        <v>40000</v>
      </c>
    </row>
    <row r="211986" spans="1:2" x14ac:dyDescent="0.3">
      <c r="A211986">
        <v>411960</v>
      </c>
      <c r="B211986">
        <v>40000</v>
      </c>
    </row>
    <row r="211987" spans="1:2" x14ac:dyDescent="0.3">
      <c r="A211987">
        <v>411961</v>
      </c>
      <c r="B211987">
        <v>60268</v>
      </c>
    </row>
    <row r="211988" spans="1:2" x14ac:dyDescent="0.3">
      <c r="A211988">
        <v>411962</v>
      </c>
      <c r="B211988">
        <v>72868</v>
      </c>
    </row>
    <row r="211989" spans="1:2" x14ac:dyDescent="0.3">
      <c r="A211989">
        <v>411963</v>
      </c>
      <c r="B211989">
        <v>40000</v>
      </c>
    </row>
    <row r="211990" spans="1:2" x14ac:dyDescent="0.3">
      <c r="A211990">
        <v>411964</v>
      </c>
      <c r="B211990">
        <v>43729</v>
      </c>
    </row>
    <row r="211991" spans="1:2" x14ac:dyDescent="0.3">
      <c r="A211991">
        <v>411965</v>
      </c>
      <c r="B211991">
        <v>77828</v>
      </c>
    </row>
    <row r="211992" spans="1:2" x14ac:dyDescent="0.3">
      <c r="A211992">
        <v>411966</v>
      </c>
      <c r="B211992">
        <v>40000</v>
      </c>
    </row>
    <row r="211993" spans="1:2" x14ac:dyDescent="0.3">
      <c r="A211993">
        <v>411967</v>
      </c>
      <c r="B211993">
        <v>77029</v>
      </c>
    </row>
    <row r="211994" spans="1:2" x14ac:dyDescent="0.3">
      <c r="A211994">
        <v>411968</v>
      </c>
      <c r="B211994">
        <v>57362</v>
      </c>
    </row>
    <row r="211995" spans="1:2" x14ac:dyDescent="0.3">
      <c r="A211995">
        <v>411969</v>
      </c>
      <c r="B211995">
        <v>53203</v>
      </c>
    </row>
    <row r="211996" spans="1:2" x14ac:dyDescent="0.3">
      <c r="A211996">
        <v>411970</v>
      </c>
      <c r="B211996">
        <v>78443</v>
      </c>
    </row>
    <row r="211997" spans="1:2" x14ac:dyDescent="0.3">
      <c r="A211997">
        <v>411971</v>
      </c>
      <c r="B211997">
        <v>40000</v>
      </c>
    </row>
    <row r="211998" spans="1:2" x14ac:dyDescent="0.3">
      <c r="A211998">
        <v>411972</v>
      </c>
      <c r="B211998">
        <v>40000</v>
      </c>
    </row>
    <row r="211999" spans="1:2" x14ac:dyDescent="0.3">
      <c r="A211999">
        <v>411973</v>
      </c>
      <c r="B211999">
        <v>40000</v>
      </c>
    </row>
    <row r="212000" spans="1:2" x14ac:dyDescent="0.3">
      <c r="A212000">
        <v>411974</v>
      </c>
      <c r="B212000">
        <v>40000</v>
      </c>
    </row>
    <row r="212001" spans="1:2" x14ac:dyDescent="0.3">
      <c r="A212001">
        <v>411975</v>
      </c>
      <c r="B212001">
        <v>52411</v>
      </c>
    </row>
    <row r="212002" spans="1:2" x14ac:dyDescent="0.3">
      <c r="A212002">
        <v>411976</v>
      </c>
      <c r="B212002">
        <v>63445</v>
      </c>
    </row>
    <row r="212003" spans="1:2" x14ac:dyDescent="0.3">
      <c r="A212003">
        <v>411977</v>
      </c>
      <c r="B212003">
        <v>40627</v>
      </c>
    </row>
    <row r="212004" spans="1:2" x14ac:dyDescent="0.3">
      <c r="A212004">
        <v>411978</v>
      </c>
      <c r="B212004">
        <v>61483</v>
      </c>
    </row>
    <row r="212005" spans="1:2" x14ac:dyDescent="0.3">
      <c r="A212005">
        <v>411979</v>
      </c>
      <c r="B212005">
        <v>59646</v>
      </c>
    </row>
    <row r="212006" spans="1:2" x14ac:dyDescent="0.3">
      <c r="A212006">
        <v>411980</v>
      </c>
      <c r="B212006">
        <v>40000</v>
      </c>
    </row>
    <row r="212007" spans="1:2" x14ac:dyDescent="0.3">
      <c r="A212007">
        <v>411981</v>
      </c>
      <c r="B212007">
        <v>40000</v>
      </c>
    </row>
    <row r="212008" spans="1:2" x14ac:dyDescent="0.3">
      <c r="A212008">
        <v>411982</v>
      </c>
      <c r="B212008">
        <v>40000</v>
      </c>
    </row>
    <row r="212009" spans="1:2" x14ac:dyDescent="0.3">
      <c r="A212009">
        <v>411983</v>
      </c>
      <c r="B212009">
        <v>81242</v>
      </c>
    </row>
    <row r="212010" spans="1:2" x14ac:dyDescent="0.3">
      <c r="A212010">
        <v>411984</v>
      </c>
      <c r="B212010">
        <v>58266</v>
      </c>
    </row>
    <row r="212011" spans="1:2" x14ac:dyDescent="0.3">
      <c r="A212011">
        <v>411985</v>
      </c>
      <c r="B212011">
        <v>40000</v>
      </c>
    </row>
    <row r="212012" spans="1:2" x14ac:dyDescent="0.3">
      <c r="A212012">
        <v>411986</v>
      </c>
      <c r="B212012">
        <v>47690</v>
      </c>
    </row>
    <row r="212013" spans="1:2" x14ac:dyDescent="0.3">
      <c r="A212013">
        <v>411987</v>
      </c>
      <c r="B212013">
        <v>40000</v>
      </c>
    </row>
    <row r="212014" spans="1:2" x14ac:dyDescent="0.3">
      <c r="A212014">
        <v>411988</v>
      </c>
      <c r="B212014">
        <v>44904</v>
      </c>
    </row>
    <row r="212015" spans="1:2" x14ac:dyDescent="0.3">
      <c r="A212015">
        <v>411989</v>
      </c>
      <c r="B212015">
        <v>60602</v>
      </c>
    </row>
    <row r="212016" spans="1:2" x14ac:dyDescent="0.3">
      <c r="A212016">
        <v>411990</v>
      </c>
      <c r="B212016">
        <v>112709</v>
      </c>
    </row>
    <row r="212017" spans="1:2" x14ac:dyDescent="0.3">
      <c r="A212017">
        <v>411991</v>
      </c>
      <c r="B212017">
        <v>40000</v>
      </c>
    </row>
    <row r="212018" spans="1:2" x14ac:dyDescent="0.3">
      <c r="A212018">
        <v>411992</v>
      </c>
      <c r="B212018">
        <v>53684</v>
      </c>
    </row>
    <row r="212019" spans="1:2" x14ac:dyDescent="0.3">
      <c r="A212019">
        <v>411993</v>
      </c>
      <c r="B212019">
        <v>40000</v>
      </c>
    </row>
    <row r="212020" spans="1:2" x14ac:dyDescent="0.3">
      <c r="A212020">
        <v>411994</v>
      </c>
      <c r="B212020">
        <v>40000</v>
      </c>
    </row>
    <row r="212021" spans="1:2" x14ac:dyDescent="0.3">
      <c r="A212021">
        <v>411995</v>
      </c>
      <c r="B212021">
        <v>40000</v>
      </c>
    </row>
    <row r="212022" spans="1:2" x14ac:dyDescent="0.3">
      <c r="A212022">
        <v>411996</v>
      </c>
      <c r="B212022">
        <v>66982</v>
      </c>
    </row>
    <row r="212023" spans="1:2" x14ac:dyDescent="0.3">
      <c r="A212023">
        <v>411997</v>
      </c>
      <c r="B212023">
        <v>40000</v>
      </c>
    </row>
    <row r="212024" spans="1:2" x14ac:dyDescent="0.3">
      <c r="A212024">
        <v>411998</v>
      </c>
      <c r="B212024">
        <v>55416</v>
      </c>
    </row>
    <row r="212025" spans="1:2" x14ac:dyDescent="0.3">
      <c r="A212025">
        <v>411999</v>
      </c>
      <c r="B212025">
        <v>61265</v>
      </c>
    </row>
    <row r="212026" spans="1:2" x14ac:dyDescent="0.3">
      <c r="A212026">
        <v>412000</v>
      </c>
      <c r="B212026">
        <v>66230</v>
      </c>
    </row>
    <row r="212027" spans="1:2" x14ac:dyDescent="0.3">
      <c r="A212027">
        <v>412001</v>
      </c>
      <c r="B212027">
        <v>40000</v>
      </c>
    </row>
    <row r="212028" spans="1:2" x14ac:dyDescent="0.3">
      <c r="A212028">
        <v>412002</v>
      </c>
      <c r="B212028">
        <v>66666</v>
      </c>
    </row>
    <row r="212029" spans="1:2" x14ac:dyDescent="0.3">
      <c r="A212029">
        <v>412003</v>
      </c>
      <c r="B212029">
        <v>45107</v>
      </c>
    </row>
    <row r="212030" spans="1:2" x14ac:dyDescent="0.3">
      <c r="A212030">
        <v>412004</v>
      </c>
      <c r="B212030">
        <v>61409</v>
      </c>
    </row>
    <row r="212031" spans="1:2" x14ac:dyDescent="0.3">
      <c r="A212031">
        <v>412005</v>
      </c>
      <c r="B212031">
        <v>40000</v>
      </c>
    </row>
    <row r="212032" spans="1:2" x14ac:dyDescent="0.3">
      <c r="A212032">
        <v>412006</v>
      </c>
      <c r="B212032">
        <v>50003</v>
      </c>
    </row>
    <row r="212033" spans="1:2" x14ac:dyDescent="0.3">
      <c r="A212033">
        <v>412007</v>
      </c>
      <c r="B212033">
        <v>40000</v>
      </c>
    </row>
    <row r="212034" spans="1:2" x14ac:dyDescent="0.3">
      <c r="A212034">
        <v>412008</v>
      </c>
      <c r="B212034">
        <v>52759</v>
      </c>
    </row>
    <row r="212035" spans="1:2" x14ac:dyDescent="0.3">
      <c r="A212035">
        <v>412009</v>
      </c>
      <c r="B212035">
        <v>50713</v>
      </c>
    </row>
    <row r="212036" spans="1:2" x14ac:dyDescent="0.3">
      <c r="A212036">
        <v>412010</v>
      </c>
      <c r="B212036">
        <v>52970</v>
      </c>
    </row>
    <row r="212037" spans="1:2" x14ac:dyDescent="0.3">
      <c r="A212037">
        <v>412011</v>
      </c>
      <c r="B212037">
        <v>40000</v>
      </c>
    </row>
    <row r="212038" spans="1:2" x14ac:dyDescent="0.3">
      <c r="A212038">
        <v>412012</v>
      </c>
      <c r="B212038">
        <v>70434</v>
      </c>
    </row>
    <row r="212039" spans="1:2" x14ac:dyDescent="0.3">
      <c r="A212039">
        <v>412013</v>
      </c>
      <c r="B212039">
        <v>40000</v>
      </c>
    </row>
    <row r="212040" spans="1:2" x14ac:dyDescent="0.3">
      <c r="A212040">
        <v>412014</v>
      </c>
      <c r="B212040">
        <v>48063</v>
      </c>
    </row>
    <row r="212041" spans="1:2" x14ac:dyDescent="0.3">
      <c r="A212041">
        <v>412015</v>
      </c>
      <c r="B212041">
        <v>62218</v>
      </c>
    </row>
    <row r="212042" spans="1:2" x14ac:dyDescent="0.3">
      <c r="A212042">
        <v>412016</v>
      </c>
      <c r="B212042">
        <v>42522</v>
      </c>
    </row>
    <row r="212043" spans="1:2" x14ac:dyDescent="0.3">
      <c r="A212043">
        <v>412017</v>
      </c>
      <c r="B212043">
        <v>80059</v>
      </c>
    </row>
    <row r="212044" spans="1:2" x14ac:dyDescent="0.3">
      <c r="A212044">
        <v>412018</v>
      </c>
      <c r="B212044">
        <v>53359</v>
      </c>
    </row>
    <row r="212045" spans="1:2" x14ac:dyDescent="0.3">
      <c r="A212045">
        <v>412019</v>
      </c>
      <c r="B212045">
        <v>40000</v>
      </c>
    </row>
    <row r="212046" spans="1:2" x14ac:dyDescent="0.3">
      <c r="A212046">
        <v>412020</v>
      </c>
      <c r="B212046">
        <v>83596</v>
      </c>
    </row>
    <row r="212047" spans="1:2" x14ac:dyDescent="0.3">
      <c r="A212047">
        <v>412021</v>
      </c>
      <c r="B212047">
        <v>40000</v>
      </c>
    </row>
    <row r="212048" spans="1:2" x14ac:dyDescent="0.3">
      <c r="A212048">
        <v>412022</v>
      </c>
      <c r="B212048">
        <v>40000</v>
      </c>
    </row>
    <row r="212049" spans="1:2" x14ac:dyDescent="0.3">
      <c r="A212049">
        <v>412023</v>
      </c>
      <c r="B212049">
        <v>40000</v>
      </c>
    </row>
    <row r="212050" spans="1:2" x14ac:dyDescent="0.3">
      <c r="A212050">
        <v>412024</v>
      </c>
      <c r="B212050">
        <v>40000</v>
      </c>
    </row>
    <row r="212051" spans="1:2" x14ac:dyDescent="0.3">
      <c r="A212051">
        <v>412025</v>
      </c>
      <c r="B212051">
        <v>40000</v>
      </c>
    </row>
    <row r="212052" spans="1:2" x14ac:dyDescent="0.3">
      <c r="A212052">
        <v>412026</v>
      </c>
      <c r="B212052">
        <v>75309</v>
      </c>
    </row>
    <row r="212053" spans="1:2" x14ac:dyDescent="0.3">
      <c r="A212053">
        <v>412027</v>
      </c>
      <c r="B212053">
        <v>40000</v>
      </c>
    </row>
    <row r="212054" spans="1:2" x14ac:dyDescent="0.3">
      <c r="A212054">
        <v>412028</v>
      </c>
      <c r="B212054">
        <v>52680</v>
      </c>
    </row>
    <row r="212055" spans="1:2" x14ac:dyDescent="0.3">
      <c r="A212055">
        <v>412029</v>
      </c>
      <c r="B212055">
        <v>57167</v>
      </c>
    </row>
    <row r="212056" spans="1:2" x14ac:dyDescent="0.3">
      <c r="A212056">
        <v>412030</v>
      </c>
      <c r="B212056">
        <v>62626</v>
      </c>
    </row>
    <row r="212057" spans="1:2" x14ac:dyDescent="0.3">
      <c r="A212057">
        <v>412031</v>
      </c>
      <c r="B212057">
        <v>40000</v>
      </c>
    </row>
    <row r="212058" spans="1:2" x14ac:dyDescent="0.3">
      <c r="A212058">
        <v>412032</v>
      </c>
      <c r="B212058">
        <v>87198</v>
      </c>
    </row>
    <row r="212059" spans="1:2" x14ac:dyDescent="0.3">
      <c r="A212059">
        <v>412033</v>
      </c>
      <c r="B212059">
        <v>46136</v>
      </c>
    </row>
    <row r="212060" spans="1:2" x14ac:dyDescent="0.3">
      <c r="A212060">
        <v>412034</v>
      </c>
      <c r="B212060">
        <v>40000</v>
      </c>
    </row>
    <row r="212061" spans="1:2" x14ac:dyDescent="0.3">
      <c r="A212061">
        <v>412035</v>
      </c>
      <c r="B212061">
        <v>40000</v>
      </c>
    </row>
    <row r="212062" spans="1:2" x14ac:dyDescent="0.3">
      <c r="A212062">
        <v>412036</v>
      </c>
      <c r="B212062">
        <v>41758</v>
      </c>
    </row>
    <row r="212063" spans="1:2" x14ac:dyDescent="0.3">
      <c r="A212063">
        <v>412037</v>
      </c>
      <c r="B212063">
        <v>41742</v>
      </c>
    </row>
    <row r="212064" spans="1:2" x14ac:dyDescent="0.3">
      <c r="A212064">
        <v>412038</v>
      </c>
      <c r="B212064">
        <v>66673</v>
      </c>
    </row>
    <row r="212065" spans="1:2" x14ac:dyDescent="0.3">
      <c r="A212065">
        <v>412039</v>
      </c>
      <c r="B212065">
        <v>53604</v>
      </c>
    </row>
    <row r="212066" spans="1:2" x14ac:dyDescent="0.3">
      <c r="A212066">
        <v>412040</v>
      </c>
      <c r="B212066">
        <v>40000</v>
      </c>
    </row>
    <row r="212067" spans="1:2" x14ac:dyDescent="0.3">
      <c r="A212067">
        <v>412041</v>
      </c>
      <c r="B212067">
        <v>40000</v>
      </c>
    </row>
    <row r="212068" spans="1:2" x14ac:dyDescent="0.3">
      <c r="A212068">
        <v>412042</v>
      </c>
      <c r="B212068">
        <v>50296</v>
      </c>
    </row>
    <row r="212069" spans="1:2" x14ac:dyDescent="0.3">
      <c r="A212069">
        <v>412043</v>
      </c>
      <c r="B212069">
        <v>40000</v>
      </c>
    </row>
    <row r="212070" spans="1:2" x14ac:dyDescent="0.3">
      <c r="A212070">
        <v>412044</v>
      </c>
      <c r="B212070">
        <v>41187</v>
      </c>
    </row>
    <row r="212071" spans="1:2" x14ac:dyDescent="0.3">
      <c r="A212071">
        <v>412045</v>
      </c>
      <c r="B212071">
        <v>40000</v>
      </c>
    </row>
    <row r="212072" spans="1:2" x14ac:dyDescent="0.3">
      <c r="A212072">
        <v>412046</v>
      </c>
      <c r="B212072">
        <v>63071</v>
      </c>
    </row>
    <row r="212073" spans="1:2" x14ac:dyDescent="0.3">
      <c r="A212073">
        <v>412047</v>
      </c>
      <c r="B212073">
        <v>40000</v>
      </c>
    </row>
    <row r="212074" spans="1:2" x14ac:dyDescent="0.3">
      <c r="A212074">
        <v>412048</v>
      </c>
      <c r="B212074">
        <v>40000</v>
      </c>
    </row>
    <row r="212075" spans="1:2" x14ac:dyDescent="0.3">
      <c r="A212075">
        <v>412049</v>
      </c>
      <c r="B212075">
        <v>40000</v>
      </c>
    </row>
    <row r="212076" spans="1:2" x14ac:dyDescent="0.3">
      <c r="A212076">
        <v>412050</v>
      </c>
      <c r="B212076">
        <v>66758</v>
      </c>
    </row>
    <row r="212077" spans="1:2" x14ac:dyDescent="0.3">
      <c r="A212077">
        <v>412051</v>
      </c>
      <c r="B212077">
        <v>40000</v>
      </c>
    </row>
    <row r="212078" spans="1:2" x14ac:dyDescent="0.3">
      <c r="A212078">
        <v>412052</v>
      </c>
      <c r="B212078">
        <v>40000</v>
      </c>
    </row>
    <row r="212079" spans="1:2" x14ac:dyDescent="0.3">
      <c r="A212079">
        <v>412053</v>
      </c>
      <c r="B212079">
        <v>42480</v>
      </c>
    </row>
    <row r="212080" spans="1:2" x14ac:dyDescent="0.3">
      <c r="A212080">
        <v>412054</v>
      </c>
      <c r="B212080">
        <v>40000</v>
      </c>
    </row>
    <row r="212081" spans="1:2" x14ac:dyDescent="0.3">
      <c r="A212081">
        <v>412055</v>
      </c>
      <c r="B212081">
        <v>40000</v>
      </c>
    </row>
    <row r="212082" spans="1:2" x14ac:dyDescent="0.3">
      <c r="A212082">
        <v>412056</v>
      </c>
      <c r="B212082">
        <v>76915</v>
      </c>
    </row>
    <row r="212083" spans="1:2" x14ac:dyDescent="0.3">
      <c r="A212083">
        <v>412057</v>
      </c>
      <c r="B212083">
        <v>68584</v>
      </c>
    </row>
    <row r="212084" spans="1:2" x14ac:dyDescent="0.3">
      <c r="A212084">
        <v>412058</v>
      </c>
      <c r="B212084">
        <v>50016</v>
      </c>
    </row>
    <row r="212085" spans="1:2" x14ac:dyDescent="0.3">
      <c r="A212085">
        <v>412059</v>
      </c>
      <c r="B212085">
        <v>49163</v>
      </c>
    </row>
    <row r="212086" spans="1:2" x14ac:dyDescent="0.3">
      <c r="A212086">
        <v>412060</v>
      </c>
      <c r="B212086">
        <v>50147</v>
      </c>
    </row>
    <row r="212087" spans="1:2" x14ac:dyDescent="0.3">
      <c r="A212087">
        <v>412061</v>
      </c>
      <c r="B212087">
        <v>42915</v>
      </c>
    </row>
    <row r="212088" spans="1:2" x14ac:dyDescent="0.3">
      <c r="A212088">
        <v>412062</v>
      </c>
      <c r="B212088">
        <v>40000</v>
      </c>
    </row>
    <row r="212089" spans="1:2" x14ac:dyDescent="0.3">
      <c r="A212089">
        <v>412063</v>
      </c>
      <c r="B212089">
        <v>65733</v>
      </c>
    </row>
    <row r="212090" spans="1:2" x14ac:dyDescent="0.3">
      <c r="A212090">
        <v>412064</v>
      </c>
      <c r="B212090">
        <v>40000</v>
      </c>
    </row>
    <row r="212091" spans="1:2" x14ac:dyDescent="0.3">
      <c r="A212091">
        <v>412065</v>
      </c>
      <c r="B212091">
        <v>40000</v>
      </c>
    </row>
    <row r="212092" spans="1:2" x14ac:dyDescent="0.3">
      <c r="A212092">
        <v>412066</v>
      </c>
      <c r="B212092">
        <v>47748</v>
      </c>
    </row>
    <row r="212093" spans="1:2" x14ac:dyDescent="0.3">
      <c r="A212093">
        <v>412067</v>
      </c>
      <c r="B212093">
        <v>40000</v>
      </c>
    </row>
    <row r="212094" spans="1:2" x14ac:dyDescent="0.3">
      <c r="A212094">
        <v>412068</v>
      </c>
      <c r="B212094">
        <v>51515</v>
      </c>
    </row>
    <row r="212095" spans="1:2" x14ac:dyDescent="0.3">
      <c r="A212095">
        <v>412069</v>
      </c>
      <c r="B212095">
        <v>43854</v>
      </c>
    </row>
    <row r="212096" spans="1:2" x14ac:dyDescent="0.3">
      <c r="A212096">
        <v>412070</v>
      </c>
      <c r="B212096">
        <v>40000</v>
      </c>
    </row>
    <row r="212097" spans="1:2" x14ac:dyDescent="0.3">
      <c r="A212097">
        <v>412071</v>
      </c>
      <c r="B212097">
        <v>46039</v>
      </c>
    </row>
    <row r="212098" spans="1:2" x14ac:dyDescent="0.3">
      <c r="A212098">
        <v>412072</v>
      </c>
      <c r="B212098">
        <v>64550</v>
      </c>
    </row>
    <row r="212099" spans="1:2" x14ac:dyDescent="0.3">
      <c r="A212099">
        <v>412073</v>
      </c>
      <c r="B212099">
        <v>40000</v>
      </c>
    </row>
    <row r="212100" spans="1:2" x14ac:dyDescent="0.3">
      <c r="A212100">
        <v>412074</v>
      </c>
      <c r="B212100">
        <v>52382</v>
      </c>
    </row>
    <row r="212101" spans="1:2" x14ac:dyDescent="0.3">
      <c r="A212101">
        <v>412075</v>
      </c>
      <c r="B212101">
        <v>52682</v>
      </c>
    </row>
    <row r="212102" spans="1:2" x14ac:dyDescent="0.3">
      <c r="A212102">
        <v>412076</v>
      </c>
      <c r="B212102">
        <v>55095</v>
      </c>
    </row>
    <row r="212103" spans="1:2" x14ac:dyDescent="0.3">
      <c r="A212103">
        <v>412077</v>
      </c>
      <c r="B212103">
        <v>40000</v>
      </c>
    </row>
    <row r="212104" spans="1:2" x14ac:dyDescent="0.3">
      <c r="A212104">
        <v>412078</v>
      </c>
      <c r="B212104">
        <v>40000</v>
      </c>
    </row>
    <row r="212105" spans="1:2" x14ac:dyDescent="0.3">
      <c r="A212105">
        <v>412079</v>
      </c>
      <c r="B212105">
        <v>41816</v>
      </c>
    </row>
    <row r="212106" spans="1:2" x14ac:dyDescent="0.3">
      <c r="A212106">
        <v>412080</v>
      </c>
      <c r="B212106">
        <v>40000</v>
      </c>
    </row>
    <row r="212107" spans="1:2" x14ac:dyDescent="0.3">
      <c r="A212107">
        <v>412081</v>
      </c>
      <c r="B212107">
        <v>58299</v>
      </c>
    </row>
    <row r="212108" spans="1:2" x14ac:dyDescent="0.3">
      <c r="A212108">
        <v>412082</v>
      </c>
      <c r="B212108">
        <v>40000</v>
      </c>
    </row>
    <row r="212109" spans="1:2" x14ac:dyDescent="0.3">
      <c r="A212109">
        <v>412083</v>
      </c>
      <c r="B212109">
        <v>45540</v>
      </c>
    </row>
    <row r="212110" spans="1:2" x14ac:dyDescent="0.3">
      <c r="A212110">
        <v>412084</v>
      </c>
      <c r="B212110">
        <v>40000</v>
      </c>
    </row>
    <row r="212111" spans="1:2" x14ac:dyDescent="0.3">
      <c r="A212111">
        <v>412085</v>
      </c>
      <c r="B212111">
        <v>59462</v>
      </c>
    </row>
    <row r="212112" spans="1:2" x14ac:dyDescent="0.3">
      <c r="A212112">
        <v>412086</v>
      </c>
      <c r="B212112">
        <v>40000</v>
      </c>
    </row>
    <row r="212113" spans="1:2" x14ac:dyDescent="0.3">
      <c r="A212113">
        <v>412087</v>
      </c>
      <c r="B212113">
        <v>57027</v>
      </c>
    </row>
    <row r="212114" spans="1:2" x14ac:dyDescent="0.3">
      <c r="A212114">
        <v>412088</v>
      </c>
      <c r="B212114">
        <v>46518</v>
      </c>
    </row>
    <row r="212115" spans="1:2" x14ac:dyDescent="0.3">
      <c r="A212115">
        <v>412089</v>
      </c>
      <c r="B212115">
        <v>40000</v>
      </c>
    </row>
    <row r="212116" spans="1:2" x14ac:dyDescent="0.3">
      <c r="A212116">
        <v>412090</v>
      </c>
      <c r="B212116">
        <v>47273</v>
      </c>
    </row>
    <row r="212117" spans="1:2" x14ac:dyDescent="0.3">
      <c r="A212117">
        <v>412091</v>
      </c>
      <c r="B212117">
        <v>44214</v>
      </c>
    </row>
    <row r="212118" spans="1:2" x14ac:dyDescent="0.3">
      <c r="A212118">
        <v>412092</v>
      </c>
      <c r="B212118">
        <v>40000</v>
      </c>
    </row>
    <row r="212119" spans="1:2" x14ac:dyDescent="0.3">
      <c r="A212119">
        <v>412093</v>
      </c>
      <c r="B212119">
        <v>91917</v>
      </c>
    </row>
    <row r="212120" spans="1:2" x14ac:dyDescent="0.3">
      <c r="A212120">
        <v>412094</v>
      </c>
      <c r="B212120">
        <v>48459</v>
      </c>
    </row>
    <row r="212121" spans="1:2" x14ac:dyDescent="0.3">
      <c r="A212121">
        <v>412095</v>
      </c>
      <c r="B212121">
        <v>66222</v>
      </c>
    </row>
    <row r="212122" spans="1:2" x14ac:dyDescent="0.3">
      <c r="A212122">
        <v>412096</v>
      </c>
      <c r="B212122">
        <v>56310</v>
      </c>
    </row>
    <row r="212123" spans="1:2" x14ac:dyDescent="0.3">
      <c r="A212123">
        <v>412097</v>
      </c>
      <c r="B212123">
        <v>45125</v>
      </c>
    </row>
    <row r="212124" spans="1:2" x14ac:dyDescent="0.3">
      <c r="A212124">
        <v>412098</v>
      </c>
      <c r="B212124">
        <v>49897</v>
      </c>
    </row>
    <row r="212125" spans="1:2" x14ac:dyDescent="0.3">
      <c r="A212125">
        <v>412099</v>
      </c>
      <c r="B212125">
        <v>82552</v>
      </c>
    </row>
    <row r="212126" spans="1:2" x14ac:dyDescent="0.3">
      <c r="A212126">
        <v>412100</v>
      </c>
      <c r="B212126">
        <v>65198</v>
      </c>
    </row>
    <row r="212127" spans="1:2" x14ac:dyDescent="0.3">
      <c r="A212127">
        <v>412101</v>
      </c>
      <c r="B212127">
        <v>40000</v>
      </c>
    </row>
    <row r="212128" spans="1:2" x14ac:dyDescent="0.3">
      <c r="A212128">
        <v>412102</v>
      </c>
      <c r="B212128">
        <v>46885</v>
      </c>
    </row>
    <row r="212129" spans="1:2" x14ac:dyDescent="0.3">
      <c r="A212129">
        <v>412103</v>
      </c>
      <c r="B212129">
        <v>78982</v>
      </c>
    </row>
    <row r="212130" spans="1:2" x14ac:dyDescent="0.3">
      <c r="A212130">
        <v>412104</v>
      </c>
      <c r="B212130">
        <v>67406</v>
      </c>
    </row>
    <row r="212131" spans="1:2" x14ac:dyDescent="0.3">
      <c r="A212131">
        <v>412105</v>
      </c>
      <c r="B212131">
        <v>68574</v>
      </c>
    </row>
    <row r="212132" spans="1:2" x14ac:dyDescent="0.3">
      <c r="A212132">
        <v>412106</v>
      </c>
      <c r="B212132">
        <v>73187</v>
      </c>
    </row>
    <row r="212133" spans="1:2" x14ac:dyDescent="0.3">
      <c r="A212133">
        <v>412107</v>
      </c>
      <c r="B212133">
        <v>43584</v>
      </c>
    </row>
    <row r="212134" spans="1:2" x14ac:dyDescent="0.3">
      <c r="A212134">
        <v>412108</v>
      </c>
      <c r="B212134">
        <v>75987</v>
      </c>
    </row>
    <row r="212135" spans="1:2" x14ac:dyDescent="0.3">
      <c r="A212135">
        <v>412109</v>
      </c>
      <c r="B212135">
        <v>40000</v>
      </c>
    </row>
    <row r="212136" spans="1:2" x14ac:dyDescent="0.3">
      <c r="A212136">
        <v>412110</v>
      </c>
      <c r="B212136">
        <v>44656</v>
      </c>
    </row>
    <row r="212137" spans="1:2" x14ac:dyDescent="0.3">
      <c r="A212137">
        <v>412111</v>
      </c>
      <c r="B212137">
        <v>42096</v>
      </c>
    </row>
    <row r="212138" spans="1:2" x14ac:dyDescent="0.3">
      <c r="A212138">
        <v>412112</v>
      </c>
      <c r="B212138">
        <v>102869</v>
      </c>
    </row>
    <row r="212139" spans="1:2" x14ac:dyDescent="0.3">
      <c r="A212139">
        <v>412113</v>
      </c>
      <c r="B212139">
        <v>53266</v>
      </c>
    </row>
    <row r="212140" spans="1:2" x14ac:dyDescent="0.3">
      <c r="A212140">
        <v>412114</v>
      </c>
      <c r="B212140">
        <v>52788</v>
      </c>
    </row>
    <row r="212141" spans="1:2" x14ac:dyDescent="0.3">
      <c r="A212141">
        <v>412115</v>
      </c>
      <c r="B212141">
        <v>41545</v>
      </c>
    </row>
    <row r="212142" spans="1:2" x14ac:dyDescent="0.3">
      <c r="A212142">
        <v>412116</v>
      </c>
      <c r="B212142">
        <v>40000</v>
      </c>
    </row>
    <row r="212143" spans="1:2" x14ac:dyDescent="0.3">
      <c r="A212143">
        <v>412117</v>
      </c>
      <c r="B212143">
        <v>58794</v>
      </c>
    </row>
    <row r="212144" spans="1:2" x14ac:dyDescent="0.3">
      <c r="A212144">
        <v>412118</v>
      </c>
      <c r="B212144">
        <v>47659</v>
      </c>
    </row>
    <row r="212145" spans="1:2" x14ac:dyDescent="0.3">
      <c r="A212145">
        <v>412119</v>
      </c>
      <c r="B212145">
        <v>40000</v>
      </c>
    </row>
    <row r="212146" spans="1:2" x14ac:dyDescent="0.3">
      <c r="A212146">
        <v>412120</v>
      </c>
      <c r="B212146">
        <v>40000</v>
      </c>
    </row>
    <row r="212147" spans="1:2" x14ac:dyDescent="0.3">
      <c r="A212147">
        <v>412121</v>
      </c>
      <c r="B212147">
        <v>40000</v>
      </c>
    </row>
    <row r="212148" spans="1:2" x14ac:dyDescent="0.3">
      <c r="A212148">
        <v>412122</v>
      </c>
      <c r="B212148">
        <v>43039</v>
      </c>
    </row>
    <row r="212149" spans="1:2" x14ac:dyDescent="0.3">
      <c r="A212149">
        <v>412123</v>
      </c>
      <c r="B212149">
        <v>67675</v>
      </c>
    </row>
    <row r="212150" spans="1:2" x14ac:dyDescent="0.3">
      <c r="A212150">
        <v>412124</v>
      </c>
      <c r="B212150">
        <v>67489</v>
      </c>
    </row>
    <row r="212151" spans="1:2" x14ac:dyDescent="0.3">
      <c r="A212151">
        <v>412125</v>
      </c>
      <c r="B212151">
        <v>40000</v>
      </c>
    </row>
    <row r="212152" spans="1:2" x14ac:dyDescent="0.3">
      <c r="A212152">
        <v>412126</v>
      </c>
      <c r="B212152">
        <v>65047</v>
      </c>
    </row>
    <row r="212153" spans="1:2" x14ac:dyDescent="0.3">
      <c r="A212153">
        <v>412127</v>
      </c>
      <c r="B212153">
        <v>40000</v>
      </c>
    </row>
    <row r="212154" spans="1:2" x14ac:dyDescent="0.3">
      <c r="A212154">
        <v>412128</v>
      </c>
      <c r="B212154">
        <v>45105</v>
      </c>
    </row>
    <row r="212155" spans="1:2" x14ac:dyDescent="0.3">
      <c r="A212155">
        <v>412129</v>
      </c>
      <c r="B212155">
        <v>40000</v>
      </c>
    </row>
    <row r="212156" spans="1:2" x14ac:dyDescent="0.3">
      <c r="A212156">
        <v>412130</v>
      </c>
      <c r="B212156">
        <v>44636</v>
      </c>
    </row>
    <row r="212157" spans="1:2" x14ac:dyDescent="0.3">
      <c r="A212157">
        <v>412131</v>
      </c>
      <c r="B212157">
        <v>70295</v>
      </c>
    </row>
    <row r="212158" spans="1:2" x14ac:dyDescent="0.3">
      <c r="A212158">
        <v>412132</v>
      </c>
      <c r="B212158">
        <v>51282</v>
      </c>
    </row>
    <row r="212159" spans="1:2" x14ac:dyDescent="0.3">
      <c r="A212159">
        <v>412133</v>
      </c>
      <c r="B212159">
        <v>40554</v>
      </c>
    </row>
    <row r="212160" spans="1:2" x14ac:dyDescent="0.3">
      <c r="A212160">
        <v>412134</v>
      </c>
      <c r="B212160">
        <v>60943</v>
      </c>
    </row>
    <row r="212161" spans="1:2" x14ac:dyDescent="0.3">
      <c r="A212161">
        <v>412135</v>
      </c>
      <c r="B212161">
        <v>79153</v>
      </c>
    </row>
    <row r="212162" spans="1:2" x14ac:dyDescent="0.3">
      <c r="A212162">
        <v>412136</v>
      </c>
      <c r="B212162">
        <v>40000</v>
      </c>
    </row>
    <row r="212163" spans="1:2" x14ac:dyDescent="0.3">
      <c r="A212163">
        <v>412137</v>
      </c>
      <c r="B212163">
        <v>49472</v>
      </c>
    </row>
    <row r="212164" spans="1:2" x14ac:dyDescent="0.3">
      <c r="A212164">
        <v>412138</v>
      </c>
      <c r="B212164">
        <v>68740</v>
      </c>
    </row>
    <row r="212165" spans="1:2" x14ac:dyDescent="0.3">
      <c r="A212165">
        <v>412139</v>
      </c>
      <c r="B212165">
        <v>43642</v>
      </c>
    </row>
    <row r="212166" spans="1:2" x14ac:dyDescent="0.3">
      <c r="A212166">
        <v>412140</v>
      </c>
      <c r="B212166">
        <v>46797</v>
      </c>
    </row>
    <row r="212167" spans="1:2" x14ac:dyDescent="0.3">
      <c r="A212167">
        <v>412141</v>
      </c>
      <c r="B212167">
        <v>79707</v>
      </c>
    </row>
    <row r="212168" spans="1:2" x14ac:dyDescent="0.3">
      <c r="A212168">
        <v>412142</v>
      </c>
      <c r="B212168">
        <v>40000</v>
      </c>
    </row>
    <row r="212169" spans="1:2" x14ac:dyDescent="0.3">
      <c r="A212169">
        <v>412143</v>
      </c>
      <c r="B212169">
        <v>56614</v>
      </c>
    </row>
    <row r="212170" spans="1:2" x14ac:dyDescent="0.3">
      <c r="A212170">
        <v>412144</v>
      </c>
      <c r="B212170">
        <v>47370</v>
      </c>
    </row>
    <row r="212171" spans="1:2" x14ac:dyDescent="0.3">
      <c r="A212171">
        <v>412145</v>
      </c>
      <c r="B212171">
        <v>55554</v>
      </c>
    </row>
    <row r="212172" spans="1:2" x14ac:dyDescent="0.3">
      <c r="A212172">
        <v>412146</v>
      </c>
      <c r="B212172">
        <v>47724</v>
      </c>
    </row>
    <row r="212173" spans="1:2" x14ac:dyDescent="0.3">
      <c r="A212173">
        <v>412147</v>
      </c>
      <c r="B212173">
        <v>85220</v>
      </c>
    </row>
    <row r="212174" spans="1:2" x14ac:dyDescent="0.3">
      <c r="A212174">
        <v>412148</v>
      </c>
      <c r="B212174">
        <v>47913</v>
      </c>
    </row>
    <row r="212175" spans="1:2" x14ac:dyDescent="0.3">
      <c r="A212175">
        <v>412149</v>
      </c>
      <c r="B212175">
        <v>69567</v>
      </c>
    </row>
    <row r="212176" spans="1:2" x14ac:dyDescent="0.3">
      <c r="A212176">
        <v>412150</v>
      </c>
      <c r="B212176">
        <v>40000</v>
      </c>
    </row>
    <row r="212177" spans="1:2" x14ac:dyDescent="0.3">
      <c r="A212177">
        <v>412151</v>
      </c>
      <c r="B212177">
        <v>76123</v>
      </c>
    </row>
    <row r="212178" spans="1:2" x14ac:dyDescent="0.3">
      <c r="A212178">
        <v>412152</v>
      </c>
      <c r="B212178">
        <v>40000</v>
      </c>
    </row>
    <row r="212179" spans="1:2" x14ac:dyDescent="0.3">
      <c r="A212179">
        <v>412153</v>
      </c>
      <c r="B212179">
        <v>42826</v>
      </c>
    </row>
    <row r="212180" spans="1:2" x14ac:dyDescent="0.3">
      <c r="A212180">
        <v>412154</v>
      </c>
      <c r="B212180">
        <v>47942</v>
      </c>
    </row>
    <row r="212181" spans="1:2" x14ac:dyDescent="0.3">
      <c r="A212181">
        <v>412155</v>
      </c>
      <c r="B212181">
        <v>66439</v>
      </c>
    </row>
    <row r="212182" spans="1:2" x14ac:dyDescent="0.3">
      <c r="A212182">
        <v>412156</v>
      </c>
      <c r="B212182">
        <v>42551</v>
      </c>
    </row>
    <row r="212183" spans="1:2" x14ac:dyDescent="0.3">
      <c r="A212183">
        <v>412157</v>
      </c>
      <c r="B212183">
        <v>66385</v>
      </c>
    </row>
    <row r="212184" spans="1:2" x14ac:dyDescent="0.3">
      <c r="A212184">
        <v>412158</v>
      </c>
      <c r="B212184">
        <v>48263</v>
      </c>
    </row>
    <row r="212185" spans="1:2" x14ac:dyDescent="0.3">
      <c r="A212185">
        <v>412159</v>
      </c>
      <c r="B212185">
        <v>52189</v>
      </c>
    </row>
    <row r="212186" spans="1:2" x14ac:dyDescent="0.3">
      <c r="A212186">
        <v>412160</v>
      </c>
      <c r="B212186">
        <v>42956</v>
      </c>
    </row>
    <row r="212187" spans="1:2" x14ac:dyDescent="0.3">
      <c r="A212187">
        <v>412161</v>
      </c>
      <c r="B212187">
        <v>64909</v>
      </c>
    </row>
    <row r="212188" spans="1:2" x14ac:dyDescent="0.3">
      <c r="A212188">
        <v>412162</v>
      </c>
      <c r="B212188">
        <v>61835</v>
      </c>
    </row>
    <row r="212189" spans="1:2" x14ac:dyDescent="0.3">
      <c r="A212189">
        <v>412163</v>
      </c>
      <c r="B212189">
        <v>40000</v>
      </c>
    </row>
    <row r="212190" spans="1:2" x14ac:dyDescent="0.3">
      <c r="A212190">
        <v>412164</v>
      </c>
      <c r="B212190">
        <v>119939</v>
      </c>
    </row>
    <row r="212191" spans="1:2" x14ac:dyDescent="0.3">
      <c r="A212191">
        <v>412165</v>
      </c>
      <c r="B212191">
        <v>58546</v>
      </c>
    </row>
    <row r="212192" spans="1:2" x14ac:dyDescent="0.3">
      <c r="A212192">
        <v>412166</v>
      </c>
      <c r="B212192">
        <v>82821</v>
      </c>
    </row>
    <row r="212193" spans="1:2" x14ac:dyDescent="0.3">
      <c r="A212193">
        <v>412167</v>
      </c>
      <c r="B212193">
        <v>53001</v>
      </c>
    </row>
    <row r="212194" spans="1:2" x14ac:dyDescent="0.3">
      <c r="A212194">
        <v>412168</v>
      </c>
      <c r="B212194">
        <v>84826</v>
      </c>
    </row>
    <row r="212195" spans="1:2" x14ac:dyDescent="0.3">
      <c r="A212195">
        <v>412169</v>
      </c>
      <c r="B212195">
        <v>40000</v>
      </c>
    </row>
    <row r="212196" spans="1:2" x14ac:dyDescent="0.3">
      <c r="A212196">
        <v>412170</v>
      </c>
      <c r="B212196">
        <v>50968</v>
      </c>
    </row>
    <row r="212197" spans="1:2" x14ac:dyDescent="0.3">
      <c r="A212197">
        <v>412171</v>
      </c>
      <c r="B212197">
        <v>65240</v>
      </c>
    </row>
    <row r="212198" spans="1:2" x14ac:dyDescent="0.3">
      <c r="A212198">
        <v>412172</v>
      </c>
      <c r="B212198">
        <v>40000</v>
      </c>
    </row>
    <row r="212199" spans="1:2" x14ac:dyDescent="0.3">
      <c r="A212199">
        <v>412173</v>
      </c>
      <c r="B212199">
        <v>44500</v>
      </c>
    </row>
    <row r="212200" spans="1:2" x14ac:dyDescent="0.3">
      <c r="A212200">
        <v>412174</v>
      </c>
      <c r="B212200">
        <v>50709</v>
      </c>
    </row>
    <row r="212201" spans="1:2" x14ac:dyDescent="0.3">
      <c r="A212201">
        <v>412175</v>
      </c>
      <c r="B212201">
        <v>40000</v>
      </c>
    </row>
    <row r="212202" spans="1:2" x14ac:dyDescent="0.3">
      <c r="A212202">
        <v>412176</v>
      </c>
      <c r="B212202">
        <v>41535</v>
      </c>
    </row>
    <row r="212203" spans="1:2" x14ac:dyDescent="0.3">
      <c r="A212203">
        <v>412177</v>
      </c>
      <c r="B212203">
        <v>40000</v>
      </c>
    </row>
    <row r="212204" spans="1:2" x14ac:dyDescent="0.3">
      <c r="A212204">
        <v>412178</v>
      </c>
      <c r="B212204">
        <v>66502</v>
      </c>
    </row>
    <row r="212205" spans="1:2" x14ac:dyDescent="0.3">
      <c r="A212205">
        <v>412179</v>
      </c>
      <c r="B212205">
        <v>56641</v>
      </c>
    </row>
    <row r="212206" spans="1:2" x14ac:dyDescent="0.3">
      <c r="A212206">
        <v>412180</v>
      </c>
      <c r="B212206">
        <v>44561</v>
      </c>
    </row>
    <row r="212207" spans="1:2" x14ac:dyDescent="0.3">
      <c r="A212207">
        <v>412181</v>
      </c>
      <c r="B212207">
        <v>71147</v>
      </c>
    </row>
    <row r="212208" spans="1:2" x14ac:dyDescent="0.3">
      <c r="A212208">
        <v>412182</v>
      </c>
      <c r="B212208">
        <v>40000</v>
      </c>
    </row>
    <row r="212209" spans="1:2" x14ac:dyDescent="0.3">
      <c r="A212209">
        <v>412183</v>
      </c>
      <c r="B212209">
        <v>53637</v>
      </c>
    </row>
    <row r="212210" spans="1:2" x14ac:dyDescent="0.3">
      <c r="A212210">
        <v>412184</v>
      </c>
      <c r="B212210">
        <v>71153</v>
      </c>
    </row>
    <row r="212211" spans="1:2" x14ac:dyDescent="0.3">
      <c r="A212211">
        <v>412185</v>
      </c>
      <c r="B212211">
        <v>51093</v>
      </c>
    </row>
    <row r="212212" spans="1:2" x14ac:dyDescent="0.3">
      <c r="A212212">
        <v>412186</v>
      </c>
      <c r="B212212">
        <v>40000</v>
      </c>
    </row>
    <row r="212213" spans="1:2" x14ac:dyDescent="0.3">
      <c r="A212213">
        <v>412187</v>
      </c>
      <c r="B212213">
        <v>55586</v>
      </c>
    </row>
    <row r="212214" spans="1:2" x14ac:dyDescent="0.3">
      <c r="A212214">
        <v>412188</v>
      </c>
      <c r="B212214">
        <v>47571</v>
      </c>
    </row>
    <row r="212215" spans="1:2" x14ac:dyDescent="0.3">
      <c r="A212215">
        <v>412189</v>
      </c>
      <c r="B212215">
        <v>46405</v>
      </c>
    </row>
    <row r="212216" spans="1:2" x14ac:dyDescent="0.3">
      <c r="A212216">
        <v>412190</v>
      </c>
      <c r="B212216">
        <v>40000</v>
      </c>
    </row>
    <row r="212217" spans="1:2" x14ac:dyDescent="0.3">
      <c r="A212217">
        <v>412191</v>
      </c>
      <c r="B212217">
        <v>52522</v>
      </c>
    </row>
    <row r="212218" spans="1:2" x14ac:dyDescent="0.3">
      <c r="A212218">
        <v>412192</v>
      </c>
      <c r="B212218">
        <v>45801</v>
      </c>
    </row>
    <row r="212219" spans="1:2" x14ac:dyDescent="0.3">
      <c r="A212219">
        <v>412193</v>
      </c>
      <c r="B212219">
        <v>56832</v>
      </c>
    </row>
    <row r="212220" spans="1:2" x14ac:dyDescent="0.3">
      <c r="A212220">
        <v>412194</v>
      </c>
      <c r="B212220">
        <v>72933</v>
      </c>
    </row>
    <row r="212221" spans="1:2" x14ac:dyDescent="0.3">
      <c r="A212221">
        <v>412195</v>
      </c>
      <c r="B212221">
        <v>70563</v>
      </c>
    </row>
    <row r="212222" spans="1:2" x14ac:dyDescent="0.3">
      <c r="A212222">
        <v>412196</v>
      </c>
      <c r="B212222">
        <v>89222</v>
      </c>
    </row>
    <row r="212223" spans="1:2" x14ac:dyDescent="0.3">
      <c r="A212223">
        <v>412197</v>
      </c>
      <c r="B212223">
        <v>59331</v>
      </c>
    </row>
    <row r="212224" spans="1:2" x14ac:dyDescent="0.3">
      <c r="A212224">
        <v>412198</v>
      </c>
      <c r="B212224">
        <v>40000</v>
      </c>
    </row>
    <row r="212225" spans="1:2" x14ac:dyDescent="0.3">
      <c r="A212225">
        <v>412199</v>
      </c>
      <c r="B212225">
        <v>43421</v>
      </c>
    </row>
    <row r="212226" spans="1:2" x14ac:dyDescent="0.3">
      <c r="A212226">
        <v>412200</v>
      </c>
      <c r="B212226">
        <v>45214</v>
      </c>
    </row>
    <row r="212227" spans="1:2" x14ac:dyDescent="0.3">
      <c r="A212227">
        <v>412201</v>
      </c>
      <c r="B212227">
        <v>50196</v>
      </c>
    </row>
    <row r="212228" spans="1:2" x14ac:dyDescent="0.3">
      <c r="A212228">
        <v>412202</v>
      </c>
      <c r="B212228">
        <v>45903</v>
      </c>
    </row>
    <row r="212229" spans="1:2" x14ac:dyDescent="0.3">
      <c r="A212229">
        <v>412203</v>
      </c>
      <c r="B212229">
        <v>44773</v>
      </c>
    </row>
    <row r="212230" spans="1:2" x14ac:dyDescent="0.3">
      <c r="A212230">
        <v>412204</v>
      </c>
      <c r="B212230">
        <v>63509</v>
      </c>
    </row>
    <row r="212231" spans="1:2" x14ac:dyDescent="0.3">
      <c r="A212231">
        <v>412205</v>
      </c>
      <c r="B212231">
        <v>76557</v>
      </c>
    </row>
    <row r="212232" spans="1:2" x14ac:dyDescent="0.3">
      <c r="A212232">
        <v>412206</v>
      </c>
      <c r="B212232">
        <v>83266</v>
      </c>
    </row>
    <row r="212233" spans="1:2" x14ac:dyDescent="0.3">
      <c r="A212233">
        <v>412207</v>
      </c>
      <c r="B212233">
        <v>59840</v>
      </c>
    </row>
    <row r="212234" spans="1:2" x14ac:dyDescent="0.3">
      <c r="A212234">
        <v>412208</v>
      </c>
      <c r="B212234">
        <v>42461</v>
      </c>
    </row>
    <row r="212235" spans="1:2" x14ac:dyDescent="0.3">
      <c r="A212235">
        <v>412209</v>
      </c>
      <c r="B212235">
        <v>40000</v>
      </c>
    </row>
    <row r="212236" spans="1:2" x14ac:dyDescent="0.3">
      <c r="A212236">
        <v>412210</v>
      </c>
      <c r="B212236">
        <v>74237</v>
      </c>
    </row>
    <row r="212237" spans="1:2" x14ac:dyDescent="0.3">
      <c r="A212237">
        <v>412211</v>
      </c>
      <c r="B212237">
        <v>46692</v>
      </c>
    </row>
    <row r="212238" spans="1:2" x14ac:dyDescent="0.3">
      <c r="A212238">
        <v>412212</v>
      </c>
      <c r="B212238">
        <v>73318</v>
      </c>
    </row>
    <row r="212239" spans="1:2" x14ac:dyDescent="0.3">
      <c r="A212239">
        <v>412213</v>
      </c>
      <c r="B212239">
        <v>40000</v>
      </c>
    </row>
    <row r="212240" spans="1:2" x14ac:dyDescent="0.3">
      <c r="A212240">
        <v>412214</v>
      </c>
      <c r="B212240">
        <v>40000</v>
      </c>
    </row>
    <row r="212241" spans="1:2" x14ac:dyDescent="0.3">
      <c r="A212241">
        <v>412215</v>
      </c>
      <c r="B212241">
        <v>40000</v>
      </c>
    </row>
    <row r="212242" spans="1:2" x14ac:dyDescent="0.3">
      <c r="A212242">
        <v>412216</v>
      </c>
      <c r="B212242">
        <v>63299</v>
      </c>
    </row>
    <row r="212243" spans="1:2" x14ac:dyDescent="0.3">
      <c r="A212243">
        <v>412217</v>
      </c>
      <c r="B212243">
        <v>52596</v>
      </c>
    </row>
    <row r="212244" spans="1:2" x14ac:dyDescent="0.3">
      <c r="A212244">
        <v>412218</v>
      </c>
      <c r="B212244">
        <v>40000</v>
      </c>
    </row>
    <row r="212245" spans="1:2" x14ac:dyDescent="0.3">
      <c r="A212245">
        <v>412219</v>
      </c>
      <c r="B212245">
        <v>40000</v>
      </c>
    </row>
    <row r="212246" spans="1:2" x14ac:dyDescent="0.3">
      <c r="A212246">
        <v>412220</v>
      </c>
      <c r="B212246">
        <v>42417</v>
      </c>
    </row>
    <row r="212247" spans="1:2" x14ac:dyDescent="0.3">
      <c r="A212247">
        <v>412221</v>
      </c>
      <c r="B212247">
        <v>41334</v>
      </c>
    </row>
    <row r="212248" spans="1:2" x14ac:dyDescent="0.3">
      <c r="A212248">
        <v>412222</v>
      </c>
      <c r="B212248">
        <v>47490</v>
      </c>
    </row>
    <row r="212249" spans="1:2" x14ac:dyDescent="0.3">
      <c r="A212249">
        <v>412223</v>
      </c>
      <c r="B212249">
        <v>40000</v>
      </c>
    </row>
    <row r="212250" spans="1:2" x14ac:dyDescent="0.3">
      <c r="A212250">
        <v>412224</v>
      </c>
      <c r="B212250">
        <v>40000</v>
      </c>
    </row>
    <row r="212251" spans="1:2" x14ac:dyDescent="0.3">
      <c r="A212251">
        <v>412225</v>
      </c>
      <c r="B212251">
        <v>53204</v>
      </c>
    </row>
    <row r="212252" spans="1:2" x14ac:dyDescent="0.3">
      <c r="A212252">
        <v>412226</v>
      </c>
      <c r="B212252">
        <v>73849</v>
      </c>
    </row>
    <row r="212253" spans="1:2" x14ac:dyDescent="0.3">
      <c r="A212253">
        <v>412227</v>
      </c>
      <c r="B212253">
        <v>40000</v>
      </c>
    </row>
    <row r="212254" spans="1:2" x14ac:dyDescent="0.3">
      <c r="A212254">
        <v>412228</v>
      </c>
      <c r="B212254">
        <v>62680</v>
      </c>
    </row>
    <row r="212255" spans="1:2" x14ac:dyDescent="0.3">
      <c r="A212255">
        <v>412229</v>
      </c>
      <c r="B212255">
        <v>40000</v>
      </c>
    </row>
    <row r="212256" spans="1:2" x14ac:dyDescent="0.3">
      <c r="A212256">
        <v>412230</v>
      </c>
      <c r="B212256">
        <v>40000</v>
      </c>
    </row>
    <row r="212257" spans="1:2" x14ac:dyDescent="0.3">
      <c r="A212257">
        <v>412231</v>
      </c>
      <c r="B212257">
        <v>40000</v>
      </c>
    </row>
    <row r="212258" spans="1:2" x14ac:dyDescent="0.3">
      <c r="A212258">
        <v>412232</v>
      </c>
      <c r="B212258">
        <v>40000</v>
      </c>
    </row>
    <row r="212259" spans="1:2" x14ac:dyDescent="0.3">
      <c r="A212259">
        <v>412233</v>
      </c>
      <c r="B212259">
        <v>58754</v>
      </c>
    </row>
    <row r="212260" spans="1:2" x14ac:dyDescent="0.3">
      <c r="A212260">
        <v>412234</v>
      </c>
      <c r="B212260">
        <v>53317</v>
      </c>
    </row>
    <row r="212261" spans="1:2" x14ac:dyDescent="0.3">
      <c r="A212261">
        <v>412235</v>
      </c>
      <c r="B212261">
        <v>40000</v>
      </c>
    </row>
    <row r="212262" spans="1:2" x14ac:dyDescent="0.3">
      <c r="A212262">
        <v>412236</v>
      </c>
      <c r="B212262">
        <v>40000</v>
      </c>
    </row>
    <row r="212263" spans="1:2" x14ac:dyDescent="0.3">
      <c r="A212263">
        <v>412237</v>
      </c>
      <c r="B212263">
        <v>54648</v>
      </c>
    </row>
    <row r="212264" spans="1:2" x14ac:dyDescent="0.3">
      <c r="A212264">
        <v>412238</v>
      </c>
      <c r="B212264">
        <v>42718</v>
      </c>
    </row>
    <row r="212265" spans="1:2" x14ac:dyDescent="0.3">
      <c r="A212265">
        <v>412239</v>
      </c>
      <c r="B212265">
        <v>40000</v>
      </c>
    </row>
    <row r="212266" spans="1:2" x14ac:dyDescent="0.3">
      <c r="A212266">
        <v>412240</v>
      </c>
      <c r="B212266">
        <v>40000</v>
      </c>
    </row>
    <row r="212267" spans="1:2" x14ac:dyDescent="0.3">
      <c r="A212267">
        <v>412241</v>
      </c>
      <c r="B212267">
        <v>78460</v>
      </c>
    </row>
    <row r="212268" spans="1:2" x14ac:dyDescent="0.3">
      <c r="A212268">
        <v>412242</v>
      </c>
      <c r="B212268">
        <v>50832</v>
      </c>
    </row>
    <row r="212269" spans="1:2" x14ac:dyDescent="0.3">
      <c r="A212269">
        <v>412243</v>
      </c>
      <c r="B212269">
        <v>67266</v>
      </c>
    </row>
    <row r="212270" spans="1:2" x14ac:dyDescent="0.3">
      <c r="A212270">
        <v>412244</v>
      </c>
      <c r="B212270">
        <v>85451</v>
      </c>
    </row>
    <row r="212271" spans="1:2" x14ac:dyDescent="0.3">
      <c r="A212271">
        <v>412245</v>
      </c>
      <c r="B212271">
        <v>47060</v>
      </c>
    </row>
    <row r="212272" spans="1:2" x14ac:dyDescent="0.3">
      <c r="A212272">
        <v>412246</v>
      </c>
      <c r="B212272">
        <v>61169</v>
      </c>
    </row>
    <row r="212273" spans="1:2" x14ac:dyDescent="0.3">
      <c r="A212273">
        <v>412247</v>
      </c>
      <c r="B212273">
        <v>40000</v>
      </c>
    </row>
    <row r="212274" spans="1:2" x14ac:dyDescent="0.3">
      <c r="A212274">
        <v>412248</v>
      </c>
      <c r="B212274">
        <v>40000</v>
      </c>
    </row>
    <row r="212275" spans="1:2" x14ac:dyDescent="0.3">
      <c r="A212275">
        <v>412249</v>
      </c>
      <c r="B212275">
        <v>40000</v>
      </c>
    </row>
    <row r="212276" spans="1:2" x14ac:dyDescent="0.3">
      <c r="A212276">
        <v>412250</v>
      </c>
      <c r="B212276">
        <v>52206</v>
      </c>
    </row>
    <row r="212277" spans="1:2" x14ac:dyDescent="0.3">
      <c r="A212277">
        <v>412251</v>
      </c>
      <c r="B212277">
        <v>50352</v>
      </c>
    </row>
    <row r="212278" spans="1:2" x14ac:dyDescent="0.3">
      <c r="A212278">
        <v>412252</v>
      </c>
      <c r="B212278">
        <v>49806</v>
      </c>
    </row>
    <row r="212279" spans="1:2" x14ac:dyDescent="0.3">
      <c r="A212279">
        <v>412253</v>
      </c>
      <c r="B212279">
        <v>40000</v>
      </c>
    </row>
    <row r="212280" spans="1:2" x14ac:dyDescent="0.3">
      <c r="A212280">
        <v>412254</v>
      </c>
      <c r="B212280">
        <v>40000</v>
      </c>
    </row>
    <row r="212281" spans="1:2" x14ac:dyDescent="0.3">
      <c r="A212281">
        <v>412255</v>
      </c>
      <c r="B212281">
        <v>78641</v>
      </c>
    </row>
    <row r="212282" spans="1:2" x14ac:dyDescent="0.3">
      <c r="A212282">
        <v>412256</v>
      </c>
      <c r="B212282">
        <v>45278</v>
      </c>
    </row>
    <row r="212283" spans="1:2" x14ac:dyDescent="0.3">
      <c r="A212283">
        <v>412257</v>
      </c>
      <c r="B212283">
        <v>49714</v>
      </c>
    </row>
    <row r="212284" spans="1:2" x14ac:dyDescent="0.3">
      <c r="A212284">
        <v>412258</v>
      </c>
      <c r="B212284">
        <v>40000</v>
      </c>
    </row>
    <row r="212285" spans="1:2" x14ac:dyDescent="0.3">
      <c r="A212285">
        <v>412259</v>
      </c>
      <c r="B212285">
        <v>42066</v>
      </c>
    </row>
    <row r="212286" spans="1:2" x14ac:dyDescent="0.3">
      <c r="A212286">
        <v>412260</v>
      </c>
      <c r="B212286">
        <v>55515</v>
      </c>
    </row>
    <row r="212287" spans="1:2" x14ac:dyDescent="0.3">
      <c r="A212287">
        <v>412261</v>
      </c>
      <c r="B212287">
        <v>70641</v>
      </c>
    </row>
    <row r="212288" spans="1:2" x14ac:dyDescent="0.3">
      <c r="A212288">
        <v>412262</v>
      </c>
      <c r="B212288">
        <v>48511</v>
      </c>
    </row>
    <row r="212289" spans="1:2" x14ac:dyDescent="0.3">
      <c r="A212289">
        <v>412263</v>
      </c>
      <c r="B212289">
        <v>40000</v>
      </c>
    </row>
    <row r="212290" spans="1:2" x14ac:dyDescent="0.3">
      <c r="A212290">
        <v>412264</v>
      </c>
      <c r="B212290">
        <v>40000</v>
      </c>
    </row>
    <row r="212291" spans="1:2" x14ac:dyDescent="0.3">
      <c r="A212291">
        <v>412265</v>
      </c>
      <c r="B212291">
        <v>49615</v>
      </c>
    </row>
    <row r="212292" spans="1:2" x14ac:dyDescent="0.3">
      <c r="A212292">
        <v>412266</v>
      </c>
      <c r="B212292">
        <v>60656</v>
      </c>
    </row>
    <row r="212293" spans="1:2" x14ac:dyDescent="0.3">
      <c r="A212293">
        <v>412267</v>
      </c>
      <c r="B212293">
        <v>47254</v>
      </c>
    </row>
    <row r="212294" spans="1:2" x14ac:dyDescent="0.3">
      <c r="A212294">
        <v>412268</v>
      </c>
      <c r="B212294">
        <v>57325</v>
      </c>
    </row>
    <row r="212295" spans="1:2" x14ac:dyDescent="0.3">
      <c r="A212295">
        <v>412269</v>
      </c>
      <c r="B212295">
        <v>40000</v>
      </c>
    </row>
    <row r="212296" spans="1:2" x14ac:dyDescent="0.3">
      <c r="A212296">
        <v>412270</v>
      </c>
      <c r="B212296">
        <v>43147</v>
      </c>
    </row>
    <row r="212297" spans="1:2" x14ac:dyDescent="0.3">
      <c r="A212297">
        <v>412271</v>
      </c>
      <c r="B212297">
        <v>40000</v>
      </c>
    </row>
    <row r="212298" spans="1:2" x14ac:dyDescent="0.3">
      <c r="A212298">
        <v>412272</v>
      </c>
      <c r="B212298">
        <v>61437</v>
      </c>
    </row>
    <row r="212299" spans="1:2" x14ac:dyDescent="0.3">
      <c r="A212299">
        <v>412273</v>
      </c>
      <c r="B212299">
        <v>44773</v>
      </c>
    </row>
    <row r="212300" spans="1:2" x14ac:dyDescent="0.3">
      <c r="A212300">
        <v>412274</v>
      </c>
      <c r="B212300">
        <v>55515</v>
      </c>
    </row>
    <row r="212301" spans="1:2" x14ac:dyDescent="0.3">
      <c r="A212301">
        <v>412275</v>
      </c>
      <c r="B212301">
        <v>92520</v>
      </c>
    </row>
    <row r="212302" spans="1:2" x14ac:dyDescent="0.3">
      <c r="A212302">
        <v>412276</v>
      </c>
      <c r="B212302">
        <v>40000</v>
      </c>
    </row>
    <row r="212303" spans="1:2" x14ac:dyDescent="0.3">
      <c r="A212303">
        <v>412277</v>
      </c>
      <c r="B212303">
        <v>40000</v>
      </c>
    </row>
    <row r="212304" spans="1:2" x14ac:dyDescent="0.3">
      <c r="A212304">
        <v>412278</v>
      </c>
      <c r="B212304">
        <v>40584</v>
      </c>
    </row>
    <row r="212305" spans="1:2" x14ac:dyDescent="0.3">
      <c r="A212305">
        <v>412279</v>
      </c>
      <c r="B212305">
        <v>68728</v>
      </c>
    </row>
    <row r="212306" spans="1:2" x14ac:dyDescent="0.3">
      <c r="A212306">
        <v>412280</v>
      </c>
      <c r="B212306">
        <v>74361</v>
      </c>
    </row>
    <row r="212307" spans="1:2" x14ac:dyDescent="0.3">
      <c r="A212307">
        <v>412281</v>
      </c>
      <c r="B212307">
        <v>56061</v>
      </c>
    </row>
    <row r="212308" spans="1:2" x14ac:dyDescent="0.3">
      <c r="A212308">
        <v>412282</v>
      </c>
      <c r="B212308">
        <v>54292</v>
      </c>
    </row>
    <row r="212309" spans="1:2" x14ac:dyDescent="0.3">
      <c r="A212309">
        <v>412283</v>
      </c>
      <c r="B212309">
        <v>63322</v>
      </c>
    </row>
    <row r="212310" spans="1:2" x14ac:dyDescent="0.3">
      <c r="A212310">
        <v>412284</v>
      </c>
      <c r="B212310">
        <v>72753</v>
      </c>
    </row>
    <row r="212311" spans="1:2" x14ac:dyDescent="0.3">
      <c r="A212311">
        <v>412285</v>
      </c>
      <c r="B212311">
        <v>40000</v>
      </c>
    </row>
    <row r="212312" spans="1:2" x14ac:dyDescent="0.3">
      <c r="A212312">
        <v>412286</v>
      </c>
      <c r="B212312">
        <v>40000</v>
      </c>
    </row>
    <row r="212313" spans="1:2" x14ac:dyDescent="0.3">
      <c r="A212313">
        <v>412287</v>
      </c>
      <c r="B212313">
        <v>62123</v>
      </c>
    </row>
    <row r="212314" spans="1:2" x14ac:dyDescent="0.3">
      <c r="A212314">
        <v>412288</v>
      </c>
      <c r="B212314">
        <v>40000</v>
      </c>
    </row>
    <row r="212315" spans="1:2" x14ac:dyDescent="0.3">
      <c r="A212315">
        <v>412289</v>
      </c>
      <c r="B212315">
        <v>76562</v>
      </c>
    </row>
    <row r="212316" spans="1:2" x14ac:dyDescent="0.3">
      <c r="A212316">
        <v>412290</v>
      </c>
      <c r="B212316">
        <v>57494</v>
      </c>
    </row>
    <row r="212317" spans="1:2" x14ac:dyDescent="0.3">
      <c r="A212317">
        <v>412291</v>
      </c>
      <c r="B212317">
        <v>40000</v>
      </c>
    </row>
    <row r="212318" spans="1:2" x14ac:dyDescent="0.3">
      <c r="A212318">
        <v>412292</v>
      </c>
      <c r="B212318">
        <v>57006</v>
      </c>
    </row>
    <row r="212319" spans="1:2" x14ac:dyDescent="0.3">
      <c r="A212319">
        <v>412293</v>
      </c>
      <c r="B212319">
        <v>50197</v>
      </c>
    </row>
    <row r="212320" spans="1:2" x14ac:dyDescent="0.3">
      <c r="A212320">
        <v>412294</v>
      </c>
      <c r="B212320">
        <v>54013</v>
      </c>
    </row>
    <row r="212321" spans="1:2" x14ac:dyDescent="0.3">
      <c r="A212321">
        <v>412295</v>
      </c>
      <c r="B212321">
        <v>54686</v>
      </c>
    </row>
    <row r="212322" spans="1:2" x14ac:dyDescent="0.3">
      <c r="A212322">
        <v>412296</v>
      </c>
      <c r="B212322">
        <v>40000</v>
      </c>
    </row>
    <row r="212323" spans="1:2" x14ac:dyDescent="0.3">
      <c r="A212323">
        <v>412297</v>
      </c>
      <c r="B212323">
        <v>99342</v>
      </c>
    </row>
    <row r="212324" spans="1:2" x14ac:dyDescent="0.3">
      <c r="A212324">
        <v>412298</v>
      </c>
      <c r="B212324">
        <v>40000</v>
      </c>
    </row>
    <row r="212325" spans="1:2" x14ac:dyDescent="0.3">
      <c r="A212325">
        <v>412299</v>
      </c>
      <c r="B212325">
        <v>40000</v>
      </c>
    </row>
    <row r="212326" spans="1:2" x14ac:dyDescent="0.3">
      <c r="A212326">
        <v>412300</v>
      </c>
      <c r="B212326">
        <v>50166</v>
      </c>
    </row>
    <row r="212327" spans="1:2" x14ac:dyDescent="0.3">
      <c r="A212327">
        <v>412301</v>
      </c>
      <c r="B212327">
        <v>79262</v>
      </c>
    </row>
    <row r="212328" spans="1:2" x14ac:dyDescent="0.3">
      <c r="A212328">
        <v>412302</v>
      </c>
      <c r="B212328">
        <v>61509</v>
      </c>
    </row>
    <row r="212329" spans="1:2" x14ac:dyDescent="0.3">
      <c r="A212329">
        <v>412303</v>
      </c>
      <c r="B212329">
        <v>88490</v>
      </c>
    </row>
    <row r="212330" spans="1:2" x14ac:dyDescent="0.3">
      <c r="A212330">
        <v>412304</v>
      </c>
      <c r="B212330">
        <v>42857</v>
      </c>
    </row>
    <row r="212331" spans="1:2" x14ac:dyDescent="0.3">
      <c r="A212331">
        <v>412305</v>
      </c>
      <c r="B212331">
        <v>96939</v>
      </c>
    </row>
    <row r="212332" spans="1:2" x14ac:dyDescent="0.3">
      <c r="A212332">
        <v>412306</v>
      </c>
      <c r="B212332">
        <v>40000</v>
      </c>
    </row>
    <row r="212333" spans="1:2" x14ac:dyDescent="0.3">
      <c r="A212333">
        <v>412307</v>
      </c>
      <c r="B212333">
        <v>41203</v>
      </c>
    </row>
    <row r="212334" spans="1:2" x14ac:dyDescent="0.3">
      <c r="A212334">
        <v>412308</v>
      </c>
      <c r="B212334">
        <v>40000</v>
      </c>
    </row>
    <row r="212335" spans="1:2" x14ac:dyDescent="0.3">
      <c r="A212335">
        <v>412309</v>
      </c>
      <c r="B212335">
        <v>40000</v>
      </c>
    </row>
    <row r="212336" spans="1:2" x14ac:dyDescent="0.3">
      <c r="A212336">
        <v>412310</v>
      </c>
      <c r="B212336">
        <v>42468</v>
      </c>
    </row>
    <row r="212337" spans="1:2" x14ac:dyDescent="0.3">
      <c r="A212337">
        <v>412311</v>
      </c>
      <c r="B212337">
        <v>40000</v>
      </c>
    </row>
    <row r="212338" spans="1:2" x14ac:dyDescent="0.3">
      <c r="A212338">
        <v>412312</v>
      </c>
      <c r="B212338">
        <v>55292</v>
      </c>
    </row>
    <row r="212339" spans="1:2" x14ac:dyDescent="0.3">
      <c r="A212339">
        <v>412313</v>
      </c>
      <c r="B212339">
        <v>44935</v>
      </c>
    </row>
    <row r="212340" spans="1:2" x14ac:dyDescent="0.3">
      <c r="A212340">
        <v>412314</v>
      </c>
      <c r="B212340">
        <v>89331</v>
      </c>
    </row>
    <row r="212341" spans="1:2" x14ac:dyDescent="0.3">
      <c r="A212341">
        <v>412315</v>
      </c>
      <c r="B212341">
        <v>63072</v>
      </c>
    </row>
    <row r="212342" spans="1:2" x14ac:dyDescent="0.3">
      <c r="A212342">
        <v>412316</v>
      </c>
      <c r="B212342">
        <v>66770</v>
      </c>
    </row>
    <row r="212343" spans="1:2" x14ac:dyDescent="0.3">
      <c r="A212343">
        <v>412317</v>
      </c>
      <c r="B212343">
        <v>74807</v>
      </c>
    </row>
    <row r="212344" spans="1:2" x14ac:dyDescent="0.3">
      <c r="A212344">
        <v>412318</v>
      </c>
      <c r="B212344">
        <v>40000</v>
      </c>
    </row>
    <row r="212345" spans="1:2" x14ac:dyDescent="0.3">
      <c r="A212345">
        <v>412319</v>
      </c>
      <c r="B212345">
        <v>72938</v>
      </c>
    </row>
    <row r="212346" spans="1:2" x14ac:dyDescent="0.3">
      <c r="A212346">
        <v>412320</v>
      </c>
      <c r="B212346">
        <v>63932</v>
      </c>
    </row>
    <row r="212347" spans="1:2" x14ac:dyDescent="0.3">
      <c r="A212347">
        <v>412321</v>
      </c>
      <c r="B212347">
        <v>87907</v>
      </c>
    </row>
    <row r="212348" spans="1:2" x14ac:dyDescent="0.3">
      <c r="A212348">
        <v>412322</v>
      </c>
      <c r="B212348">
        <v>61784</v>
      </c>
    </row>
    <row r="212349" spans="1:2" x14ac:dyDescent="0.3">
      <c r="A212349">
        <v>412323</v>
      </c>
      <c r="B212349">
        <v>52501</v>
      </c>
    </row>
    <row r="212350" spans="1:2" x14ac:dyDescent="0.3">
      <c r="A212350">
        <v>412324</v>
      </c>
      <c r="B212350">
        <v>40000</v>
      </c>
    </row>
    <row r="212351" spans="1:2" x14ac:dyDescent="0.3">
      <c r="A212351">
        <v>412325</v>
      </c>
      <c r="B212351">
        <v>40000</v>
      </c>
    </row>
    <row r="212352" spans="1:2" x14ac:dyDescent="0.3">
      <c r="A212352">
        <v>412326</v>
      </c>
      <c r="B212352">
        <v>64121</v>
      </c>
    </row>
    <row r="212353" spans="1:2" x14ac:dyDescent="0.3">
      <c r="A212353">
        <v>412327</v>
      </c>
      <c r="B212353">
        <v>40000</v>
      </c>
    </row>
    <row r="212354" spans="1:2" x14ac:dyDescent="0.3">
      <c r="A212354">
        <v>412328</v>
      </c>
      <c r="B212354">
        <v>45813</v>
      </c>
    </row>
    <row r="212355" spans="1:2" x14ac:dyDescent="0.3">
      <c r="A212355">
        <v>412329</v>
      </c>
      <c r="B212355">
        <v>56084</v>
      </c>
    </row>
    <row r="212356" spans="1:2" x14ac:dyDescent="0.3">
      <c r="A212356">
        <v>412330</v>
      </c>
      <c r="B212356">
        <v>93902</v>
      </c>
    </row>
    <row r="212357" spans="1:2" x14ac:dyDescent="0.3">
      <c r="A212357">
        <v>412331</v>
      </c>
      <c r="B212357">
        <v>40000</v>
      </c>
    </row>
    <row r="212358" spans="1:2" x14ac:dyDescent="0.3">
      <c r="A212358">
        <v>412332</v>
      </c>
      <c r="B212358">
        <v>46556</v>
      </c>
    </row>
    <row r="212359" spans="1:2" x14ac:dyDescent="0.3">
      <c r="A212359">
        <v>412333</v>
      </c>
      <c r="B212359">
        <v>40000</v>
      </c>
    </row>
    <row r="212360" spans="1:2" x14ac:dyDescent="0.3">
      <c r="A212360">
        <v>412334</v>
      </c>
      <c r="B212360">
        <v>46027</v>
      </c>
    </row>
    <row r="212361" spans="1:2" x14ac:dyDescent="0.3">
      <c r="A212361">
        <v>412335</v>
      </c>
      <c r="B212361">
        <v>40000</v>
      </c>
    </row>
    <row r="212362" spans="1:2" x14ac:dyDescent="0.3">
      <c r="A212362">
        <v>412336</v>
      </c>
      <c r="B212362">
        <v>40000</v>
      </c>
    </row>
    <row r="212363" spans="1:2" x14ac:dyDescent="0.3">
      <c r="A212363">
        <v>412337</v>
      </c>
      <c r="B212363">
        <v>56609</v>
      </c>
    </row>
    <row r="212364" spans="1:2" x14ac:dyDescent="0.3">
      <c r="A212364">
        <v>412338</v>
      </c>
      <c r="B212364">
        <v>40000</v>
      </c>
    </row>
    <row r="212365" spans="1:2" x14ac:dyDescent="0.3">
      <c r="A212365">
        <v>412339</v>
      </c>
      <c r="B212365">
        <v>61029</v>
      </c>
    </row>
    <row r="212366" spans="1:2" x14ac:dyDescent="0.3">
      <c r="A212366">
        <v>412340</v>
      </c>
      <c r="B212366">
        <v>40000</v>
      </c>
    </row>
    <row r="212367" spans="1:2" x14ac:dyDescent="0.3">
      <c r="A212367">
        <v>412341</v>
      </c>
      <c r="B212367">
        <v>40000</v>
      </c>
    </row>
    <row r="212368" spans="1:2" x14ac:dyDescent="0.3">
      <c r="A212368">
        <v>412342</v>
      </c>
      <c r="B212368">
        <v>47169</v>
      </c>
    </row>
    <row r="212369" spans="1:2" x14ac:dyDescent="0.3">
      <c r="A212369">
        <v>412343</v>
      </c>
      <c r="B212369">
        <v>60845</v>
      </c>
    </row>
    <row r="212370" spans="1:2" x14ac:dyDescent="0.3">
      <c r="A212370">
        <v>412344</v>
      </c>
      <c r="B212370">
        <v>40000</v>
      </c>
    </row>
    <row r="212371" spans="1:2" x14ac:dyDescent="0.3">
      <c r="A212371">
        <v>412345</v>
      </c>
      <c r="B212371">
        <v>40000</v>
      </c>
    </row>
    <row r="212372" spans="1:2" x14ac:dyDescent="0.3">
      <c r="A212372">
        <v>412346</v>
      </c>
      <c r="B212372">
        <v>55274</v>
      </c>
    </row>
    <row r="212373" spans="1:2" x14ac:dyDescent="0.3">
      <c r="A212373">
        <v>412347</v>
      </c>
      <c r="B212373">
        <v>76503</v>
      </c>
    </row>
    <row r="212374" spans="1:2" x14ac:dyDescent="0.3">
      <c r="A212374">
        <v>412348</v>
      </c>
      <c r="B212374">
        <v>40000</v>
      </c>
    </row>
    <row r="212375" spans="1:2" x14ac:dyDescent="0.3">
      <c r="A212375">
        <v>412349</v>
      </c>
      <c r="B212375">
        <v>40000</v>
      </c>
    </row>
    <row r="212376" spans="1:2" x14ac:dyDescent="0.3">
      <c r="A212376">
        <v>412350</v>
      </c>
      <c r="B212376">
        <v>40000</v>
      </c>
    </row>
    <row r="212377" spans="1:2" x14ac:dyDescent="0.3">
      <c r="A212377">
        <v>412351</v>
      </c>
      <c r="B212377">
        <v>74085</v>
      </c>
    </row>
    <row r="212378" spans="1:2" x14ac:dyDescent="0.3">
      <c r="A212378">
        <v>412352</v>
      </c>
      <c r="B212378">
        <v>59385</v>
      </c>
    </row>
    <row r="212379" spans="1:2" x14ac:dyDescent="0.3">
      <c r="A212379">
        <v>412353</v>
      </c>
      <c r="B212379">
        <v>67677</v>
      </c>
    </row>
    <row r="212380" spans="1:2" x14ac:dyDescent="0.3">
      <c r="A212380">
        <v>412354</v>
      </c>
      <c r="B212380">
        <v>61845</v>
      </c>
    </row>
    <row r="212381" spans="1:2" x14ac:dyDescent="0.3">
      <c r="A212381">
        <v>412355</v>
      </c>
      <c r="B212381">
        <v>53792</v>
      </c>
    </row>
    <row r="212382" spans="1:2" x14ac:dyDescent="0.3">
      <c r="A212382">
        <v>412356</v>
      </c>
      <c r="B212382">
        <v>41169</v>
      </c>
    </row>
    <row r="212383" spans="1:2" x14ac:dyDescent="0.3">
      <c r="A212383">
        <v>412357</v>
      </c>
      <c r="B212383">
        <v>40000</v>
      </c>
    </row>
    <row r="212384" spans="1:2" x14ac:dyDescent="0.3">
      <c r="A212384">
        <v>412358</v>
      </c>
      <c r="B212384">
        <v>40000</v>
      </c>
    </row>
    <row r="212385" spans="1:2" x14ac:dyDescent="0.3">
      <c r="A212385">
        <v>412359</v>
      </c>
      <c r="B212385">
        <v>40000</v>
      </c>
    </row>
    <row r="212386" spans="1:2" x14ac:dyDescent="0.3">
      <c r="A212386">
        <v>412360</v>
      </c>
      <c r="B212386">
        <v>43531</v>
      </c>
    </row>
    <row r="212387" spans="1:2" x14ac:dyDescent="0.3">
      <c r="A212387">
        <v>412361</v>
      </c>
      <c r="B212387">
        <v>40000</v>
      </c>
    </row>
    <row r="212388" spans="1:2" x14ac:dyDescent="0.3">
      <c r="A212388">
        <v>412362</v>
      </c>
      <c r="B212388">
        <v>40000</v>
      </c>
    </row>
    <row r="212389" spans="1:2" x14ac:dyDescent="0.3">
      <c r="A212389">
        <v>412363</v>
      </c>
      <c r="B212389">
        <v>40000</v>
      </c>
    </row>
    <row r="212390" spans="1:2" x14ac:dyDescent="0.3">
      <c r="A212390">
        <v>412364</v>
      </c>
      <c r="B212390">
        <v>46465</v>
      </c>
    </row>
    <row r="212391" spans="1:2" x14ac:dyDescent="0.3">
      <c r="A212391">
        <v>412365</v>
      </c>
      <c r="B212391">
        <v>59759</v>
      </c>
    </row>
    <row r="212392" spans="1:2" x14ac:dyDescent="0.3">
      <c r="A212392">
        <v>412366</v>
      </c>
      <c r="B212392">
        <v>49134</v>
      </c>
    </row>
    <row r="212393" spans="1:2" x14ac:dyDescent="0.3">
      <c r="A212393">
        <v>412367</v>
      </c>
      <c r="B212393">
        <v>58853</v>
      </c>
    </row>
    <row r="212394" spans="1:2" x14ac:dyDescent="0.3">
      <c r="A212394">
        <v>412368</v>
      </c>
      <c r="B212394">
        <v>42153</v>
      </c>
    </row>
    <row r="212395" spans="1:2" x14ac:dyDescent="0.3">
      <c r="A212395">
        <v>412369</v>
      </c>
      <c r="B212395">
        <v>56438</v>
      </c>
    </row>
    <row r="212396" spans="1:2" x14ac:dyDescent="0.3">
      <c r="A212396">
        <v>412370</v>
      </c>
      <c r="B212396">
        <v>60628</v>
      </c>
    </row>
    <row r="212397" spans="1:2" x14ac:dyDescent="0.3">
      <c r="A212397">
        <v>412371</v>
      </c>
      <c r="B212397">
        <v>67197</v>
      </c>
    </row>
    <row r="212398" spans="1:2" x14ac:dyDescent="0.3">
      <c r="A212398">
        <v>412372</v>
      </c>
      <c r="B212398">
        <v>60854</v>
      </c>
    </row>
    <row r="212399" spans="1:2" x14ac:dyDescent="0.3">
      <c r="A212399">
        <v>412373</v>
      </c>
      <c r="B212399">
        <v>40000</v>
      </c>
    </row>
    <row r="212400" spans="1:2" x14ac:dyDescent="0.3">
      <c r="A212400">
        <v>412374</v>
      </c>
      <c r="B212400">
        <v>53650</v>
      </c>
    </row>
    <row r="212401" spans="1:2" x14ac:dyDescent="0.3">
      <c r="A212401">
        <v>412375</v>
      </c>
      <c r="B212401">
        <v>49155</v>
      </c>
    </row>
    <row r="212402" spans="1:2" x14ac:dyDescent="0.3">
      <c r="A212402">
        <v>412376</v>
      </c>
      <c r="B212402">
        <v>40000</v>
      </c>
    </row>
    <row r="212403" spans="1:2" x14ac:dyDescent="0.3">
      <c r="A212403">
        <v>412377</v>
      </c>
      <c r="B212403">
        <v>49462</v>
      </c>
    </row>
    <row r="212404" spans="1:2" x14ac:dyDescent="0.3">
      <c r="A212404">
        <v>412378</v>
      </c>
      <c r="B212404">
        <v>58363</v>
      </c>
    </row>
    <row r="212405" spans="1:2" x14ac:dyDescent="0.3">
      <c r="A212405">
        <v>412379</v>
      </c>
      <c r="B212405">
        <v>79952</v>
      </c>
    </row>
    <row r="212406" spans="1:2" x14ac:dyDescent="0.3">
      <c r="A212406">
        <v>412380</v>
      </c>
      <c r="B212406">
        <v>40000</v>
      </c>
    </row>
    <row r="212407" spans="1:2" x14ac:dyDescent="0.3">
      <c r="A212407">
        <v>412381</v>
      </c>
      <c r="B212407">
        <v>47920</v>
      </c>
    </row>
    <row r="212408" spans="1:2" x14ac:dyDescent="0.3">
      <c r="A212408">
        <v>412382</v>
      </c>
      <c r="B212408">
        <v>81274</v>
      </c>
    </row>
    <row r="212409" spans="1:2" x14ac:dyDescent="0.3">
      <c r="A212409">
        <v>412383</v>
      </c>
      <c r="B212409">
        <v>40000</v>
      </c>
    </row>
    <row r="212410" spans="1:2" x14ac:dyDescent="0.3">
      <c r="A212410">
        <v>412384</v>
      </c>
      <c r="B212410">
        <v>71201</v>
      </c>
    </row>
    <row r="212411" spans="1:2" x14ac:dyDescent="0.3">
      <c r="A212411">
        <v>412385</v>
      </c>
      <c r="B212411">
        <v>51051</v>
      </c>
    </row>
    <row r="212412" spans="1:2" x14ac:dyDescent="0.3">
      <c r="A212412">
        <v>412386</v>
      </c>
      <c r="B212412">
        <v>40000</v>
      </c>
    </row>
    <row r="212413" spans="1:2" x14ac:dyDescent="0.3">
      <c r="A212413">
        <v>412387</v>
      </c>
      <c r="B212413">
        <v>49623</v>
      </c>
    </row>
    <row r="212414" spans="1:2" x14ac:dyDescent="0.3">
      <c r="A212414">
        <v>412388</v>
      </c>
      <c r="B212414">
        <v>49594</v>
      </c>
    </row>
    <row r="212415" spans="1:2" x14ac:dyDescent="0.3">
      <c r="A212415">
        <v>412389</v>
      </c>
      <c r="B212415">
        <v>45967</v>
      </c>
    </row>
    <row r="212416" spans="1:2" x14ac:dyDescent="0.3">
      <c r="A212416">
        <v>412390</v>
      </c>
      <c r="B212416">
        <v>55117</v>
      </c>
    </row>
    <row r="212417" spans="1:2" x14ac:dyDescent="0.3">
      <c r="A212417">
        <v>412391</v>
      </c>
      <c r="B212417">
        <v>48952</v>
      </c>
    </row>
    <row r="212418" spans="1:2" x14ac:dyDescent="0.3">
      <c r="A212418">
        <v>412392</v>
      </c>
      <c r="B212418">
        <v>57909</v>
      </c>
    </row>
    <row r="212419" spans="1:2" x14ac:dyDescent="0.3">
      <c r="A212419">
        <v>412393</v>
      </c>
      <c r="B212419">
        <v>50374</v>
      </c>
    </row>
    <row r="212420" spans="1:2" x14ac:dyDescent="0.3">
      <c r="A212420">
        <v>412394</v>
      </c>
      <c r="B212420">
        <v>77499</v>
      </c>
    </row>
    <row r="212421" spans="1:2" x14ac:dyDescent="0.3">
      <c r="A212421">
        <v>412395</v>
      </c>
      <c r="B212421">
        <v>87329</v>
      </c>
    </row>
    <row r="212422" spans="1:2" x14ac:dyDescent="0.3">
      <c r="A212422">
        <v>412396</v>
      </c>
      <c r="B212422">
        <v>73218</v>
      </c>
    </row>
    <row r="212423" spans="1:2" x14ac:dyDescent="0.3">
      <c r="A212423">
        <v>412397</v>
      </c>
      <c r="B212423">
        <v>40157</v>
      </c>
    </row>
    <row r="212424" spans="1:2" x14ac:dyDescent="0.3">
      <c r="A212424">
        <v>412398</v>
      </c>
      <c r="B212424">
        <v>52452</v>
      </c>
    </row>
    <row r="212425" spans="1:2" x14ac:dyDescent="0.3">
      <c r="A212425">
        <v>412399</v>
      </c>
      <c r="B212425">
        <v>63625</v>
      </c>
    </row>
    <row r="212426" spans="1:2" x14ac:dyDescent="0.3">
      <c r="A212426">
        <v>412400</v>
      </c>
      <c r="B212426">
        <v>51117</v>
      </c>
    </row>
    <row r="212427" spans="1:2" x14ac:dyDescent="0.3">
      <c r="A212427">
        <v>412401</v>
      </c>
      <c r="B212427">
        <v>67720</v>
      </c>
    </row>
    <row r="212428" spans="1:2" x14ac:dyDescent="0.3">
      <c r="A212428">
        <v>412402</v>
      </c>
      <c r="B212428">
        <v>40000</v>
      </c>
    </row>
    <row r="212429" spans="1:2" x14ac:dyDescent="0.3">
      <c r="A212429">
        <v>412403</v>
      </c>
      <c r="B212429">
        <v>48797</v>
      </c>
    </row>
    <row r="212430" spans="1:2" x14ac:dyDescent="0.3">
      <c r="A212430">
        <v>412404</v>
      </c>
      <c r="B212430">
        <v>75569</v>
      </c>
    </row>
    <row r="212431" spans="1:2" x14ac:dyDescent="0.3">
      <c r="A212431">
        <v>412405</v>
      </c>
      <c r="B212431">
        <v>84664</v>
      </c>
    </row>
    <row r="212432" spans="1:2" x14ac:dyDescent="0.3">
      <c r="A212432">
        <v>412406</v>
      </c>
      <c r="B212432">
        <v>68818</v>
      </c>
    </row>
    <row r="212433" spans="1:2" x14ac:dyDescent="0.3">
      <c r="A212433">
        <v>412407</v>
      </c>
      <c r="B212433">
        <v>69227</v>
      </c>
    </row>
    <row r="212434" spans="1:2" x14ac:dyDescent="0.3">
      <c r="A212434">
        <v>412408</v>
      </c>
      <c r="B212434">
        <v>80096</v>
      </c>
    </row>
    <row r="212435" spans="1:2" x14ac:dyDescent="0.3">
      <c r="A212435">
        <v>412409</v>
      </c>
      <c r="B212435">
        <v>56605</v>
      </c>
    </row>
    <row r="212436" spans="1:2" x14ac:dyDescent="0.3">
      <c r="A212436">
        <v>412410</v>
      </c>
      <c r="B212436">
        <v>71152</v>
      </c>
    </row>
    <row r="212437" spans="1:2" x14ac:dyDescent="0.3">
      <c r="A212437">
        <v>412411</v>
      </c>
      <c r="B212437">
        <v>41232</v>
      </c>
    </row>
    <row r="212438" spans="1:2" x14ac:dyDescent="0.3">
      <c r="A212438">
        <v>412412</v>
      </c>
      <c r="B212438">
        <v>40000</v>
      </c>
    </row>
    <row r="212439" spans="1:2" x14ac:dyDescent="0.3">
      <c r="A212439">
        <v>412413</v>
      </c>
      <c r="B212439">
        <v>40000</v>
      </c>
    </row>
    <row r="212440" spans="1:2" x14ac:dyDescent="0.3">
      <c r="A212440">
        <v>412414</v>
      </c>
      <c r="B212440">
        <v>48744</v>
      </c>
    </row>
    <row r="212441" spans="1:2" x14ac:dyDescent="0.3">
      <c r="A212441">
        <v>412415</v>
      </c>
      <c r="B212441">
        <v>43519</v>
      </c>
    </row>
    <row r="212442" spans="1:2" x14ac:dyDescent="0.3">
      <c r="A212442">
        <v>412416</v>
      </c>
      <c r="B212442">
        <v>80535</v>
      </c>
    </row>
    <row r="212443" spans="1:2" x14ac:dyDescent="0.3">
      <c r="A212443">
        <v>412417</v>
      </c>
      <c r="B212443">
        <v>57501</v>
      </c>
    </row>
    <row r="212444" spans="1:2" x14ac:dyDescent="0.3">
      <c r="A212444">
        <v>412418</v>
      </c>
      <c r="B212444">
        <v>40000</v>
      </c>
    </row>
    <row r="212445" spans="1:2" x14ac:dyDescent="0.3">
      <c r="A212445">
        <v>412419</v>
      </c>
      <c r="B212445">
        <v>40000</v>
      </c>
    </row>
    <row r="212446" spans="1:2" x14ac:dyDescent="0.3">
      <c r="A212446">
        <v>412420</v>
      </c>
      <c r="B212446">
        <v>40000</v>
      </c>
    </row>
    <row r="212447" spans="1:2" x14ac:dyDescent="0.3">
      <c r="A212447">
        <v>412421</v>
      </c>
      <c r="B212447">
        <v>58404</v>
      </c>
    </row>
    <row r="212448" spans="1:2" x14ac:dyDescent="0.3">
      <c r="A212448">
        <v>412422</v>
      </c>
      <c r="B212448">
        <v>50041</v>
      </c>
    </row>
    <row r="212449" spans="1:2" x14ac:dyDescent="0.3">
      <c r="A212449">
        <v>412423</v>
      </c>
      <c r="B212449">
        <v>66269</v>
      </c>
    </row>
    <row r="212450" spans="1:2" x14ac:dyDescent="0.3">
      <c r="A212450">
        <v>412424</v>
      </c>
      <c r="B212450">
        <v>67945</v>
      </c>
    </row>
    <row r="212451" spans="1:2" x14ac:dyDescent="0.3">
      <c r="A212451">
        <v>412425</v>
      </c>
      <c r="B212451">
        <v>55568</v>
      </c>
    </row>
    <row r="212452" spans="1:2" x14ac:dyDescent="0.3">
      <c r="A212452">
        <v>412426</v>
      </c>
      <c r="B212452">
        <v>84320</v>
      </c>
    </row>
    <row r="212453" spans="1:2" x14ac:dyDescent="0.3">
      <c r="A212453">
        <v>412427</v>
      </c>
      <c r="B212453">
        <v>58366</v>
      </c>
    </row>
    <row r="212454" spans="1:2" x14ac:dyDescent="0.3">
      <c r="A212454">
        <v>412428</v>
      </c>
      <c r="B212454">
        <v>57067</v>
      </c>
    </row>
    <row r="212455" spans="1:2" x14ac:dyDescent="0.3">
      <c r="A212455">
        <v>412429</v>
      </c>
      <c r="B212455">
        <v>42628</v>
      </c>
    </row>
    <row r="212456" spans="1:2" x14ac:dyDescent="0.3">
      <c r="A212456">
        <v>412430</v>
      </c>
      <c r="B212456">
        <v>40000</v>
      </c>
    </row>
    <row r="212457" spans="1:2" x14ac:dyDescent="0.3">
      <c r="A212457">
        <v>412431</v>
      </c>
      <c r="B212457">
        <v>52927</v>
      </c>
    </row>
    <row r="212458" spans="1:2" x14ac:dyDescent="0.3">
      <c r="A212458">
        <v>412432</v>
      </c>
      <c r="B212458">
        <v>40000</v>
      </c>
    </row>
    <row r="212459" spans="1:2" x14ac:dyDescent="0.3">
      <c r="A212459">
        <v>412433</v>
      </c>
      <c r="B212459">
        <v>40000</v>
      </c>
    </row>
    <row r="212460" spans="1:2" x14ac:dyDescent="0.3">
      <c r="A212460">
        <v>412434</v>
      </c>
      <c r="B212460">
        <v>50911</v>
      </c>
    </row>
    <row r="212461" spans="1:2" x14ac:dyDescent="0.3">
      <c r="A212461">
        <v>412435</v>
      </c>
      <c r="B212461">
        <v>40000</v>
      </c>
    </row>
    <row r="212462" spans="1:2" x14ac:dyDescent="0.3">
      <c r="A212462">
        <v>412436</v>
      </c>
      <c r="B212462">
        <v>97021</v>
      </c>
    </row>
    <row r="212463" spans="1:2" x14ac:dyDescent="0.3">
      <c r="A212463">
        <v>412437</v>
      </c>
      <c r="B212463">
        <v>40000</v>
      </c>
    </row>
    <row r="212464" spans="1:2" x14ac:dyDescent="0.3">
      <c r="A212464">
        <v>412438</v>
      </c>
      <c r="B212464">
        <v>60995</v>
      </c>
    </row>
    <row r="212465" spans="1:2" x14ac:dyDescent="0.3">
      <c r="A212465">
        <v>412439</v>
      </c>
      <c r="B212465">
        <v>67279</v>
      </c>
    </row>
    <row r="212466" spans="1:2" x14ac:dyDescent="0.3">
      <c r="A212466">
        <v>412440</v>
      </c>
      <c r="B212466">
        <v>40000</v>
      </c>
    </row>
    <row r="212467" spans="1:2" x14ac:dyDescent="0.3">
      <c r="A212467">
        <v>412441</v>
      </c>
      <c r="B212467">
        <v>55202</v>
      </c>
    </row>
    <row r="212468" spans="1:2" x14ac:dyDescent="0.3">
      <c r="A212468">
        <v>412442</v>
      </c>
      <c r="B212468">
        <v>71517</v>
      </c>
    </row>
    <row r="212469" spans="1:2" x14ac:dyDescent="0.3">
      <c r="A212469">
        <v>412443</v>
      </c>
      <c r="B212469">
        <v>68700</v>
      </c>
    </row>
    <row r="212470" spans="1:2" x14ac:dyDescent="0.3">
      <c r="A212470">
        <v>412444</v>
      </c>
      <c r="B212470">
        <v>53835</v>
      </c>
    </row>
    <row r="212471" spans="1:2" x14ac:dyDescent="0.3">
      <c r="A212471">
        <v>412445</v>
      </c>
      <c r="B212471">
        <v>62283</v>
      </c>
    </row>
    <row r="212472" spans="1:2" x14ac:dyDescent="0.3">
      <c r="A212472">
        <v>412446</v>
      </c>
      <c r="B212472">
        <v>40000</v>
      </c>
    </row>
    <row r="212473" spans="1:2" x14ac:dyDescent="0.3">
      <c r="A212473">
        <v>412447</v>
      </c>
      <c r="B212473">
        <v>59386</v>
      </c>
    </row>
    <row r="212474" spans="1:2" x14ac:dyDescent="0.3">
      <c r="A212474">
        <v>412448</v>
      </c>
      <c r="B212474">
        <v>91013</v>
      </c>
    </row>
    <row r="212475" spans="1:2" x14ac:dyDescent="0.3">
      <c r="A212475">
        <v>412449</v>
      </c>
      <c r="B212475">
        <v>40000</v>
      </c>
    </row>
    <row r="212476" spans="1:2" x14ac:dyDescent="0.3">
      <c r="A212476">
        <v>412450</v>
      </c>
      <c r="B212476">
        <v>52771</v>
      </c>
    </row>
    <row r="212477" spans="1:2" x14ac:dyDescent="0.3">
      <c r="A212477">
        <v>412451</v>
      </c>
      <c r="B212477">
        <v>54146</v>
      </c>
    </row>
    <row r="212478" spans="1:2" x14ac:dyDescent="0.3">
      <c r="A212478">
        <v>412452</v>
      </c>
      <c r="B212478">
        <v>77036</v>
      </c>
    </row>
    <row r="212479" spans="1:2" x14ac:dyDescent="0.3">
      <c r="A212479">
        <v>412453</v>
      </c>
      <c r="B212479">
        <v>67193</v>
      </c>
    </row>
    <row r="212480" spans="1:2" x14ac:dyDescent="0.3">
      <c r="A212480">
        <v>412454</v>
      </c>
      <c r="B212480">
        <v>60835</v>
      </c>
    </row>
    <row r="212481" spans="1:2" x14ac:dyDescent="0.3">
      <c r="A212481">
        <v>412455</v>
      </c>
      <c r="B212481">
        <v>56861</v>
      </c>
    </row>
    <row r="212482" spans="1:2" x14ac:dyDescent="0.3">
      <c r="A212482">
        <v>412456</v>
      </c>
      <c r="B212482">
        <v>40000</v>
      </c>
    </row>
    <row r="212483" spans="1:2" x14ac:dyDescent="0.3">
      <c r="A212483">
        <v>412457</v>
      </c>
      <c r="B212483">
        <v>40000</v>
      </c>
    </row>
    <row r="212484" spans="1:2" x14ac:dyDescent="0.3">
      <c r="A212484">
        <v>412458</v>
      </c>
      <c r="B212484">
        <v>40787</v>
      </c>
    </row>
    <row r="212485" spans="1:2" x14ac:dyDescent="0.3">
      <c r="A212485">
        <v>412459</v>
      </c>
      <c r="B212485">
        <v>61752</v>
      </c>
    </row>
    <row r="212486" spans="1:2" x14ac:dyDescent="0.3">
      <c r="A212486">
        <v>412460</v>
      </c>
      <c r="B212486">
        <v>65998</v>
      </c>
    </row>
    <row r="212487" spans="1:2" x14ac:dyDescent="0.3">
      <c r="A212487">
        <v>412461</v>
      </c>
      <c r="B212487">
        <v>84497</v>
      </c>
    </row>
    <row r="212488" spans="1:2" x14ac:dyDescent="0.3">
      <c r="A212488">
        <v>412462</v>
      </c>
      <c r="B212488">
        <v>72280</v>
      </c>
    </row>
    <row r="212489" spans="1:2" x14ac:dyDescent="0.3">
      <c r="A212489">
        <v>412463</v>
      </c>
      <c r="B212489">
        <v>75411</v>
      </c>
    </row>
    <row r="212490" spans="1:2" x14ac:dyDescent="0.3">
      <c r="A212490">
        <v>412464</v>
      </c>
      <c r="B212490">
        <v>60353</v>
      </c>
    </row>
    <row r="212491" spans="1:2" x14ac:dyDescent="0.3">
      <c r="A212491">
        <v>412465</v>
      </c>
      <c r="B212491">
        <v>72105</v>
      </c>
    </row>
    <row r="212492" spans="1:2" x14ac:dyDescent="0.3">
      <c r="A212492">
        <v>412466</v>
      </c>
      <c r="B212492">
        <v>84039</v>
      </c>
    </row>
    <row r="212493" spans="1:2" x14ac:dyDescent="0.3">
      <c r="A212493">
        <v>412467</v>
      </c>
      <c r="B212493">
        <v>50662</v>
      </c>
    </row>
    <row r="212494" spans="1:2" x14ac:dyDescent="0.3">
      <c r="A212494">
        <v>412468</v>
      </c>
      <c r="B212494">
        <v>51321</v>
      </c>
    </row>
    <row r="212495" spans="1:2" x14ac:dyDescent="0.3">
      <c r="A212495">
        <v>412469</v>
      </c>
      <c r="B212495">
        <v>57624</v>
      </c>
    </row>
    <row r="212496" spans="1:2" x14ac:dyDescent="0.3">
      <c r="A212496">
        <v>412470</v>
      </c>
      <c r="B212496">
        <v>83577</v>
      </c>
    </row>
    <row r="212497" spans="1:2" x14ac:dyDescent="0.3">
      <c r="A212497">
        <v>412471</v>
      </c>
      <c r="B212497">
        <v>40000</v>
      </c>
    </row>
    <row r="212498" spans="1:2" x14ac:dyDescent="0.3">
      <c r="A212498">
        <v>412472</v>
      </c>
      <c r="B212498">
        <v>45053</v>
      </c>
    </row>
    <row r="212499" spans="1:2" x14ac:dyDescent="0.3">
      <c r="A212499">
        <v>412473</v>
      </c>
      <c r="B212499">
        <v>40000</v>
      </c>
    </row>
    <row r="212500" spans="1:2" x14ac:dyDescent="0.3">
      <c r="A212500">
        <v>412474</v>
      </c>
      <c r="B212500">
        <v>51852</v>
      </c>
    </row>
    <row r="212501" spans="1:2" x14ac:dyDescent="0.3">
      <c r="A212501">
        <v>412475</v>
      </c>
      <c r="B212501">
        <v>40000</v>
      </c>
    </row>
    <row r="212502" spans="1:2" x14ac:dyDescent="0.3">
      <c r="A212502">
        <v>412476</v>
      </c>
      <c r="B212502">
        <v>75153</v>
      </c>
    </row>
    <row r="212503" spans="1:2" x14ac:dyDescent="0.3">
      <c r="A212503">
        <v>412477</v>
      </c>
      <c r="B212503">
        <v>50796</v>
      </c>
    </row>
    <row r="212504" spans="1:2" x14ac:dyDescent="0.3">
      <c r="A212504">
        <v>412478</v>
      </c>
      <c r="B212504">
        <v>40000</v>
      </c>
    </row>
    <row r="212505" spans="1:2" x14ac:dyDescent="0.3">
      <c r="A212505">
        <v>412479</v>
      </c>
      <c r="B212505">
        <v>40000</v>
      </c>
    </row>
    <row r="212506" spans="1:2" x14ac:dyDescent="0.3">
      <c r="A212506">
        <v>412480</v>
      </c>
      <c r="B212506">
        <v>59697</v>
      </c>
    </row>
    <row r="212507" spans="1:2" x14ac:dyDescent="0.3">
      <c r="A212507">
        <v>412481</v>
      </c>
      <c r="B212507">
        <v>62007</v>
      </c>
    </row>
    <row r="212508" spans="1:2" x14ac:dyDescent="0.3">
      <c r="A212508">
        <v>412482</v>
      </c>
      <c r="B212508">
        <v>83232</v>
      </c>
    </row>
    <row r="212509" spans="1:2" x14ac:dyDescent="0.3">
      <c r="A212509">
        <v>412483</v>
      </c>
      <c r="B212509">
        <v>40000</v>
      </c>
    </row>
    <row r="212510" spans="1:2" x14ac:dyDescent="0.3">
      <c r="A212510">
        <v>412484</v>
      </c>
      <c r="B212510">
        <v>65021</v>
      </c>
    </row>
    <row r="212511" spans="1:2" x14ac:dyDescent="0.3">
      <c r="A212511">
        <v>412485</v>
      </c>
      <c r="B212511">
        <v>62048</v>
      </c>
    </row>
    <row r="212512" spans="1:2" x14ac:dyDescent="0.3">
      <c r="A212512">
        <v>412486</v>
      </c>
      <c r="B212512">
        <v>71823</v>
      </c>
    </row>
    <row r="212513" spans="1:2" x14ac:dyDescent="0.3">
      <c r="A212513">
        <v>412487</v>
      </c>
      <c r="B212513">
        <v>45847</v>
      </c>
    </row>
    <row r="212514" spans="1:2" x14ac:dyDescent="0.3">
      <c r="A212514">
        <v>412488</v>
      </c>
      <c r="B212514">
        <v>40000</v>
      </c>
    </row>
    <row r="212515" spans="1:2" x14ac:dyDescent="0.3">
      <c r="A212515">
        <v>412489</v>
      </c>
      <c r="B212515">
        <v>40000</v>
      </c>
    </row>
    <row r="212516" spans="1:2" x14ac:dyDescent="0.3">
      <c r="A212516">
        <v>412490</v>
      </c>
      <c r="B212516">
        <v>44595</v>
      </c>
    </row>
    <row r="212517" spans="1:2" x14ac:dyDescent="0.3">
      <c r="A212517">
        <v>412491</v>
      </c>
      <c r="B212517">
        <v>90003</v>
      </c>
    </row>
    <row r="212518" spans="1:2" x14ac:dyDescent="0.3">
      <c r="A212518">
        <v>412492</v>
      </c>
      <c r="B212518">
        <v>62795</v>
      </c>
    </row>
    <row r="212519" spans="1:2" x14ac:dyDescent="0.3">
      <c r="A212519">
        <v>412493</v>
      </c>
      <c r="B212519">
        <v>64557</v>
      </c>
    </row>
    <row r="212520" spans="1:2" x14ac:dyDescent="0.3">
      <c r="A212520">
        <v>412494</v>
      </c>
      <c r="B212520">
        <v>62417</v>
      </c>
    </row>
    <row r="212521" spans="1:2" x14ac:dyDescent="0.3">
      <c r="A212521">
        <v>412495</v>
      </c>
      <c r="B212521">
        <v>54093</v>
      </c>
    </row>
    <row r="212522" spans="1:2" x14ac:dyDescent="0.3">
      <c r="A212522">
        <v>412496</v>
      </c>
      <c r="B212522">
        <v>45683</v>
      </c>
    </row>
    <row r="212523" spans="1:2" x14ac:dyDescent="0.3">
      <c r="A212523">
        <v>412497</v>
      </c>
      <c r="B212523">
        <v>47869</v>
      </c>
    </row>
    <row r="212524" spans="1:2" x14ac:dyDescent="0.3">
      <c r="A212524">
        <v>412498</v>
      </c>
      <c r="B212524">
        <v>50023</v>
      </c>
    </row>
    <row r="212525" spans="1:2" x14ac:dyDescent="0.3">
      <c r="A212525">
        <v>412499</v>
      </c>
      <c r="B212525">
        <v>40000</v>
      </c>
    </row>
    <row r="212526" spans="1:2" x14ac:dyDescent="0.3">
      <c r="A212526">
        <v>412500</v>
      </c>
      <c r="B212526">
        <v>40000</v>
      </c>
    </row>
    <row r="212527" spans="1:2" x14ac:dyDescent="0.3">
      <c r="A212527">
        <v>412501</v>
      </c>
      <c r="B212527">
        <v>50451</v>
      </c>
    </row>
    <row r="212528" spans="1:2" x14ac:dyDescent="0.3">
      <c r="A212528">
        <v>412502</v>
      </c>
      <c r="B212528">
        <v>40000</v>
      </c>
    </row>
    <row r="212529" spans="1:2" x14ac:dyDescent="0.3">
      <c r="A212529">
        <v>412503</v>
      </c>
      <c r="B212529">
        <v>63284</v>
      </c>
    </row>
    <row r="212530" spans="1:2" x14ac:dyDescent="0.3">
      <c r="A212530">
        <v>412504</v>
      </c>
      <c r="B212530">
        <v>68770</v>
      </c>
    </row>
    <row r="212531" spans="1:2" x14ac:dyDescent="0.3">
      <c r="A212531">
        <v>412505</v>
      </c>
      <c r="B212531">
        <v>55686</v>
      </c>
    </row>
    <row r="212532" spans="1:2" x14ac:dyDescent="0.3">
      <c r="A212532">
        <v>412506</v>
      </c>
      <c r="B212532">
        <v>40000</v>
      </c>
    </row>
    <row r="212533" spans="1:2" x14ac:dyDescent="0.3">
      <c r="A212533">
        <v>412507</v>
      </c>
      <c r="B212533">
        <v>84608</v>
      </c>
    </row>
    <row r="212534" spans="1:2" x14ac:dyDescent="0.3">
      <c r="A212534">
        <v>412508</v>
      </c>
      <c r="B212534">
        <v>40000</v>
      </c>
    </row>
    <row r="212535" spans="1:2" x14ac:dyDescent="0.3">
      <c r="A212535">
        <v>412509</v>
      </c>
      <c r="B212535">
        <v>76509</v>
      </c>
    </row>
    <row r="212536" spans="1:2" x14ac:dyDescent="0.3">
      <c r="A212536">
        <v>412510</v>
      </c>
      <c r="B212536">
        <v>86477</v>
      </c>
    </row>
    <row r="212537" spans="1:2" x14ac:dyDescent="0.3">
      <c r="A212537">
        <v>412511</v>
      </c>
      <c r="B212537">
        <v>98264</v>
      </c>
    </row>
    <row r="212538" spans="1:2" x14ac:dyDescent="0.3">
      <c r="A212538">
        <v>412512</v>
      </c>
      <c r="B212538">
        <v>40000</v>
      </c>
    </row>
    <row r="212539" spans="1:2" x14ac:dyDescent="0.3">
      <c r="A212539">
        <v>412513</v>
      </c>
      <c r="B212539">
        <v>40000</v>
      </c>
    </row>
    <row r="212540" spans="1:2" x14ac:dyDescent="0.3">
      <c r="A212540">
        <v>412514</v>
      </c>
      <c r="B212540">
        <v>56232</v>
      </c>
    </row>
    <row r="212541" spans="1:2" x14ac:dyDescent="0.3">
      <c r="A212541">
        <v>412515</v>
      </c>
      <c r="B212541">
        <v>72679</v>
      </c>
    </row>
    <row r="212542" spans="1:2" x14ac:dyDescent="0.3">
      <c r="A212542">
        <v>412516</v>
      </c>
      <c r="B212542">
        <v>56496</v>
      </c>
    </row>
    <row r="212543" spans="1:2" x14ac:dyDescent="0.3">
      <c r="A212543">
        <v>412517</v>
      </c>
      <c r="B212543">
        <v>59878</v>
      </c>
    </row>
    <row r="212544" spans="1:2" x14ac:dyDescent="0.3">
      <c r="A212544">
        <v>412518</v>
      </c>
      <c r="B212544">
        <v>40000</v>
      </c>
    </row>
    <row r="212545" spans="1:2" x14ac:dyDescent="0.3">
      <c r="A212545">
        <v>412519</v>
      </c>
      <c r="B212545">
        <v>51660</v>
      </c>
    </row>
    <row r="212546" spans="1:2" x14ac:dyDescent="0.3">
      <c r="A212546">
        <v>412520</v>
      </c>
      <c r="B212546">
        <v>61363</v>
      </c>
    </row>
    <row r="212547" spans="1:2" x14ac:dyDescent="0.3">
      <c r="A212547">
        <v>412521</v>
      </c>
      <c r="B212547">
        <v>66946</v>
      </c>
    </row>
    <row r="212548" spans="1:2" x14ac:dyDescent="0.3">
      <c r="A212548">
        <v>412522</v>
      </c>
      <c r="B212548">
        <v>66478</v>
      </c>
    </row>
    <row r="212549" spans="1:2" x14ac:dyDescent="0.3">
      <c r="A212549">
        <v>412523</v>
      </c>
      <c r="B212549">
        <v>59534</v>
      </c>
    </row>
    <row r="212550" spans="1:2" x14ac:dyDescent="0.3">
      <c r="A212550">
        <v>412524</v>
      </c>
      <c r="B212550">
        <v>40000</v>
      </c>
    </row>
    <row r="212551" spans="1:2" x14ac:dyDescent="0.3">
      <c r="A212551">
        <v>412525</v>
      </c>
      <c r="B212551">
        <v>44321</v>
      </c>
    </row>
    <row r="212552" spans="1:2" x14ac:dyDescent="0.3">
      <c r="A212552">
        <v>412526</v>
      </c>
      <c r="B212552">
        <v>40000</v>
      </c>
    </row>
    <row r="212553" spans="1:2" x14ac:dyDescent="0.3">
      <c r="A212553">
        <v>412527</v>
      </c>
      <c r="B212553">
        <v>44084</v>
      </c>
    </row>
    <row r="212554" spans="1:2" x14ac:dyDescent="0.3">
      <c r="A212554">
        <v>412528</v>
      </c>
      <c r="B212554">
        <v>40000</v>
      </c>
    </row>
    <row r="212555" spans="1:2" x14ac:dyDescent="0.3">
      <c r="A212555">
        <v>412529</v>
      </c>
      <c r="B212555">
        <v>47112</v>
      </c>
    </row>
    <row r="212556" spans="1:2" x14ac:dyDescent="0.3">
      <c r="A212556">
        <v>412530</v>
      </c>
      <c r="B212556">
        <v>68723</v>
      </c>
    </row>
    <row r="212557" spans="1:2" x14ac:dyDescent="0.3">
      <c r="A212557">
        <v>412531</v>
      </c>
      <c r="B212557">
        <v>45686</v>
      </c>
    </row>
    <row r="212558" spans="1:2" x14ac:dyDescent="0.3">
      <c r="A212558">
        <v>412532</v>
      </c>
      <c r="B212558">
        <v>40000</v>
      </c>
    </row>
    <row r="212559" spans="1:2" x14ac:dyDescent="0.3">
      <c r="A212559">
        <v>412533</v>
      </c>
      <c r="B212559">
        <v>40000</v>
      </c>
    </row>
    <row r="212560" spans="1:2" x14ac:dyDescent="0.3">
      <c r="A212560">
        <v>412534</v>
      </c>
      <c r="B212560">
        <v>41919</v>
      </c>
    </row>
    <row r="212561" spans="1:2" x14ac:dyDescent="0.3">
      <c r="A212561">
        <v>412535</v>
      </c>
      <c r="B212561">
        <v>41846</v>
      </c>
    </row>
    <row r="212562" spans="1:2" x14ac:dyDescent="0.3">
      <c r="A212562">
        <v>412536</v>
      </c>
      <c r="B212562">
        <v>40000</v>
      </c>
    </row>
    <row r="212563" spans="1:2" x14ac:dyDescent="0.3">
      <c r="A212563">
        <v>412537</v>
      </c>
      <c r="B212563">
        <v>61765</v>
      </c>
    </row>
    <row r="212564" spans="1:2" x14ac:dyDescent="0.3">
      <c r="A212564">
        <v>412538</v>
      </c>
      <c r="B212564">
        <v>47831</v>
      </c>
    </row>
    <row r="212565" spans="1:2" x14ac:dyDescent="0.3">
      <c r="A212565">
        <v>412539</v>
      </c>
      <c r="B212565">
        <v>50964</v>
      </c>
    </row>
    <row r="212566" spans="1:2" x14ac:dyDescent="0.3">
      <c r="A212566">
        <v>412540</v>
      </c>
      <c r="B212566">
        <v>47732</v>
      </c>
    </row>
    <row r="212567" spans="1:2" x14ac:dyDescent="0.3">
      <c r="A212567">
        <v>412541</v>
      </c>
      <c r="B212567">
        <v>48851</v>
      </c>
    </row>
    <row r="212568" spans="1:2" x14ac:dyDescent="0.3">
      <c r="A212568">
        <v>412542</v>
      </c>
      <c r="B212568">
        <v>43656</v>
      </c>
    </row>
    <row r="212569" spans="1:2" x14ac:dyDescent="0.3">
      <c r="A212569">
        <v>412543</v>
      </c>
      <c r="B212569">
        <v>64038</v>
      </c>
    </row>
    <row r="212570" spans="1:2" x14ac:dyDescent="0.3">
      <c r="A212570">
        <v>412544</v>
      </c>
      <c r="B212570">
        <v>67678</v>
      </c>
    </row>
    <row r="212571" spans="1:2" x14ac:dyDescent="0.3">
      <c r="A212571">
        <v>412545</v>
      </c>
      <c r="B212571">
        <v>59361</v>
      </c>
    </row>
    <row r="212572" spans="1:2" x14ac:dyDescent="0.3">
      <c r="A212572">
        <v>412546</v>
      </c>
      <c r="B212572">
        <v>40000</v>
      </c>
    </row>
    <row r="212573" spans="1:2" x14ac:dyDescent="0.3">
      <c r="A212573">
        <v>412547</v>
      </c>
      <c r="B212573">
        <v>81594</v>
      </c>
    </row>
    <row r="212574" spans="1:2" x14ac:dyDescent="0.3">
      <c r="A212574">
        <v>412548</v>
      </c>
      <c r="B212574">
        <v>55687</v>
      </c>
    </row>
    <row r="212575" spans="1:2" x14ac:dyDescent="0.3">
      <c r="A212575">
        <v>412549</v>
      </c>
      <c r="B212575">
        <v>75786</v>
      </c>
    </row>
    <row r="212576" spans="1:2" x14ac:dyDescent="0.3">
      <c r="A212576">
        <v>412550</v>
      </c>
      <c r="B212576">
        <v>50638</v>
      </c>
    </row>
    <row r="212577" spans="1:2" x14ac:dyDescent="0.3">
      <c r="A212577">
        <v>412551</v>
      </c>
      <c r="B212577">
        <v>57107</v>
      </c>
    </row>
    <row r="212578" spans="1:2" x14ac:dyDescent="0.3">
      <c r="A212578">
        <v>412552</v>
      </c>
      <c r="B212578">
        <v>62546</v>
      </c>
    </row>
    <row r="212579" spans="1:2" x14ac:dyDescent="0.3">
      <c r="A212579">
        <v>412553</v>
      </c>
      <c r="B212579">
        <v>75514</v>
      </c>
    </row>
    <row r="212580" spans="1:2" x14ac:dyDescent="0.3">
      <c r="A212580">
        <v>412554</v>
      </c>
      <c r="B212580">
        <v>40000</v>
      </c>
    </row>
    <row r="212581" spans="1:2" x14ac:dyDescent="0.3">
      <c r="A212581">
        <v>412555</v>
      </c>
      <c r="B212581">
        <v>81167</v>
      </c>
    </row>
    <row r="212582" spans="1:2" x14ac:dyDescent="0.3">
      <c r="A212582">
        <v>412556</v>
      </c>
      <c r="B212582">
        <v>40000</v>
      </c>
    </row>
    <row r="212583" spans="1:2" x14ac:dyDescent="0.3">
      <c r="A212583">
        <v>412557</v>
      </c>
      <c r="B212583">
        <v>40000</v>
      </c>
    </row>
    <row r="212584" spans="1:2" x14ac:dyDescent="0.3">
      <c r="A212584">
        <v>412558</v>
      </c>
      <c r="B212584">
        <v>40000</v>
      </c>
    </row>
    <row r="212585" spans="1:2" x14ac:dyDescent="0.3">
      <c r="A212585">
        <v>412559</v>
      </c>
      <c r="B212585">
        <v>65999</v>
      </c>
    </row>
    <row r="212586" spans="1:2" x14ac:dyDescent="0.3">
      <c r="A212586">
        <v>412560</v>
      </c>
      <c r="B212586">
        <v>93313</v>
      </c>
    </row>
    <row r="212587" spans="1:2" x14ac:dyDescent="0.3">
      <c r="A212587">
        <v>412561</v>
      </c>
      <c r="B212587">
        <v>40000</v>
      </c>
    </row>
    <row r="212588" spans="1:2" x14ac:dyDescent="0.3">
      <c r="A212588">
        <v>412562</v>
      </c>
      <c r="B212588">
        <v>48798</v>
      </c>
    </row>
    <row r="212589" spans="1:2" x14ac:dyDescent="0.3">
      <c r="A212589">
        <v>412563</v>
      </c>
      <c r="B212589">
        <v>66179</v>
      </c>
    </row>
    <row r="212590" spans="1:2" x14ac:dyDescent="0.3">
      <c r="A212590">
        <v>412564</v>
      </c>
      <c r="B212590">
        <v>64180</v>
      </c>
    </row>
    <row r="212591" spans="1:2" x14ac:dyDescent="0.3">
      <c r="A212591">
        <v>412565</v>
      </c>
      <c r="B212591">
        <v>40000</v>
      </c>
    </row>
    <row r="212592" spans="1:2" x14ac:dyDescent="0.3">
      <c r="A212592">
        <v>412566</v>
      </c>
      <c r="B212592">
        <v>45175</v>
      </c>
    </row>
    <row r="212593" spans="1:2" x14ac:dyDescent="0.3">
      <c r="A212593">
        <v>412567</v>
      </c>
      <c r="B212593">
        <v>54590</v>
      </c>
    </row>
    <row r="212594" spans="1:2" x14ac:dyDescent="0.3">
      <c r="A212594">
        <v>412568</v>
      </c>
      <c r="B212594">
        <v>40035</v>
      </c>
    </row>
    <row r="212595" spans="1:2" x14ac:dyDescent="0.3">
      <c r="A212595">
        <v>412569</v>
      </c>
      <c r="B212595">
        <v>40000</v>
      </c>
    </row>
    <row r="212596" spans="1:2" x14ac:dyDescent="0.3">
      <c r="A212596">
        <v>412570</v>
      </c>
      <c r="B212596">
        <v>73668</v>
      </c>
    </row>
    <row r="212597" spans="1:2" x14ac:dyDescent="0.3">
      <c r="A212597">
        <v>412571</v>
      </c>
      <c r="B212597">
        <v>40000</v>
      </c>
    </row>
    <row r="212598" spans="1:2" x14ac:dyDescent="0.3">
      <c r="A212598">
        <v>412572</v>
      </c>
      <c r="B212598">
        <v>66290</v>
      </c>
    </row>
    <row r="212599" spans="1:2" x14ac:dyDescent="0.3">
      <c r="A212599">
        <v>412573</v>
      </c>
      <c r="B212599">
        <v>57981</v>
      </c>
    </row>
    <row r="212600" spans="1:2" x14ac:dyDescent="0.3">
      <c r="A212600">
        <v>412574</v>
      </c>
      <c r="B212600">
        <v>40000</v>
      </c>
    </row>
    <row r="212601" spans="1:2" x14ac:dyDescent="0.3">
      <c r="A212601">
        <v>412575</v>
      </c>
      <c r="B212601">
        <v>53834</v>
      </c>
    </row>
    <row r="212602" spans="1:2" x14ac:dyDescent="0.3">
      <c r="A212602">
        <v>412576</v>
      </c>
      <c r="B212602">
        <v>40000</v>
      </c>
    </row>
    <row r="212603" spans="1:2" x14ac:dyDescent="0.3">
      <c r="A212603">
        <v>412577</v>
      </c>
      <c r="B212603">
        <v>60147</v>
      </c>
    </row>
    <row r="212604" spans="1:2" x14ac:dyDescent="0.3">
      <c r="A212604">
        <v>412578</v>
      </c>
      <c r="B212604">
        <v>40000</v>
      </c>
    </row>
    <row r="212605" spans="1:2" x14ac:dyDescent="0.3">
      <c r="A212605">
        <v>412579</v>
      </c>
      <c r="B212605">
        <v>40000</v>
      </c>
    </row>
    <row r="212606" spans="1:2" x14ac:dyDescent="0.3">
      <c r="A212606">
        <v>412580</v>
      </c>
      <c r="B212606">
        <v>76665</v>
      </c>
    </row>
    <row r="212607" spans="1:2" x14ac:dyDescent="0.3">
      <c r="A212607">
        <v>412581</v>
      </c>
      <c r="B212607">
        <v>82623</v>
      </c>
    </row>
    <row r="212608" spans="1:2" x14ac:dyDescent="0.3">
      <c r="A212608">
        <v>412582</v>
      </c>
      <c r="B212608">
        <v>44668</v>
      </c>
    </row>
    <row r="212609" spans="1:2" x14ac:dyDescent="0.3">
      <c r="A212609">
        <v>412583</v>
      </c>
      <c r="B212609">
        <v>49690</v>
      </c>
    </row>
    <row r="212610" spans="1:2" x14ac:dyDescent="0.3">
      <c r="A212610">
        <v>412584</v>
      </c>
      <c r="B212610">
        <v>67282</v>
      </c>
    </row>
    <row r="212611" spans="1:2" x14ac:dyDescent="0.3">
      <c r="A212611">
        <v>412585</v>
      </c>
      <c r="B212611">
        <v>40000</v>
      </c>
    </row>
    <row r="212612" spans="1:2" x14ac:dyDescent="0.3">
      <c r="A212612">
        <v>412586</v>
      </c>
      <c r="B212612">
        <v>40000</v>
      </c>
    </row>
    <row r="212613" spans="1:2" x14ac:dyDescent="0.3">
      <c r="A212613">
        <v>412587</v>
      </c>
      <c r="B212613">
        <v>60355</v>
      </c>
    </row>
    <row r="212614" spans="1:2" x14ac:dyDescent="0.3">
      <c r="A212614">
        <v>412588</v>
      </c>
      <c r="B212614">
        <v>59017</v>
      </c>
    </row>
    <row r="212615" spans="1:2" x14ac:dyDescent="0.3">
      <c r="A212615">
        <v>412589</v>
      </c>
      <c r="B212615">
        <v>56688</v>
      </c>
    </row>
    <row r="212616" spans="1:2" x14ac:dyDescent="0.3">
      <c r="A212616">
        <v>412590</v>
      </c>
      <c r="B212616">
        <v>65450</v>
      </c>
    </row>
    <row r="212617" spans="1:2" x14ac:dyDescent="0.3">
      <c r="A212617">
        <v>412591</v>
      </c>
      <c r="B212617">
        <v>41617</v>
      </c>
    </row>
    <row r="212618" spans="1:2" x14ac:dyDescent="0.3">
      <c r="A212618">
        <v>412592</v>
      </c>
      <c r="B212618">
        <v>40000</v>
      </c>
    </row>
    <row r="212619" spans="1:2" x14ac:dyDescent="0.3">
      <c r="A212619">
        <v>412593</v>
      </c>
      <c r="B212619">
        <v>52939</v>
      </c>
    </row>
    <row r="212620" spans="1:2" x14ac:dyDescent="0.3">
      <c r="A212620">
        <v>412594</v>
      </c>
      <c r="B212620">
        <v>40000</v>
      </c>
    </row>
    <row r="212621" spans="1:2" x14ac:dyDescent="0.3">
      <c r="A212621">
        <v>412595</v>
      </c>
      <c r="B212621">
        <v>41246</v>
      </c>
    </row>
    <row r="212622" spans="1:2" x14ac:dyDescent="0.3">
      <c r="A212622">
        <v>412596</v>
      </c>
      <c r="B212622">
        <v>69430</v>
      </c>
    </row>
    <row r="212623" spans="1:2" x14ac:dyDescent="0.3">
      <c r="A212623">
        <v>412597</v>
      </c>
      <c r="B212623">
        <v>82026</v>
      </c>
    </row>
    <row r="212624" spans="1:2" x14ac:dyDescent="0.3">
      <c r="A212624">
        <v>412598</v>
      </c>
      <c r="B212624">
        <v>41463</v>
      </c>
    </row>
    <row r="212625" spans="1:2" x14ac:dyDescent="0.3">
      <c r="A212625">
        <v>412599</v>
      </c>
      <c r="B212625">
        <v>40000</v>
      </c>
    </row>
    <row r="212626" spans="1:2" x14ac:dyDescent="0.3">
      <c r="A212626">
        <v>412600</v>
      </c>
      <c r="B212626">
        <v>57641</v>
      </c>
    </row>
    <row r="212627" spans="1:2" x14ac:dyDescent="0.3">
      <c r="A212627">
        <v>412601</v>
      </c>
      <c r="B212627">
        <v>61749</v>
      </c>
    </row>
    <row r="212628" spans="1:2" x14ac:dyDescent="0.3">
      <c r="A212628">
        <v>412602</v>
      </c>
      <c r="B212628">
        <v>40714</v>
      </c>
    </row>
    <row r="212629" spans="1:2" x14ac:dyDescent="0.3">
      <c r="A212629">
        <v>412603</v>
      </c>
      <c r="B212629">
        <v>43577</v>
      </c>
    </row>
    <row r="212630" spans="1:2" x14ac:dyDescent="0.3">
      <c r="A212630">
        <v>412604</v>
      </c>
      <c r="B212630">
        <v>66856</v>
      </c>
    </row>
    <row r="212631" spans="1:2" x14ac:dyDescent="0.3">
      <c r="A212631">
        <v>412605</v>
      </c>
      <c r="B212631">
        <v>40000</v>
      </c>
    </row>
    <row r="212632" spans="1:2" x14ac:dyDescent="0.3">
      <c r="A212632">
        <v>412606</v>
      </c>
      <c r="B212632">
        <v>40000</v>
      </c>
    </row>
    <row r="212633" spans="1:2" x14ac:dyDescent="0.3">
      <c r="A212633">
        <v>412607</v>
      </c>
      <c r="B212633">
        <v>44548</v>
      </c>
    </row>
    <row r="212634" spans="1:2" x14ac:dyDescent="0.3">
      <c r="A212634">
        <v>412608</v>
      </c>
      <c r="B212634">
        <v>77967</v>
      </c>
    </row>
    <row r="212635" spans="1:2" x14ac:dyDescent="0.3">
      <c r="A212635">
        <v>412609</v>
      </c>
      <c r="B212635">
        <v>77768</v>
      </c>
    </row>
    <row r="212636" spans="1:2" x14ac:dyDescent="0.3">
      <c r="A212636">
        <v>412610</v>
      </c>
      <c r="B212636">
        <v>85032</v>
      </c>
    </row>
    <row r="212637" spans="1:2" x14ac:dyDescent="0.3">
      <c r="A212637">
        <v>412611</v>
      </c>
      <c r="B212637">
        <v>68860</v>
      </c>
    </row>
    <row r="212638" spans="1:2" x14ac:dyDescent="0.3">
      <c r="A212638">
        <v>412612</v>
      </c>
      <c r="B212638">
        <v>54123</v>
      </c>
    </row>
    <row r="212639" spans="1:2" x14ac:dyDescent="0.3">
      <c r="A212639">
        <v>412613</v>
      </c>
      <c r="B212639">
        <v>80903</v>
      </c>
    </row>
    <row r="212640" spans="1:2" x14ac:dyDescent="0.3">
      <c r="A212640">
        <v>412614</v>
      </c>
      <c r="B212640">
        <v>40000</v>
      </c>
    </row>
    <row r="212641" spans="1:2" x14ac:dyDescent="0.3">
      <c r="A212641">
        <v>412615</v>
      </c>
      <c r="B212641">
        <v>45931</v>
      </c>
    </row>
    <row r="212642" spans="1:2" x14ac:dyDescent="0.3">
      <c r="A212642">
        <v>412616</v>
      </c>
      <c r="B212642">
        <v>70803</v>
      </c>
    </row>
    <row r="212643" spans="1:2" x14ac:dyDescent="0.3">
      <c r="A212643">
        <v>412617</v>
      </c>
      <c r="B212643">
        <v>40000</v>
      </c>
    </row>
    <row r="212644" spans="1:2" x14ac:dyDescent="0.3">
      <c r="A212644">
        <v>412618</v>
      </c>
      <c r="B212644">
        <v>44618</v>
      </c>
    </row>
    <row r="212645" spans="1:2" x14ac:dyDescent="0.3">
      <c r="A212645">
        <v>412619</v>
      </c>
      <c r="B212645">
        <v>58496</v>
      </c>
    </row>
    <row r="212646" spans="1:2" x14ac:dyDescent="0.3">
      <c r="A212646">
        <v>412620</v>
      </c>
      <c r="B212646">
        <v>56761</v>
      </c>
    </row>
    <row r="212647" spans="1:2" x14ac:dyDescent="0.3">
      <c r="A212647">
        <v>412621</v>
      </c>
      <c r="B212647">
        <v>40000</v>
      </c>
    </row>
    <row r="212648" spans="1:2" x14ac:dyDescent="0.3">
      <c r="A212648">
        <v>412622</v>
      </c>
      <c r="B212648">
        <v>71047</v>
      </c>
    </row>
    <row r="212649" spans="1:2" x14ac:dyDescent="0.3">
      <c r="A212649">
        <v>412623</v>
      </c>
      <c r="B212649">
        <v>62653</v>
      </c>
    </row>
    <row r="212650" spans="1:2" x14ac:dyDescent="0.3">
      <c r="A212650">
        <v>412624</v>
      </c>
      <c r="B212650">
        <v>42095</v>
      </c>
    </row>
    <row r="212651" spans="1:2" x14ac:dyDescent="0.3">
      <c r="A212651">
        <v>412625</v>
      </c>
      <c r="B212651">
        <v>71420</v>
      </c>
    </row>
    <row r="212652" spans="1:2" x14ac:dyDescent="0.3">
      <c r="A212652">
        <v>412626</v>
      </c>
      <c r="B212652">
        <v>54743</v>
      </c>
    </row>
    <row r="212653" spans="1:2" x14ac:dyDescent="0.3">
      <c r="A212653">
        <v>412627</v>
      </c>
      <c r="B212653">
        <v>40000</v>
      </c>
    </row>
    <row r="212654" spans="1:2" x14ac:dyDescent="0.3">
      <c r="A212654">
        <v>412628</v>
      </c>
      <c r="B212654">
        <v>45888</v>
      </c>
    </row>
    <row r="212655" spans="1:2" x14ac:dyDescent="0.3">
      <c r="A212655">
        <v>412629</v>
      </c>
      <c r="B212655">
        <v>64133</v>
      </c>
    </row>
    <row r="212656" spans="1:2" x14ac:dyDescent="0.3">
      <c r="A212656">
        <v>412630</v>
      </c>
      <c r="B212656">
        <v>40000</v>
      </c>
    </row>
    <row r="212657" spans="1:2" x14ac:dyDescent="0.3">
      <c r="A212657">
        <v>412631</v>
      </c>
      <c r="B212657">
        <v>40000</v>
      </c>
    </row>
    <row r="212658" spans="1:2" x14ac:dyDescent="0.3">
      <c r="A212658">
        <v>412632</v>
      </c>
      <c r="B212658">
        <v>64720</v>
      </c>
    </row>
    <row r="212659" spans="1:2" x14ac:dyDescent="0.3">
      <c r="A212659">
        <v>412633</v>
      </c>
      <c r="B212659">
        <v>53844</v>
      </c>
    </row>
    <row r="212660" spans="1:2" x14ac:dyDescent="0.3">
      <c r="A212660">
        <v>412634</v>
      </c>
      <c r="B212660">
        <v>49372</v>
      </c>
    </row>
    <row r="212661" spans="1:2" x14ac:dyDescent="0.3">
      <c r="A212661">
        <v>412635</v>
      </c>
      <c r="B212661">
        <v>61122</v>
      </c>
    </row>
    <row r="212662" spans="1:2" x14ac:dyDescent="0.3">
      <c r="A212662">
        <v>412636</v>
      </c>
      <c r="B212662">
        <v>60237</v>
      </c>
    </row>
    <row r="212663" spans="1:2" x14ac:dyDescent="0.3">
      <c r="A212663">
        <v>412637</v>
      </c>
      <c r="B212663">
        <v>43354</v>
      </c>
    </row>
    <row r="212664" spans="1:2" x14ac:dyDescent="0.3">
      <c r="A212664">
        <v>412638</v>
      </c>
      <c r="B212664">
        <v>57453</v>
      </c>
    </row>
    <row r="212665" spans="1:2" x14ac:dyDescent="0.3">
      <c r="A212665">
        <v>412639</v>
      </c>
      <c r="B212665">
        <v>65874</v>
      </c>
    </row>
    <row r="212666" spans="1:2" x14ac:dyDescent="0.3">
      <c r="A212666">
        <v>412640</v>
      </c>
      <c r="B212666">
        <v>51804</v>
      </c>
    </row>
    <row r="212667" spans="1:2" x14ac:dyDescent="0.3">
      <c r="A212667">
        <v>412641</v>
      </c>
      <c r="B212667">
        <v>47405</v>
      </c>
    </row>
    <row r="212668" spans="1:2" x14ac:dyDescent="0.3">
      <c r="A212668">
        <v>412642</v>
      </c>
      <c r="B212668">
        <v>41281</v>
      </c>
    </row>
    <row r="212669" spans="1:2" x14ac:dyDescent="0.3">
      <c r="A212669">
        <v>412643</v>
      </c>
      <c r="B212669">
        <v>55622</v>
      </c>
    </row>
    <row r="212670" spans="1:2" x14ac:dyDescent="0.3">
      <c r="A212670">
        <v>412644</v>
      </c>
      <c r="B212670">
        <v>56090</v>
      </c>
    </row>
    <row r="212671" spans="1:2" x14ac:dyDescent="0.3">
      <c r="A212671">
        <v>412645</v>
      </c>
      <c r="B212671">
        <v>40383</v>
      </c>
    </row>
    <row r="212672" spans="1:2" x14ac:dyDescent="0.3">
      <c r="A212672">
        <v>412646</v>
      </c>
      <c r="B212672">
        <v>40000</v>
      </c>
    </row>
    <row r="212673" spans="1:2" x14ac:dyDescent="0.3">
      <c r="A212673">
        <v>412647</v>
      </c>
      <c r="B212673">
        <v>62304</v>
      </c>
    </row>
    <row r="212674" spans="1:2" x14ac:dyDescent="0.3">
      <c r="A212674">
        <v>412648</v>
      </c>
      <c r="B212674">
        <v>79373</v>
      </c>
    </row>
    <row r="212675" spans="1:2" x14ac:dyDescent="0.3">
      <c r="A212675">
        <v>412649</v>
      </c>
      <c r="B212675">
        <v>40000</v>
      </c>
    </row>
    <row r="212676" spans="1:2" x14ac:dyDescent="0.3">
      <c r="A212676">
        <v>412650</v>
      </c>
      <c r="B212676">
        <v>70971</v>
      </c>
    </row>
    <row r="212677" spans="1:2" x14ac:dyDescent="0.3">
      <c r="A212677">
        <v>412651</v>
      </c>
      <c r="B212677">
        <v>54764</v>
      </c>
    </row>
    <row r="212678" spans="1:2" x14ac:dyDescent="0.3">
      <c r="A212678">
        <v>412652</v>
      </c>
      <c r="B212678">
        <v>64451</v>
      </c>
    </row>
    <row r="212679" spans="1:2" x14ac:dyDescent="0.3">
      <c r="A212679">
        <v>412653</v>
      </c>
      <c r="B212679">
        <v>82945</v>
      </c>
    </row>
    <row r="212680" spans="1:2" x14ac:dyDescent="0.3">
      <c r="A212680">
        <v>412654</v>
      </c>
      <c r="B212680">
        <v>55209</v>
      </c>
    </row>
    <row r="212681" spans="1:2" x14ac:dyDescent="0.3">
      <c r="A212681">
        <v>412655</v>
      </c>
      <c r="B212681">
        <v>60262</v>
      </c>
    </row>
    <row r="212682" spans="1:2" x14ac:dyDescent="0.3">
      <c r="A212682">
        <v>412656</v>
      </c>
      <c r="B212682">
        <v>61400</v>
      </c>
    </row>
    <row r="212683" spans="1:2" x14ac:dyDescent="0.3">
      <c r="A212683">
        <v>412657</v>
      </c>
      <c r="B212683">
        <v>59955</v>
      </c>
    </row>
    <row r="212684" spans="1:2" x14ac:dyDescent="0.3">
      <c r="A212684">
        <v>412658</v>
      </c>
      <c r="B212684">
        <v>110202</v>
      </c>
    </row>
    <row r="212685" spans="1:2" x14ac:dyDescent="0.3">
      <c r="A212685">
        <v>412659</v>
      </c>
      <c r="B212685">
        <v>49000</v>
      </c>
    </row>
    <row r="212686" spans="1:2" x14ac:dyDescent="0.3">
      <c r="A212686">
        <v>412660</v>
      </c>
      <c r="B212686">
        <v>58385</v>
      </c>
    </row>
    <row r="212687" spans="1:2" x14ac:dyDescent="0.3">
      <c r="A212687">
        <v>412661</v>
      </c>
      <c r="B212687">
        <v>69002</v>
      </c>
    </row>
    <row r="212688" spans="1:2" x14ac:dyDescent="0.3">
      <c r="A212688">
        <v>412662</v>
      </c>
      <c r="B212688">
        <v>59413</v>
      </c>
    </row>
    <row r="212689" spans="1:2" x14ac:dyDescent="0.3">
      <c r="A212689">
        <v>412663</v>
      </c>
      <c r="B212689">
        <v>56517</v>
      </c>
    </row>
    <row r="212690" spans="1:2" x14ac:dyDescent="0.3">
      <c r="A212690">
        <v>412664</v>
      </c>
      <c r="B212690">
        <v>58495</v>
      </c>
    </row>
    <row r="212691" spans="1:2" x14ac:dyDescent="0.3">
      <c r="A212691">
        <v>412665</v>
      </c>
      <c r="B212691">
        <v>47359</v>
      </c>
    </row>
    <row r="212692" spans="1:2" x14ac:dyDescent="0.3">
      <c r="A212692">
        <v>412666</v>
      </c>
      <c r="B212692">
        <v>73518</v>
      </c>
    </row>
    <row r="212693" spans="1:2" x14ac:dyDescent="0.3">
      <c r="A212693">
        <v>412667</v>
      </c>
      <c r="B212693">
        <v>47937</v>
      </c>
    </row>
    <row r="212694" spans="1:2" x14ac:dyDescent="0.3">
      <c r="A212694">
        <v>412668</v>
      </c>
      <c r="B212694">
        <v>46525</v>
      </c>
    </row>
    <row r="212695" spans="1:2" x14ac:dyDescent="0.3">
      <c r="A212695">
        <v>412669</v>
      </c>
      <c r="B212695">
        <v>42618</v>
      </c>
    </row>
    <row r="212696" spans="1:2" x14ac:dyDescent="0.3">
      <c r="A212696">
        <v>412670</v>
      </c>
      <c r="B212696">
        <v>40000</v>
      </c>
    </row>
    <row r="212697" spans="1:2" x14ac:dyDescent="0.3">
      <c r="A212697">
        <v>412671</v>
      </c>
      <c r="B212697">
        <v>65591</v>
      </c>
    </row>
    <row r="212698" spans="1:2" x14ac:dyDescent="0.3">
      <c r="A212698">
        <v>412672</v>
      </c>
      <c r="B212698">
        <v>40000</v>
      </c>
    </row>
    <row r="212699" spans="1:2" x14ac:dyDescent="0.3">
      <c r="A212699">
        <v>412673</v>
      </c>
      <c r="B212699">
        <v>46751</v>
      </c>
    </row>
    <row r="212700" spans="1:2" x14ac:dyDescent="0.3">
      <c r="A212700">
        <v>412674</v>
      </c>
      <c r="B212700">
        <v>60697</v>
      </c>
    </row>
    <row r="212701" spans="1:2" x14ac:dyDescent="0.3">
      <c r="A212701">
        <v>412675</v>
      </c>
      <c r="B212701">
        <v>40261</v>
      </c>
    </row>
    <row r="212702" spans="1:2" x14ac:dyDescent="0.3">
      <c r="A212702">
        <v>412676</v>
      </c>
      <c r="B212702">
        <v>40000</v>
      </c>
    </row>
    <row r="212703" spans="1:2" x14ac:dyDescent="0.3">
      <c r="A212703">
        <v>412677</v>
      </c>
      <c r="B212703">
        <v>49299</v>
      </c>
    </row>
    <row r="212704" spans="1:2" x14ac:dyDescent="0.3">
      <c r="A212704">
        <v>412678</v>
      </c>
      <c r="B212704">
        <v>55215</v>
      </c>
    </row>
    <row r="212705" spans="1:2" x14ac:dyDescent="0.3">
      <c r="A212705">
        <v>412679</v>
      </c>
      <c r="B212705">
        <v>46946</v>
      </c>
    </row>
    <row r="212706" spans="1:2" x14ac:dyDescent="0.3">
      <c r="A212706">
        <v>412680</v>
      </c>
      <c r="B212706">
        <v>44350</v>
      </c>
    </row>
    <row r="212707" spans="1:2" x14ac:dyDescent="0.3">
      <c r="A212707">
        <v>412681</v>
      </c>
      <c r="B212707">
        <v>42629</v>
      </c>
    </row>
    <row r="212708" spans="1:2" x14ac:dyDescent="0.3">
      <c r="A212708">
        <v>412682</v>
      </c>
      <c r="B212708">
        <v>40000</v>
      </c>
    </row>
    <row r="212709" spans="1:2" x14ac:dyDescent="0.3">
      <c r="A212709">
        <v>412683</v>
      </c>
      <c r="B212709">
        <v>67676</v>
      </c>
    </row>
    <row r="212710" spans="1:2" x14ac:dyDescent="0.3">
      <c r="A212710">
        <v>412684</v>
      </c>
      <c r="B212710">
        <v>50142</v>
      </c>
    </row>
    <row r="212711" spans="1:2" x14ac:dyDescent="0.3">
      <c r="A212711">
        <v>412685</v>
      </c>
      <c r="B212711">
        <v>42363</v>
      </c>
    </row>
    <row r="212712" spans="1:2" x14ac:dyDescent="0.3">
      <c r="A212712">
        <v>412686</v>
      </c>
      <c r="B212712">
        <v>75304</v>
      </c>
    </row>
    <row r="212713" spans="1:2" x14ac:dyDescent="0.3">
      <c r="A212713">
        <v>412687</v>
      </c>
      <c r="B212713">
        <v>67291</v>
      </c>
    </row>
    <row r="212714" spans="1:2" x14ac:dyDescent="0.3">
      <c r="A212714">
        <v>412688</v>
      </c>
      <c r="B212714">
        <v>40000</v>
      </c>
    </row>
    <row r="212715" spans="1:2" x14ac:dyDescent="0.3">
      <c r="A212715">
        <v>412689</v>
      </c>
      <c r="B212715">
        <v>61494</v>
      </c>
    </row>
    <row r="212716" spans="1:2" x14ac:dyDescent="0.3">
      <c r="A212716">
        <v>412690</v>
      </c>
      <c r="B212716">
        <v>62822</v>
      </c>
    </row>
    <row r="212717" spans="1:2" x14ac:dyDescent="0.3">
      <c r="A212717">
        <v>412691</v>
      </c>
      <c r="B212717">
        <v>73188</v>
      </c>
    </row>
    <row r="212718" spans="1:2" x14ac:dyDescent="0.3">
      <c r="A212718">
        <v>412692</v>
      </c>
      <c r="B212718">
        <v>40000</v>
      </c>
    </row>
    <row r="212719" spans="1:2" x14ac:dyDescent="0.3">
      <c r="A212719">
        <v>412693</v>
      </c>
      <c r="B212719">
        <v>45594</v>
      </c>
    </row>
    <row r="212720" spans="1:2" x14ac:dyDescent="0.3">
      <c r="A212720">
        <v>412694</v>
      </c>
      <c r="B212720">
        <v>66015</v>
      </c>
    </row>
    <row r="212721" spans="1:2" x14ac:dyDescent="0.3">
      <c r="A212721">
        <v>412695</v>
      </c>
      <c r="B212721">
        <v>43335</v>
      </c>
    </row>
    <row r="212722" spans="1:2" x14ac:dyDescent="0.3">
      <c r="A212722">
        <v>412696</v>
      </c>
      <c r="B212722">
        <v>40000</v>
      </c>
    </row>
    <row r="212723" spans="1:2" x14ac:dyDescent="0.3">
      <c r="A212723">
        <v>412697</v>
      </c>
      <c r="B212723">
        <v>40000</v>
      </c>
    </row>
    <row r="212724" spans="1:2" x14ac:dyDescent="0.3">
      <c r="A212724">
        <v>412698</v>
      </c>
      <c r="B212724">
        <v>40000</v>
      </c>
    </row>
    <row r="212725" spans="1:2" x14ac:dyDescent="0.3">
      <c r="A212725">
        <v>412699</v>
      </c>
      <c r="B212725">
        <v>75939</v>
      </c>
    </row>
    <row r="212726" spans="1:2" x14ac:dyDescent="0.3">
      <c r="A212726">
        <v>412700</v>
      </c>
      <c r="B212726">
        <v>40000</v>
      </c>
    </row>
    <row r="212727" spans="1:2" x14ac:dyDescent="0.3">
      <c r="A212727">
        <v>412701</v>
      </c>
      <c r="B212727">
        <v>58589</v>
      </c>
    </row>
    <row r="212728" spans="1:2" x14ac:dyDescent="0.3">
      <c r="A212728">
        <v>412702</v>
      </c>
      <c r="B212728">
        <v>57743</v>
      </c>
    </row>
    <row r="212729" spans="1:2" x14ac:dyDescent="0.3">
      <c r="A212729">
        <v>412703</v>
      </c>
      <c r="B212729">
        <v>54336</v>
      </c>
    </row>
    <row r="212730" spans="1:2" x14ac:dyDescent="0.3">
      <c r="A212730">
        <v>412704</v>
      </c>
      <c r="B212730">
        <v>42619</v>
      </c>
    </row>
    <row r="212731" spans="1:2" x14ac:dyDescent="0.3">
      <c r="A212731">
        <v>412705</v>
      </c>
      <c r="B212731">
        <v>40000</v>
      </c>
    </row>
    <row r="212732" spans="1:2" x14ac:dyDescent="0.3">
      <c r="A212732">
        <v>412706</v>
      </c>
      <c r="B212732">
        <v>40000</v>
      </c>
    </row>
    <row r="212733" spans="1:2" x14ac:dyDescent="0.3">
      <c r="A212733">
        <v>412707</v>
      </c>
      <c r="B212733">
        <v>40000</v>
      </c>
    </row>
    <row r="212734" spans="1:2" x14ac:dyDescent="0.3">
      <c r="A212734">
        <v>412708</v>
      </c>
      <c r="B212734">
        <v>40000</v>
      </c>
    </row>
    <row r="212735" spans="1:2" x14ac:dyDescent="0.3">
      <c r="A212735">
        <v>412709</v>
      </c>
      <c r="B212735">
        <v>53354</v>
      </c>
    </row>
    <row r="212736" spans="1:2" x14ac:dyDescent="0.3">
      <c r="A212736">
        <v>412710</v>
      </c>
      <c r="B212736">
        <v>74708</v>
      </c>
    </row>
    <row r="212737" spans="1:2" x14ac:dyDescent="0.3">
      <c r="A212737">
        <v>412711</v>
      </c>
      <c r="B212737">
        <v>40000</v>
      </c>
    </row>
    <row r="212738" spans="1:2" x14ac:dyDescent="0.3">
      <c r="A212738">
        <v>412712</v>
      </c>
      <c r="B212738">
        <v>53805</v>
      </c>
    </row>
    <row r="212739" spans="1:2" x14ac:dyDescent="0.3">
      <c r="A212739">
        <v>412713</v>
      </c>
      <c r="B212739">
        <v>44888</v>
      </c>
    </row>
    <row r="212740" spans="1:2" x14ac:dyDescent="0.3">
      <c r="A212740">
        <v>412714</v>
      </c>
      <c r="B212740">
        <v>74426</v>
      </c>
    </row>
    <row r="212741" spans="1:2" x14ac:dyDescent="0.3">
      <c r="A212741">
        <v>412715</v>
      </c>
      <c r="B212741">
        <v>66051</v>
      </c>
    </row>
    <row r="212742" spans="1:2" x14ac:dyDescent="0.3">
      <c r="A212742">
        <v>412716</v>
      </c>
      <c r="B212742">
        <v>64695</v>
      </c>
    </row>
    <row r="212743" spans="1:2" x14ac:dyDescent="0.3">
      <c r="A212743">
        <v>412717</v>
      </c>
      <c r="B212743">
        <v>96295</v>
      </c>
    </row>
    <row r="212744" spans="1:2" x14ac:dyDescent="0.3">
      <c r="A212744">
        <v>412718</v>
      </c>
      <c r="B212744">
        <v>65689</v>
      </c>
    </row>
    <row r="212745" spans="1:2" x14ac:dyDescent="0.3">
      <c r="A212745">
        <v>412719</v>
      </c>
      <c r="B212745">
        <v>45653</v>
      </c>
    </row>
    <row r="212746" spans="1:2" x14ac:dyDescent="0.3">
      <c r="A212746">
        <v>412720</v>
      </c>
      <c r="B212746">
        <v>70143</v>
      </c>
    </row>
    <row r="212747" spans="1:2" x14ac:dyDescent="0.3">
      <c r="A212747">
        <v>412721</v>
      </c>
      <c r="B212747">
        <v>40837</v>
      </c>
    </row>
    <row r="212748" spans="1:2" x14ac:dyDescent="0.3">
      <c r="A212748">
        <v>412722</v>
      </c>
      <c r="B212748">
        <v>40000</v>
      </c>
    </row>
    <row r="212749" spans="1:2" x14ac:dyDescent="0.3">
      <c r="A212749">
        <v>412723</v>
      </c>
      <c r="B212749">
        <v>48402</v>
      </c>
    </row>
    <row r="212750" spans="1:2" x14ac:dyDescent="0.3">
      <c r="A212750">
        <v>412724</v>
      </c>
      <c r="B212750">
        <v>59333</v>
      </c>
    </row>
    <row r="212751" spans="1:2" x14ac:dyDescent="0.3">
      <c r="A212751">
        <v>412725</v>
      </c>
      <c r="B212751">
        <v>76706</v>
      </c>
    </row>
    <row r="212752" spans="1:2" x14ac:dyDescent="0.3">
      <c r="A212752">
        <v>412726</v>
      </c>
      <c r="B212752">
        <v>77123</v>
      </c>
    </row>
    <row r="212753" spans="1:2" x14ac:dyDescent="0.3">
      <c r="A212753">
        <v>412727</v>
      </c>
      <c r="B212753">
        <v>69277</v>
      </c>
    </row>
    <row r="212754" spans="1:2" x14ac:dyDescent="0.3">
      <c r="A212754">
        <v>412728</v>
      </c>
      <c r="B212754">
        <v>48657</v>
      </c>
    </row>
    <row r="212755" spans="1:2" x14ac:dyDescent="0.3">
      <c r="A212755">
        <v>412729</v>
      </c>
      <c r="B212755">
        <v>40000</v>
      </c>
    </row>
    <row r="212756" spans="1:2" x14ac:dyDescent="0.3">
      <c r="A212756">
        <v>412730</v>
      </c>
      <c r="B212756">
        <v>43738</v>
      </c>
    </row>
    <row r="212757" spans="1:2" x14ac:dyDescent="0.3">
      <c r="A212757">
        <v>412731</v>
      </c>
      <c r="B212757">
        <v>66997</v>
      </c>
    </row>
    <row r="212758" spans="1:2" x14ac:dyDescent="0.3">
      <c r="A212758">
        <v>412732</v>
      </c>
      <c r="B212758">
        <v>64271</v>
      </c>
    </row>
    <row r="212759" spans="1:2" x14ac:dyDescent="0.3">
      <c r="A212759">
        <v>412733</v>
      </c>
      <c r="B212759">
        <v>40000</v>
      </c>
    </row>
    <row r="212760" spans="1:2" x14ac:dyDescent="0.3">
      <c r="A212760">
        <v>412734</v>
      </c>
      <c r="B212760">
        <v>40000</v>
      </c>
    </row>
    <row r="212761" spans="1:2" x14ac:dyDescent="0.3">
      <c r="A212761">
        <v>412735</v>
      </c>
      <c r="B212761">
        <v>54764</v>
      </c>
    </row>
    <row r="212762" spans="1:2" x14ac:dyDescent="0.3">
      <c r="A212762">
        <v>412736</v>
      </c>
      <c r="B212762">
        <v>40000</v>
      </c>
    </row>
    <row r="212763" spans="1:2" x14ac:dyDescent="0.3">
      <c r="A212763">
        <v>412737</v>
      </c>
      <c r="B212763">
        <v>60084</v>
      </c>
    </row>
    <row r="212764" spans="1:2" x14ac:dyDescent="0.3">
      <c r="A212764">
        <v>412738</v>
      </c>
      <c r="B212764">
        <v>46143</v>
      </c>
    </row>
    <row r="212765" spans="1:2" x14ac:dyDescent="0.3">
      <c r="A212765">
        <v>412739</v>
      </c>
      <c r="B212765">
        <v>40000</v>
      </c>
    </row>
    <row r="212766" spans="1:2" x14ac:dyDescent="0.3">
      <c r="A212766">
        <v>412740</v>
      </c>
      <c r="B212766">
        <v>40000</v>
      </c>
    </row>
    <row r="212767" spans="1:2" x14ac:dyDescent="0.3">
      <c r="A212767">
        <v>412741</v>
      </c>
      <c r="B212767">
        <v>44114</v>
      </c>
    </row>
    <row r="212768" spans="1:2" x14ac:dyDescent="0.3">
      <c r="A212768">
        <v>412742</v>
      </c>
      <c r="B212768">
        <v>40000</v>
      </c>
    </row>
    <row r="212769" spans="1:2" x14ac:dyDescent="0.3">
      <c r="A212769">
        <v>412743</v>
      </c>
      <c r="B212769">
        <v>40000</v>
      </c>
    </row>
    <row r="212770" spans="1:2" x14ac:dyDescent="0.3">
      <c r="A212770">
        <v>412744</v>
      </c>
      <c r="B212770">
        <v>40000</v>
      </c>
    </row>
    <row r="212771" spans="1:2" x14ac:dyDescent="0.3">
      <c r="A212771">
        <v>412745</v>
      </c>
      <c r="B212771">
        <v>40000</v>
      </c>
    </row>
    <row r="212772" spans="1:2" x14ac:dyDescent="0.3">
      <c r="A212772">
        <v>412746</v>
      </c>
      <c r="B212772">
        <v>63545</v>
      </c>
    </row>
    <row r="212773" spans="1:2" x14ac:dyDescent="0.3">
      <c r="A212773">
        <v>412747</v>
      </c>
      <c r="B212773">
        <v>57282</v>
      </c>
    </row>
    <row r="212774" spans="1:2" x14ac:dyDescent="0.3">
      <c r="A212774">
        <v>412748</v>
      </c>
      <c r="B212774">
        <v>40000</v>
      </c>
    </row>
    <row r="212775" spans="1:2" x14ac:dyDescent="0.3">
      <c r="A212775">
        <v>412749</v>
      </c>
      <c r="B212775">
        <v>41360</v>
      </c>
    </row>
    <row r="212776" spans="1:2" x14ac:dyDescent="0.3">
      <c r="A212776">
        <v>412750</v>
      </c>
      <c r="B212776">
        <v>57203</v>
      </c>
    </row>
    <row r="212777" spans="1:2" x14ac:dyDescent="0.3">
      <c r="A212777">
        <v>412751</v>
      </c>
      <c r="B212777">
        <v>66837</v>
      </c>
    </row>
    <row r="212778" spans="1:2" x14ac:dyDescent="0.3">
      <c r="A212778">
        <v>412752</v>
      </c>
      <c r="B212778">
        <v>40000</v>
      </c>
    </row>
    <row r="212779" spans="1:2" x14ac:dyDescent="0.3">
      <c r="A212779">
        <v>412753</v>
      </c>
      <c r="B212779">
        <v>40000</v>
      </c>
    </row>
    <row r="212780" spans="1:2" x14ac:dyDescent="0.3">
      <c r="A212780">
        <v>412754</v>
      </c>
      <c r="B212780">
        <v>40000</v>
      </c>
    </row>
    <row r="212781" spans="1:2" x14ac:dyDescent="0.3">
      <c r="A212781">
        <v>412755</v>
      </c>
      <c r="B212781">
        <v>57986</v>
      </c>
    </row>
    <row r="212782" spans="1:2" x14ac:dyDescent="0.3">
      <c r="A212782">
        <v>412756</v>
      </c>
      <c r="B212782">
        <v>40000</v>
      </c>
    </row>
    <row r="212783" spans="1:2" x14ac:dyDescent="0.3">
      <c r="A212783">
        <v>412757</v>
      </c>
      <c r="B212783">
        <v>40000</v>
      </c>
    </row>
    <row r="212784" spans="1:2" x14ac:dyDescent="0.3">
      <c r="A212784">
        <v>412758</v>
      </c>
      <c r="B212784">
        <v>55188</v>
      </c>
    </row>
    <row r="212785" spans="1:2" x14ac:dyDescent="0.3">
      <c r="A212785">
        <v>412759</v>
      </c>
      <c r="B212785">
        <v>40000</v>
      </c>
    </row>
    <row r="212786" spans="1:2" x14ac:dyDescent="0.3">
      <c r="A212786">
        <v>412760</v>
      </c>
      <c r="B212786">
        <v>40000</v>
      </c>
    </row>
    <row r="212787" spans="1:2" x14ac:dyDescent="0.3">
      <c r="A212787">
        <v>412761</v>
      </c>
      <c r="B212787">
        <v>60825</v>
      </c>
    </row>
    <row r="212788" spans="1:2" x14ac:dyDescent="0.3">
      <c r="A212788">
        <v>412762</v>
      </c>
      <c r="B212788">
        <v>51553</v>
      </c>
    </row>
    <row r="212789" spans="1:2" x14ac:dyDescent="0.3">
      <c r="A212789">
        <v>412763</v>
      </c>
      <c r="B212789">
        <v>64125</v>
      </c>
    </row>
    <row r="212790" spans="1:2" x14ac:dyDescent="0.3">
      <c r="A212790">
        <v>412764</v>
      </c>
      <c r="B212790">
        <v>40081</v>
      </c>
    </row>
    <row r="212791" spans="1:2" x14ac:dyDescent="0.3">
      <c r="A212791">
        <v>412765</v>
      </c>
      <c r="B212791">
        <v>42698</v>
      </c>
    </row>
    <row r="212792" spans="1:2" x14ac:dyDescent="0.3">
      <c r="A212792">
        <v>412766</v>
      </c>
      <c r="B212792">
        <v>40000</v>
      </c>
    </row>
    <row r="212793" spans="1:2" x14ac:dyDescent="0.3">
      <c r="A212793">
        <v>412767</v>
      </c>
      <c r="B212793">
        <v>45218</v>
      </c>
    </row>
    <row r="212794" spans="1:2" x14ac:dyDescent="0.3">
      <c r="A212794">
        <v>412768</v>
      </c>
      <c r="B212794">
        <v>46259</v>
      </c>
    </row>
    <row r="212795" spans="1:2" x14ac:dyDescent="0.3">
      <c r="A212795">
        <v>412769</v>
      </c>
      <c r="B212795">
        <v>57527</v>
      </c>
    </row>
    <row r="212796" spans="1:2" x14ac:dyDescent="0.3">
      <c r="A212796">
        <v>412770</v>
      </c>
      <c r="B212796">
        <v>40000</v>
      </c>
    </row>
    <row r="212797" spans="1:2" x14ac:dyDescent="0.3">
      <c r="A212797">
        <v>412771</v>
      </c>
      <c r="B212797">
        <v>54780</v>
      </c>
    </row>
    <row r="212798" spans="1:2" x14ac:dyDescent="0.3">
      <c r="A212798">
        <v>412772</v>
      </c>
      <c r="B212798">
        <v>63736</v>
      </c>
    </row>
    <row r="212799" spans="1:2" x14ac:dyDescent="0.3">
      <c r="A212799">
        <v>412773</v>
      </c>
      <c r="B212799">
        <v>61712</v>
      </c>
    </row>
    <row r="212800" spans="1:2" x14ac:dyDescent="0.3">
      <c r="A212800">
        <v>412774</v>
      </c>
      <c r="B212800">
        <v>40000</v>
      </c>
    </row>
    <row r="212801" spans="1:2" x14ac:dyDescent="0.3">
      <c r="A212801">
        <v>412775</v>
      </c>
      <c r="B212801">
        <v>63547</v>
      </c>
    </row>
    <row r="212802" spans="1:2" x14ac:dyDescent="0.3">
      <c r="A212802">
        <v>412776</v>
      </c>
      <c r="B212802">
        <v>82851</v>
      </c>
    </row>
    <row r="212803" spans="1:2" x14ac:dyDescent="0.3">
      <c r="A212803">
        <v>412777</v>
      </c>
      <c r="B212803">
        <v>43959</v>
      </c>
    </row>
    <row r="212804" spans="1:2" x14ac:dyDescent="0.3">
      <c r="A212804">
        <v>412778</v>
      </c>
      <c r="B212804">
        <v>64135</v>
      </c>
    </row>
    <row r="212805" spans="1:2" x14ac:dyDescent="0.3">
      <c r="A212805">
        <v>412779</v>
      </c>
      <c r="B212805">
        <v>40000</v>
      </c>
    </row>
    <row r="212806" spans="1:2" x14ac:dyDescent="0.3">
      <c r="A212806">
        <v>412780</v>
      </c>
      <c r="B212806">
        <v>48733</v>
      </c>
    </row>
    <row r="212807" spans="1:2" x14ac:dyDescent="0.3">
      <c r="A212807">
        <v>412781</v>
      </c>
      <c r="B212807">
        <v>50499</v>
      </c>
    </row>
    <row r="212808" spans="1:2" x14ac:dyDescent="0.3">
      <c r="A212808">
        <v>412782</v>
      </c>
      <c r="B212808">
        <v>44504</v>
      </c>
    </row>
    <row r="212809" spans="1:2" x14ac:dyDescent="0.3">
      <c r="A212809">
        <v>412783</v>
      </c>
      <c r="B212809">
        <v>58837</v>
      </c>
    </row>
    <row r="212810" spans="1:2" x14ac:dyDescent="0.3">
      <c r="A212810">
        <v>412784</v>
      </c>
      <c r="B212810">
        <v>56104</v>
      </c>
    </row>
    <row r="212811" spans="1:2" x14ac:dyDescent="0.3">
      <c r="A212811">
        <v>412785</v>
      </c>
      <c r="B212811">
        <v>40000</v>
      </c>
    </row>
    <row r="212812" spans="1:2" x14ac:dyDescent="0.3">
      <c r="A212812">
        <v>412786</v>
      </c>
      <c r="B212812">
        <v>98583</v>
      </c>
    </row>
    <row r="212813" spans="1:2" x14ac:dyDescent="0.3">
      <c r="A212813">
        <v>412787</v>
      </c>
      <c r="B212813">
        <v>54768</v>
      </c>
    </row>
    <row r="212814" spans="1:2" x14ac:dyDescent="0.3">
      <c r="A212814">
        <v>412788</v>
      </c>
      <c r="B212814">
        <v>75954</v>
      </c>
    </row>
    <row r="212815" spans="1:2" x14ac:dyDescent="0.3">
      <c r="A212815">
        <v>412789</v>
      </c>
      <c r="B212815">
        <v>42603</v>
      </c>
    </row>
    <row r="212816" spans="1:2" x14ac:dyDescent="0.3">
      <c r="A212816">
        <v>412790</v>
      </c>
      <c r="B212816">
        <v>65526</v>
      </c>
    </row>
    <row r="212817" spans="1:2" x14ac:dyDescent="0.3">
      <c r="A212817">
        <v>412791</v>
      </c>
      <c r="B212817">
        <v>50703</v>
      </c>
    </row>
    <row r="212818" spans="1:2" x14ac:dyDescent="0.3">
      <c r="A212818">
        <v>412792</v>
      </c>
      <c r="B212818">
        <v>78230</v>
      </c>
    </row>
    <row r="212819" spans="1:2" x14ac:dyDescent="0.3">
      <c r="A212819">
        <v>412793</v>
      </c>
      <c r="B212819">
        <v>68304</v>
      </c>
    </row>
    <row r="212820" spans="1:2" x14ac:dyDescent="0.3">
      <c r="A212820">
        <v>412794</v>
      </c>
      <c r="B212820">
        <v>40000</v>
      </c>
    </row>
    <row r="212821" spans="1:2" x14ac:dyDescent="0.3">
      <c r="A212821">
        <v>412795</v>
      </c>
      <c r="B212821">
        <v>55873</v>
      </c>
    </row>
    <row r="212822" spans="1:2" x14ac:dyDescent="0.3">
      <c r="A212822">
        <v>412796</v>
      </c>
      <c r="B212822">
        <v>41439</v>
      </c>
    </row>
    <row r="212823" spans="1:2" x14ac:dyDescent="0.3">
      <c r="A212823">
        <v>412797</v>
      </c>
      <c r="B212823">
        <v>40000</v>
      </c>
    </row>
    <row r="212824" spans="1:2" x14ac:dyDescent="0.3">
      <c r="A212824">
        <v>412798</v>
      </c>
      <c r="B212824">
        <v>77992</v>
      </c>
    </row>
    <row r="212825" spans="1:2" x14ac:dyDescent="0.3">
      <c r="A212825">
        <v>412799</v>
      </c>
      <c r="B212825">
        <v>52070</v>
      </c>
    </row>
    <row r="212826" spans="1:2" x14ac:dyDescent="0.3">
      <c r="A212826">
        <v>412800</v>
      </c>
      <c r="B212826">
        <v>54810</v>
      </c>
    </row>
    <row r="212827" spans="1:2" x14ac:dyDescent="0.3">
      <c r="A212827">
        <v>412801</v>
      </c>
      <c r="B212827">
        <v>59833</v>
      </c>
    </row>
    <row r="212828" spans="1:2" x14ac:dyDescent="0.3">
      <c r="A212828">
        <v>412802</v>
      </c>
      <c r="B212828">
        <v>50529</v>
      </c>
    </row>
    <row r="212829" spans="1:2" x14ac:dyDescent="0.3">
      <c r="A212829">
        <v>412803</v>
      </c>
      <c r="B212829">
        <v>76578</v>
      </c>
    </row>
    <row r="212830" spans="1:2" x14ac:dyDescent="0.3">
      <c r="A212830">
        <v>412804</v>
      </c>
      <c r="B212830">
        <v>40000</v>
      </c>
    </row>
    <row r="212831" spans="1:2" x14ac:dyDescent="0.3">
      <c r="A212831">
        <v>412805</v>
      </c>
      <c r="B212831">
        <v>54405</v>
      </c>
    </row>
    <row r="212832" spans="1:2" x14ac:dyDescent="0.3">
      <c r="A212832">
        <v>412806</v>
      </c>
      <c r="B212832">
        <v>40000</v>
      </c>
    </row>
    <row r="212833" spans="1:2" x14ac:dyDescent="0.3">
      <c r="A212833">
        <v>412807</v>
      </c>
      <c r="B212833">
        <v>49939</v>
      </c>
    </row>
    <row r="212834" spans="1:2" x14ac:dyDescent="0.3">
      <c r="A212834">
        <v>412808</v>
      </c>
      <c r="B212834">
        <v>43411</v>
      </c>
    </row>
    <row r="212835" spans="1:2" x14ac:dyDescent="0.3">
      <c r="A212835">
        <v>412809</v>
      </c>
      <c r="B212835">
        <v>50300</v>
      </c>
    </row>
    <row r="212836" spans="1:2" x14ac:dyDescent="0.3">
      <c r="A212836">
        <v>412810</v>
      </c>
      <c r="B212836">
        <v>51027</v>
      </c>
    </row>
    <row r="212837" spans="1:2" x14ac:dyDescent="0.3">
      <c r="A212837">
        <v>412811</v>
      </c>
      <c r="B212837">
        <v>58387</v>
      </c>
    </row>
    <row r="212838" spans="1:2" x14ac:dyDescent="0.3">
      <c r="A212838">
        <v>412812</v>
      </c>
      <c r="B212838">
        <v>69954</v>
      </c>
    </row>
    <row r="212839" spans="1:2" x14ac:dyDescent="0.3">
      <c r="A212839">
        <v>412813</v>
      </c>
      <c r="B212839">
        <v>52749</v>
      </c>
    </row>
    <row r="212840" spans="1:2" x14ac:dyDescent="0.3">
      <c r="A212840">
        <v>412814</v>
      </c>
      <c r="B212840">
        <v>40000</v>
      </c>
    </row>
    <row r="212841" spans="1:2" x14ac:dyDescent="0.3">
      <c r="A212841">
        <v>412815</v>
      </c>
      <c r="B212841">
        <v>51847</v>
      </c>
    </row>
    <row r="212842" spans="1:2" x14ac:dyDescent="0.3">
      <c r="A212842">
        <v>412816</v>
      </c>
      <c r="B212842">
        <v>73676</v>
      </c>
    </row>
    <row r="212843" spans="1:2" x14ac:dyDescent="0.3">
      <c r="A212843">
        <v>412817</v>
      </c>
      <c r="B212843">
        <v>40000</v>
      </c>
    </row>
    <row r="212844" spans="1:2" x14ac:dyDescent="0.3">
      <c r="A212844">
        <v>412818</v>
      </c>
      <c r="B212844">
        <v>59409</v>
      </c>
    </row>
    <row r="212845" spans="1:2" x14ac:dyDescent="0.3">
      <c r="A212845">
        <v>412819</v>
      </c>
      <c r="B212845">
        <v>40000</v>
      </c>
    </row>
    <row r="212846" spans="1:2" x14ac:dyDescent="0.3">
      <c r="A212846">
        <v>412820</v>
      </c>
      <c r="B212846">
        <v>51124</v>
      </c>
    </row>
    <row r="212847" spans="1:2" x14ac:dyDescent="0.3">
      <c r="A212847">
        <v>412821</v>
      </c>
      <c r="B212847">
        <v>71267</v>
      </c>
    </row>
    <row r="212848" spans="1:2" x14ac:dyDescent="0.3">
      <c r="A212848">
        <v>412822</v>
      </c>
      <c r="B212848">
        <v>69590</v>
      </c>
    </row>
    <row r="212849" spans="1:2" x14ac:dyDescent="0.3">
      <c r="A212849">
        <v>412823</v>
      </c>
      <c r="B212849">
        <v>64274</v>
      </c>
    </row>
    <row r="212850" spans="1:2" x14ac:dyDescent="0.3">
      <c r="A212850">
        <v>412824</v>
      </c>
      <c r="B212850">
        <v>58550</v>
      </c>
    </row>
    <row r="212851" spans="1:2" x14ac:dyDescent="0.3">
      <c r="A212851">
        <v>412825</v>
      </c>
      <c r="B212851">
        <v>40000</v>
      </c>
    </row>
    <row r="212852" spans="1:2" x14ac:dyDescent="0.3">
      <c r="A212852">
        <v>412826</v>
      </c>
      <c r="B212852">
        <v>55942</v>
      </c>
    </row>
    <row r="212853" spans="1:2" x14ac:dyDescent="0.3">
      <c r="A212853">
        <v>412827</v>
      </c>
      <c r="B212853">
        <v>40000</v>
      </c>
    </row>
    <row r="212854" spans="1:2" x14ac:dyDescent="0.3">
      <c r="A212854">
        <v>412828</v>
      </c>
      <c r="B212854">
        <v>40000</v>
      </c>
    </row>
    <row r="212855" spans="1:2" x14ac:dyDescent="0.3">
      <c r="A212855">
        <v>412829</v>
      </c>
      <c r="B212855">
        <v>44884</v>
      </c>
    </row>
    <row r="212856" spans="1:2" x14ac:dyDescent="0.3">
      <c r="A212856">
        <v>412830</v>
      </c>
      <c r="B212856">
        <v>60358</v>
      </c>
    </row>
    <row r="212857" spans="1:2" x14ac:dyDescent="0.3">
      <c r="A212857">
        <v>412831</v>
      </c>
      <c r="B212857">
        <v>65726</v>
      </c>
    </row>
    <row r="212858" spans="1:2" x14ac:dyDescent="0.3">
      <c r="A212858">
        <v>412832</v>
      </c>
      <c r="B212858">
        <v>62065</v>
      </c>
    </row>
    <row r="212859" spans="1:2" x14ac:dyDescent="0.3">
      <c r="A212859">
        <v>412833</v>
      </c>
      <c r="B212859">
        <v>73544</v>
      </c>
    </row>
    <row r="212860" spans="1:2" x14ac:dyDescent="0.3">
      <c r="A212860">
        <v>412834</v>
      </c>
      <c r="B212860">
        <v>40000</v>
      </c>
    </row>
    <row r="212861" spans="1:2" x14ac:dyDescent="0.3">
      <c r="A212861">
        <v>412835</v>
      </c>
      <c r="B212861">
        <v>40000</v>
      </c>
    </row>
    <row r="212862" spans="1:2" x14ac:dyDescent="0.3">
      <c r="A212862">
        <v>412836</v>
      </c>
      <c r="B212862">
        <v>40000</v>
      </c>
    </row>
    <row r="212863" spans="1:2" x14ac:dyDescent="0.3">
      <c r="A212863">
        <v>412837</v>
      </c>
      <c r="B212863">
        <v>61971</v>
      </c>
    </row>
    <row r="212864" spans="1:2" x14ac:dyDescent="0.3">
      <c r="A212864">
        <v>412838</v>
      </c>
      <c r="B212864">
        <v>40000</v>
      </c>
    </row>
    <row r="212865" spans="1:2" x14ac:dyDescent="0.3">
      <c r="A212865">
        <v>412839</v>
      </c>
      <c r="B212865">
        <v>75262</v>
      </c>
    </row>
    <row r="212866" spans="1:2" x14ac:dyDescent="0.3">
      <c r="A212866">
        <v>412840</v>
      </c>
      <c r="B212866">
        <v>40000</v>
      </c>
    </row>
    <row r="212867" spans="1:2" x14ac:dyDescent="0.3">
      <c r="A212867">
        <v>412841</v>
      </c>
      <c r="B212867">
        <v>62209</v>
      </c>
    </row>
    <row r="212868" spans="1:2" x14ac:dyDescent="0.3">
      <c r="A212868">
        <v>412842</v>
      </c>
      <c r="B212868">
        <v>61285</v>
      </c>
    </row>
    <row r="212869" spans="1:2" x14ac:dyDescent="0.3">
      <c r="A212869">
        <v>412843</v>
      </c>
      <c r="B212869">
        <v>43398</v>
      </c>
    </row>
    <row r="212870" spans="1:2" x14ac:dyDescent="0.3">
      <c r="A212870">
        <v>412844</v>
      </c>
      <c r="B212870">
        <v>72200</v>
      </c>
    </row>
    <row r="212871" spans="1:2" x14ac:dyDescent="0.3">
      <c r="A212871">
        <v>412845</v>
      </c>
      <c r="B212871">
        <v>40000</v>
      </c>
    </row>
    <row r="212872" spans="1:2" x14ac:dyDescent="0.3">
      <c r="A212872">
        <v>412846</v>
      </c>
      <c r="B212872">
        <v>53925</v>
      </c>
    </row>
    <row r="212873" spans="1:2" x14ac:dyDescent="0.3">
      <c r="A212873">
        <v>412847</v>
      </c>
      <c r="B212873">
        <v>40000</v>
      </c>
    </row>
    <row r="212874" spans="1:2" x14ac:dyDescent="0.3">
      <c r="A212874">
        <v>412848</v>
      </c>
      <c r="B212874">
        <v>79201</v>
      </c>
    </row>
    <row r="212875" spans="1:2" x14ac:dyDescent="0.3">
      <c r="A212875">
        <v>412849</v>
      </c>
      <c r="B212875">
        <v>67324</v>
      </c>
    </row>
    <row r="212876" spans="1:2" x14ac:dyDescent="0.3">
      <c r="A212876">
        <v>412850</v>
      </c>
      <c r="B212876">
        <v>40000</v>
      </c>
    </row>
    <row r="212877" spans="1:2" x14ac:dyDescent="0.3">
      <c r="A212877">
        <v>412851</v>
      </c>
      <c r="B212877">
        <v>40000</v>
      </c>
    </row>
    <row r="212878" spans="1:2" x14ac:dyDescent="0.3">
      <c r="A212878">
        <v>412852</v>
      </c>
      <c r="B212878">
        <v>76169</v>
      </c>
    </row>
    <row r="212879" spans="1:2" x14ac:dyDescent="0.3">
      <c r="A212879">
        <v>412853</v>
      </c>
      <c r="B212879">
        <v>40000</v>
      </c>
    </row>
    <row r="212880" spans="1:2" x14ac:dyDescent="0.3">
      <c r="A212880">
        <v>412854</v>
      </c>
      <c r="B212880">
        <v>40000</v>
      </c>
    </row>
    <row r="212881" spans="1:2" x14ac:dyDescent="0.3">
      <c r="A212881">
        <v>412855</v>
      </c>
      <c r="B212881">
        <v>43343</v>
      </c>
    </row>
    <row r="212882" spans="1:2" x14ac:dyDescent="0.3">
      <c r="A212882">
        <v>412856</v>
      </c>
      <c r="B212882">
        <v>49440</v>
      </c>
    </row>
    <row r="212883" spans="1:2" x14ac:dyDescent="0.3">
      <c r="A212883">
        <v>412857</v>
      </c>
      <c r="B212883">
        <v>58043</v>
      </c>
    </row>
    <row r="212884" spans="1:2" x14ac:dyDescent="0.3">
      <c r="A212884">
        <v>412858</v>
      </c>
      <c r="B212884">
        <v>84674</v>
      </c>
    </row>
    <row r="212885" spans="1:2" x14ac:dyDescent="0.3">
      <c r="A212885">
        <v>412859</v>
      </c>
      <c r="B212885">
        <v>43854</v>
      </c>
    </row>
    <row r="212886" spans="1:2" x14ac:dyDescent="0.3">
      <c r="A212886">
        <v>412860</v>
      </c>
      <c r="B212886">
        <v>40000</v>
      </c>
    </row>
    <row r="212887" spans="1:2" x14ac:dyDescent="0.3">
      <c r="A212887">
        <v>412861</v>
      </c>
      <c r="B212887">
        <v>70040</v>
      </c>
    </row>
    <row r="212888" spans="1:2" x14ac:dyDescent="0.3">
      <c r="A212888">
        <v>412862</v>
      </c>
      <c r="B212888">
        <v>54641</v>
      </c>
    </row>
    <row r="212889" spans="1:2" x14ac:dyDescent="0.3">
      <c r="A212889">
        <v>412863</v>
      </c>
      <c r="B212889">
        <v>48754</v>
      </c>
    </row>
    <row r="212890" spans="1:2" x14ac:dyDescent="0.3">
      <c r="A212890">
        <v>412864</v>
      </c>
      <c r="B212890">
        <v>54412</v>
      </c>
    </row>
    <row r="212891" spans="1:2" x14ac:dyDescent="0.3">
      <c r="A212891">
        <v>412865</v>
      </c>
      <c r="B212891">
        <v>40000</v>
      </c>
    </row>
    <row r="212892" spans="1:2" x14ac:dyDescent="0.3">
      <c r="A212892">
        <v>412866</v>
      </c>
      <c r="B212892">
        <v>91402</v>
      </c>
    </row>
    <row r="212893" spans="1:2" x14ac:dyDescent="0.3">
      <c r="A212893">
        <v>412867</v>
      </c>
      <c r="B212893">
        <v>72010</v>
      </c>
    </row>
    <row r="212894" spans="1:2" x14ac:dyDescent="0.3">
      <c r="A212894">
        <v>412868</v>
      </c>
      <c r="B212894">
        <v>49234</v>
      </c>
    </row>
    <row r="212895" spans="1:2" x14ac:dyDescent="0.3">
      <c r="A212895">
        <v>412869</v>
      </c>
      <c r="B212895">
        <v>41473</v>
      </c>
    </row>
    <row r="212896" spans="1:2" x14ac:dyDescent="0.3">
      <c r="A212896">
        <v>412870</v>
      </c>
      <c r="B212896">
        <v>72960</v>
      </c>
    </row>
    <row r="212897" spans="1:2" x14ac:dyDescent="0.3">
      <c r="A212897">
        <v>412871</v>
      </c>
      <c r="B212897">
        <v>59540</v>
      </c>
    </row>
    <row r="212898" spans="1:2" x14ac:dyDescent="0.3">
      <c r="A212898">
        <v>412872</v>
      </c>
      <c r="B212898">
        <v>54815</v>
      </c>
    </row>
    <row r="212899" spans="1:2" x14ac:dyDescent="0.3">
      <c r="A212899">
        <v>412873</v>
      </c>
      <c r="B212899">
        <v>40000</v>
      </c>
    </row>
    <row r="212900" spans="1:2" x14ac:dyDescent="0.3">
      <c r="A212900">
        <v>412874</v>
      </c>
      <c r="B212900">
        <v>58993</v>
      </c>
    </row>
    <row r="212901" spans="1:2" x14ac:dyDescent="0.3">
      <c r="A212901">
        <v>412875</v>
      </c>
      <c r="B212901">
        <v>40000</v>
      </c>
    </row>
    <row r="212902" spans="1:2" x14ac:dyDescent="0.3">
      <c r="A212902">
        <v>412876</v>
      </c>
      <c r="B212902">
        <v>53237</v>
      </c>
    </row>
    <row r="212903" spans="1:2" x14ac:dyDescent="0.3">
      <c r="A212903">
        <v>412877</v>
      </c>
      <c r="B212903">
        <v>67264</v>
      </c>
    </row>
    <row r="212904" spans="1:2" x14ac:dyDescent="0.3">
      <c r="A212904">
        <v>412878</v>
      </c>
      <c r="B212904">
        <v>42804</v>
      </c>
    </row>
    <row r="212905" spans="1:2" x14ac:dyDescent="0.3">
      <c r="A212905">
        <v>412879</v>
      </c>
      <c r="B212905">
        <v>45558</v>
      </c>
    </row>
    <row r="212906" spans="1:2" x14ac:dyDescent="0.3">
      <c r="A212906">
        <v>412880</v>
      </c>
      <c r="B212906">
        <v>47566</v>
      </c>
    </row>
    <row r="212907" spans="1:2" x14ac:dyDescent="0.3">
      <c r="A212907">
        <v>412881</v>
      </c>
      <c r="B212907">
        <v>69980</v>
      </c>
    </row>
    <row r="212908" spans="1:2" x14ac:dyDescent="0.3">
      <c r="A212908">
        <v>412882</v>
      </c>
      <c r="B212908">
        <v>45551</v>
      </c>
    </row>
    <row r="212909" spans="1:2" x14ac:dyDescent="0.3">
      <c r="A212909">
        <v>412883</v>
      </c>
      <c r="B212909">
        <v>60495</v>
      </c>
    </row>
    <row r="212910" spans="1:2" x14ac:dyDescent="0.3">
      <c r="A212910">
        <v>412884</v>
      </c>
      <c r="B212910">
        <v>40000</v>
      </c>
    </row>
    <row r="212911" spans="1:2" x14ac:dyDescent="0.3">
      <c r="A212911">
        <v>412885</v>
      </c>
      <c r="B212911">
        <v>64085</v>
      </c>
    </row>
    <row r="212912" spans="1:2" x14ac:dyDescent="0.3">
      <c r="A212912">
        <v>412886</v>
      </c>
      <c r="B212912">
        <v>47796</v>
      </c>
    </row>
    <row r="212913" spans="1:2" x14ac:dyDescent="0.3">
      <c r="A212913">
        <v>412887</v>
      </c>
      <c r="B212913">
        <v>68395</v>
      </c>
    </row>
    <row r="212914" spans="1:2" x14ac:dyDescent="0.3">
      <c r="A212914">
        <v>412888</v>
      </c>
      <c r="B212914">
        <v>40000</v>
      </c>
    </row>
    <row r="212915" spans="1:2" x14ac:dyDescent="0.3">
      <c r="A212915">
        <v>412889</v>
      </c>
      <c r="B212915">
        <v>40000</v>
      </c>
    </row>
    <row r="212916" spans="1:2" x14ac:dyDescent="0.3">
      <c r="A212916">
        <v>412890</v>
      </c>
      <c r="B212916">
        <v>43195</v>
      </c>
    </row>
    <row r="212917" spans="1:2" x14ac:dyDescent="0.3">
      <c r="A212917">
        <v>412891</v>
      </c>
      <c r="B212917">
        <v>41864</v>
      </c>
    </row>
    <row r="212918" spans="1:2" x14ac:dyDescent="0.3">
      <c r="A212918">
        <v>412892</v>
      </c>
      <c r="B212918">
        <v>53917</v>
      </c>
    </row>
    <row r="212919" spans="1:2" x14ac:dyDescent="0.3">
      <c r="A212919">
        <v>412893</v>
      </c>
      <c r="B212919">
        <v>40000</v>
      </c>
    </row>
    <row r="212920" spans="1:2" x14ac:dyDescent="0.3">
      <c r="A212920">
        <v>412894</v>
      </c>
      <c r="B212920">
        <v>53078</v>
      </c>
    </row>
    <row r="212921" spans="1:2" x14ac:dyDescent="0.3">
      <c r="A212921">
        <v>412895</v>
      </c>
      <c r="B212921">
        <v>49537</v>
      </c>
    </row>
    <row r="212922" spans="1:2" x14ac:dyDescent="0.3">
      <c r="A212922">
        <v>412896</v>
      </c>
      <c r="B212922">
        <v>57828</v>
      </c>
    </row>
    <row r="212923" spans="1:2" x14ac:dyDescent="0.3">
      <c r="A212923">
        <v>412897</v>
      </c>
      <c r="B212923">
        <v>55052</v>
      </c>
    </row>
    <row r="212924" spans="1:2" x14ac:dyDescent="0.3">
      <c r="A212924">
        <v>412898</v>
      </c>
      <c r="B212924">
        <v>65904</v>
      </c>
    </row>
    <row r="212925" spans="1:2" x14ac:dyDescent="0.3">
      <c r="A212925">
        <v>412899</v>
      </c>
      <c r="B212925">
        <v>44616</v>
      </c>
    </row>
    <row r="212926" spans="1:2" x14ac:dyDescent="0.3">
      <c r="A212926">
        <v>412900</v>
      </c>
      <c r="B212926">
        <v>41562</v>
      </c>
    </row>
    <row r="212927" spans="1:2" x14ac:dyDescent="0.3">
      <c r="A212927">
        <v>412901</v>
      </c>
      <c r="B212927">
        <v>40000</v>
      </c>
    </row>
    <row r="212928" spans="1:2" x14ac:dyDescent="0.3">
      <c r="A212928">
        <v>412902</v>
      </c>
      <c r="B212928">
        <v>56866</v>
      </c>
    </row>
    <row r="212929" spans="1:2" x14ac:dyDescent="0.3">
      <c r="A212929">
        <v>412903</v>
      </c>
      <c r="B212929">
        <v>40000</v>
      </c>
    </row>
    <row r="212930" spans="1:2" x14ac:dyDescent="0.3">
      <c r="A212930">
        <v>412904</v>
      </c>
      <c r="B212930">
        <v>40000</v>
      </c>
    </row>
    <row r="212931" spans="1:2" x14ac:dyDescent="0.3">
      <c r="A212931">
        <v>412905</v>
      </c>
      <c r="B212931">
        <v>65095</v>
      </c>
    </row>
    <row r="212932" spans="1:2" x14ac:dyDescent="0.3">
      <c r="A212932">
        <v>412906</v>
      </c>
      <c r="B212932">
        <v>66709</v>
      </c>
    </row>
    <row r="212933" spans="1:2" x14ac:dyDescent="0.3">
      <c r="A212933">
        <v>412907</v>
      </c>
      <c r="B212933">
        <v>47476</v>
      </c>
    </row>
    <row r="212934" spans="1:2" x14ac:dyDescent="0.3">
      <c r="A212934">
        <v>412908</v>
      </c>
      <c r="B212934">
        <v>40000</v>
      </c>
    </row>
    <row r="212935" spans="1:2" x14ac:dyDescent="0.3">
      <c r="A212935">
        <v>412909</v>
      </c>
      <c r="B212935">
        <v>53058</v>
      </c>
    </row>
    <row r="212936" spans="1:2" x14ac:dyDescent="0.3">
      <c r="A212936">
        <v>412910</v>
      </c>
      <c r="B212936">
        <v>40000</v>
      </c>
    </row>
    <row r="212937" spans="1:2" x14ac:dyDescent="0.3">
      <c r="A212937">
        <v>412911</v>
      </c>
      <c r="B212937">
        <v>43904</v>
      </c>
    </row>
    <row r="212938" spans="1:2" x14ac:dyDescent="0.3">
      <c r="A212938">
        <v>412912</v>
      </c>
      <c r="B212938">
        <v>40000</v>
      </c>
    </row>
    <row r="212939" spans="1:2" x14ac:dyDescent="0.3">
      <c r="A212939">
        <v>412913</v>
      </c>
      <c r="B212939">
        <v>44158</v>
      </c>
    </row>
    <row r="212940" spans="1:2" x14ac:dyDescent="0.3">
      <c r="A212940">
        <v>412914</v>
      </c>
      <c r="B212940">
        <v>63692</v>
      </c>
    </row>
    <row r="212941" spans="1:2" x14ac:dyDescent="0.3">
      <c r="A212941">
        <v>412915</v>
      </c>
      <c r="B212941">
        <v>55745</v>
      </c>
    </row>
    <row r="212942" spans="1:2" x14ac:dyDescent="0.3">
      <c r="A212942">
        <v>412916</v>
      </c>
      <c r="B212942">
        <v>65150</v>
      </c>
    </row>
    <row r="212943" spans="1:2" x14ac:dyDescent="0.3">
      <c r="A212943">
        <v>412917</v>
      </c>
      <c r="B212943">
        <v>40000</v>
      </c>
    </row>
    <row r="212944" spans="1:2" x14ac:dyDescent="0.3">
      <c r="A212944">
        <v>412918</v>
      </c>
      <c r="B212944">
        <v>48838</v>
      </c>
    </row>
    <row r="212945" spans="1:2" x14ac:dyDescent="0.3">
      <c r="A212945">
        <v>412919</v>
      </c>
      <c r="B212945">
        <v>40000</v>
      </c>
    </row>
    <row r="212946" spans="1:2" x14ac:dyDescent="0.3">
      <c r="A212946">
        <v>412920</v>
      </c>
      <c r="B212946">
        <v>61916</v>
      </c>
    </row>
    <row r="212947" spans="1:2" x14ac:dyDescent="0.3">
      <c r="A212947">
        <v>412921</v>
      </c>
      <c r="B212947">
        <v>59812</v>
      </c>
    </row>
    <row r="212948" spans="1:2" x14ac:dyDescent="0.3">
      <c r="A212948">
        <v>412922</v>
      </c>
      <c r="B212948">
        <v>75095</v>
      </c>
    </row>
    <row r="212949" spans="1:2" x14ac:dyDescent="0.3">
      <c r="A212949">
        <v>412923</v>
      </c>
      <c r="B212949">
        <v>40000</v>
      </c>
    </row>
    <row r="212950" spans="1:2" x14ac:dyDescent="0.3">
      <c r="A212950">
        <v>412924</v>
      </c>
      <c r="B212950">
        <v>54908</v>
      </c>
    </row>
    <row r="212951" spans="1:2" x14ac:dyDescent="0.3">
      <c r="A212951">
        <v>412925</v>
      </c>
      <c r="B212951">
        <v>67492</v>
      </c>
    </row>
    <row r="212952" spans="1:2" x14ac:dyDescent="0.3">
      <c r="A212952">
        <v>412926</v>
      </c>
      <c r="B212952">
        <v>40000</v>
      </c>
    </row>
    <row r="212953" spans="1:2" x14ac:dyDescent="0.3">
      <c r="A212953">
        <v>412927</v>
      </c>
      <c r="B212953">
        <v>46916</v>
      </c>
    </row>
    <row r="212954" spans="1:2" x14ac:dyDescent="0.3">
      <c r="A212954">
        <v>412928</v>
      </c>
      <c r="B212954">
        <v>42763</v>
      </c>
    </row>
    <row r="212955" spans="1:2" x14ac:dyDescent="0.3">
      <c r="A212955">
        <v>412929</v>
      </c>
      <c r="B212955">
        <v>67238</v>
      </c>
    </row>
    <row r="212956" spans="1:2" x14ac:dyDescent="0.3">
      <c r="A212956">
        <v>412930</v>
      </c>
      <c r="B212956">
        <v>40000</v>
      </c>
    </row>
    <row r="212957" spans="1:2" x14ac:dyDescent="0.3">
      <c r="A212957">
        <v>412931</v>
      </c>
      <c r="B212957">
        <v>77135</v>
      </c>
    </row>
    <row r="212958" spans="1:2" x14ac:dyDescent="0.3">
      <c r="A212958">
        <v>412932</v>
      </c>
      <c r="B212958">
        <v>48785</v>
      </c>
    </row>
    <row r="212959" spans="1:2" x14ac:dyDescent="0.3">
      <c r="A212959">
        <v>412933</v>
      </c>
      <c r="B212959">
        <v>41189</v>
      </c>
    </row>
    <row r="212960" spans="1:2" x14ac:dyDescent="0.3">
      <c r="A212960">
        <v>412934</v>
      </c>
      <c r="B212960">
        <v>40000</v>
      </c>
    </row>
    <row r="212961" spans="1:2" x14ac:dyDescent="0.3">
      <c r="A212961">
        <v>412935</v>
      </c>
      <c r="B212961">
        <v>40000</v>
      </c>
    </row>
    <row r="212962" spans="1:2" x14ac:dyDescent="0.3">
      <c r="A212962">
        <v>412936</v>
      </c>
      <c r="B212962">
        <v>44538</v>
      </c>
    </row>
    <row r="212963" spans="1:2" x14ac:dyDescent="0.3">
      <c r="A212963">
        <v>412937</v>
      </c>
      <c r="B212963">
        <v>74491</v>
      </c>
    </row>
    <row r="212964" spans="1:2" x14ac:dyDescent="0.3">
      <c r="A212964">
        <v>412938</v>
      </c>
      <c r="B212964">
        <v>50698</v>
      </c>
    </row>
    <row r="212965" spans="1:2" x14ac:dyDescent="0.3">
      <c r="A212965">
        <v>412939</v>
      </c>
      <c r="B212965">
        <v>56384</v>
      </c>
    </row>
    <row r="212966" spans="1:2" x14ac:dyDescent="0.3">
      <c r="A212966">
        <v>412940</v>
      </c>
      <c r="B212966">
        <v>48317</v>
      </c>
    </row>
    <row r="212967" spans="1:2" x14ac:dyDescent="0.3">
      <c r="A212967">
        <v>412941</v>
      </c>
      <c r="B212967">
        <v>40000</v>
      </c>
    </row>
    <row r="212968" spans="1:2" x14ac:dyDescent="0.3">
      <c r="A212968">
        <v>412942</v>
      </c>
      <c r="B212968">
        <v>40000</v>
      </c>
    </row>
    <row r="212969" spans="1:2" x14ac:dyDescent="0.3">
      <c r="A212969">
        <v>412943</v>
      </c>
      <c r="B212969">
        <v>65240</v>
      </c>
    </row>
    <row r="212970" spans="1:2" x14ac:dyDescent="0.3">
      <c r="A212970">
        <v>412944</v>
      </c>
      <c r="B212970">
        <v>40000</v>
      </c>
    </row>
    <row r="212971" spans="1:2" x14ac:dyDescent="0.3">
      <c r="A212971">
        <v>412945</v>
      </c>
      <c r="B212971">
        <v>71137</v>
      </c>
    </row>
    <row r="212972" spans="1:2" x14ac:dyDescent="0.3">
      <c r="A212972">
        <v>412946</v>
      </c>
      <c r="B212972">
        <v>75023</v>
      </c>
    </row>
    <row r="212973" spans="1:2" x14ac:dyDescent="0.3">
      <c r="A212973">
        <v>412947</v>
      </c>
      <c r="B212973">
        <v>40000</v>
      </c>
    </row>
    <row r="212974" spans="1:2" x14ac:dyDescent="0.3">
      <c r="A212974">
        <v>412948</v>
      </c>
      <c r="B212974">
        <v>82249</v>
      </c>
    </row>
    <row r="212975" spans="1:2" x14ac:dyDescent="0.3">
      <c r="A212975">
        <v>412949</v>
      </c>
      <c r="B212975">
        <v>55408</v>
      </c>
    </row>
    <row r="212976" spans="1:2" x14ac:dyDescent="0.3">
      <c r="A212976">
        <v>412950</v>
      </c>
      <c r="B212976">
        <v>63121</v>
      </c>
    </row>
    <row r="212977" spans="1:2" x14ac:dyDescent="0.3">
      <c r="A212977">
        <v>412951</v>
      </c>
      <c r="B212977">
        <v>58625</v>
      </c>
    </row>
    <row r="212978" spans="1:2" x14ac:dyDescent="0.3">
      <c r="A212978">
        <v>412952</v>
      </c>
      <c r="B212978">
        <v>50540</v>
      </c>
    </row>
    <row r="212979" spans="1:2" x14ac:dyDescent="0.3">
      <c r="A212979">
        <v>412953</v>
      </c>
      <c r="B212979">
        <v>40000</v>
      </c>
    </row>
    <row r="212980" spans="1:2" x14ac:dyDescent="0.3">
      <c r="A212980">
        <v>412954</v>
      </c>
      <c r="B212980">
        <v>66493</v>
      </c>
    </row>
    <row r="212981" spans="1:2" x14ac:dyDescent="0.3">
      <c r="A212981">
        <v>412955</v>
      </c>
      <c r="B212981">
        <v>40000</v>
      </c>
    </row>
    <row r="212982" spans="1:2" x14ac:dyDescent="0.3">
      <c r="A212982">
        <v>412956</v>
      </c>
      <c r="B212982">
        <v>60519</v>
      </c>
    </row>
    <row r="212983" spans="1:2" x14ac:dyDescent="0.3">
      <c r="A212983">
        <v>412957</v>
      </c>
      <c r="B212983">
        <v>40000</v>
      </c>
    </row>
    <row r="212984" spans="1:2" x14ac:dyDescent="0.3">
      <c r="A212984">
        <v>412958</v>
      </c>
      <c r="B212984">
        <v>40000</v>
      </c>
    </row>
    <row r="212985" spans="1:2" x14ac:dyDescent="0.3">
      <c r="A212985">
        <v>412959</v>
      </c>
      <c r="B212985">
        <v>40000</v>
      </c>
    </row>
    <row r="212986" spans="1:2" x14ac:dyDescent="0.3">
      <c r="A212986">
        <v>412960</v>
      </c>
      <c r="B212986">
        <v>40000</v>
      </c>
    </row>
    <row r="212987" spans="1:2" x14ac:dyDescent="0.3">
      <c r="A212987">
        <v>412961</v>
      </c>
      <c r="B212987">
        <v>49411</v>
      </c>
    </row>
    <row r="212988" spans="1:2" x14ac:dyDescent="0.3">
      <c r="A212988">
        <v>412962</v>
      </c>
      <c r="B212988">
        <v>40000</v>
      </c>
    </row>
    <row r="212989" spans="1:2" x14ac:dyDescent="0.3">
      <c r="A212989">
        <v>412963</v>
      </c>
      <c r="B212989">
        <v>70258</v>
      </c>
    </row>
    <row r="212990" spans="1:2" x14ac:dyDescent="0.3">
      <c r="A212990">
        <v>412964</v>
      </c>
      <c r="B212990">
        <v>40000</v>
      </c>
    </row>
    <row r="212991" spans="1:2" x14ac:dyDescent="0.3">
      <c r="A212991">
        <v>412965</v>
      </c>
      <c r="B212991">
        <v>40000</v>
      </c>
    </row>
    <row r="212992" spans="1:2" x14ac:dyDescent="0.3">
      <c r="A212992">
        <v>412966</v>
      </c>
      <c r="B212992">
        <v>40000</v>
      </c>
    </row>
    <row r="212993" spans="1:2" x14ac:dyDescent="0.3">
      <c r="A212993">
        <v>412967</v>
      </c>
      <c r="B212993">
        <v>62762</v>
      </c>
    </row>
    <row r="212994" spans="1:2" x14ac:dyDescent="0.3">
      <c r="A212994">
        <v>412968</v>
      </c>
      <c r="B212994">
        <v>47220</v>
      </c>
    </row>
    <row r="212995" spans="1:2" x14ac:dyDescent="0.3">
      <c r="A212995">
        <v>412969</v>
      </c>
      <c r="B212995">
        <v>81433</v>
      </c>
    </row>
    <row r="212996" spans="1:2" x14ac:dyDescent="0.3">
      <c r="A212996">
        <v>412970</v>
      </c>
      <c r="B212996">
        <v>71191</v>
      </c>
    </row>
    <row r="212997" spans="1:2" x14ac:dyDescent="0.3">
      <c r="A212997">
        <v>412971</v>
      </c>
      <c r="B212997">
        <v>40000</v>
      </c>
    </row>
    <row r="212998" spans="1:2" x14ac:dyDescent="0.3">
      <c r="A212998">
        <v>412972</v>
      </c>
      <c r="B212998">
        <v>73823</v>
      </c>
    </row>
    <row r="212999" spans="1:2" x14ac:dyDescent="0.3">
      <c r="A212999">
        <v>412973</v>
      </c>
      <c r="B212999">
        <v>40000</v>
      </c>
    </row>
    <row r="213000" spans="1:2" x14ac:dyDescent="0.3">
      <c r="A213000">
        <v>412974</v>
      </c>
      <c r="B213000">
        <v>40000</v>
      </c>
    </row>
    <row r="213001" spans="1:2" x14ac:dyDescent="0.3">
      <c r="A213001">
        <v>412975</v>
      </c>
      <c r="B213001">
        <v>40000</v>
      </c>
    </row>
    <row r="213002" spans="1:2" x14ac:dyDescent="0.3">
      <c r="A213002">
        <v>412976</v>
      </c>
      <c r="B213002">
        <v>40000</v>
      </c>
    </row>
    <row r="213003" spans="1:2" x14ac:dyDescent="0.3">
      <c r="A213003">
        <v>412977</v>
      </c>
      <c r="B213003">
        <v>72334</v>
      </c>
    </row>
    <row r="213004" spans="1:2" x14ac:dyDescent="0.3">
      <c r="A213004">
        <v>412978</v>
      </c>
      <c r="B213004">
        <v>44964</v>
      </c>
    </row>
    <row r="213005" spans="1:2" x14ac:dyDescent="0.3">
      <c r="A213005">
        <v>412979</v>
      </c>
      <c r="B213005">
        <v>68104</v>
      </c>
    </row>
    <row r="213006" spans="1:2" x14ac:dyDescent="0.3">
      <c r="A213006">
        <v>412980</v>
      </c>
      <c r="B213006">
        <v>40000</v>
      </c>
    </row>
    <row r="213007" spans="1:2" x14ac:dyDescent="0.3">
      <c r="A213007">
        <v>412981</v>
      </c>
      <c r="B213007">
        <v>40000</v>
      </c>
    </row>
    <row r="213008" spans="1:2" x14ac:dyDescent="0.3">
      <c r="A213008">
        <v>412982</v>
      </c>
      <c r="B213008">
        <v>75847</v>
      </c>
    </row>
    <row r="213009" spans="1:2" x14ac:dyDescent="0.3">
      <c r="A213009">
        <v>412983</v>
      </c>
      <c r="B213009">
        <v>65225</v>
      </c>
    </row>
    <row r="213010" spans="1:2" x14ac:dyDescent="0.3">
      <c r="A213010">
        <v>412984</v>
      </c>
      <c r="B213010">
        <v>40000</v>
      </c>
    </row>
    <row r="213011" spans="1:2" x14ac:dyDescent="0.3">
      <c r="A213011">
        <v>412985</v>
      </c>
      <c r="B213011">
        <v>49976</v>
      </c>
    </row>
    <row r="213012" spans="1:2" x14ac:dyDescent="0.3">
      <c r="A213012">
        <v>412986</v>
      </c>
      <c r="B213012">
        <v>43289</v>
      </c>
    </row>
    <row r="213013" spans="1:2" x14ac:dyDescent="0.3">
      <c r="A213013">
        <v>412987</v>
      </c>
      <c r="B213013">
        <v>45069</v>
      </c>
    </row>
    <row r="213014" spans="1:2" x14ac:dyDescent="0.3">
      <c r="A213014">
        <v>412988</v>
      </c>
      <c r="B213014">
        <v>62893</v>
      </c>
    </row>
    <row r="213015" spans="1:2" x14ac:dyDescent="0.3">
      <c r="A213015">
        <v>412989</v>
      </c>
      <c r="B213015">
        <v>82066</v>
      </c>
    </row>
    <row r="213016" spans="1:2" x14ac:dyDescent="0.3">
      <c r="A213016">
        <v>412990</v>
      </c>
      <c r="B213016">
        <v>40000</v>
      </c>
    </row>
    <row r="213017" spans="1:2" x14ac:dyDescent="0.3">
      <c r="A213017">
        <v>412991</v>
      </c>
      <c r="B213017">
        <v>85291</v>
      </c>
    </row>
    <row r="213018" spans="1:2" x14ac:dyDescent="0.3">
      <c r="A213018">
        <v>412992</v>
      </c>
      <c r="B213018">
        <v>46799</v>
      </c>
    </row>
    <row r="213019" spans="1:2" x14ac:dyDescent="0.3">
      <c r="A213019">
        <v>412993</v>
      </c>
      <c r="B213019">
        <v>51165</v>
      </c>
    </row>
    <row r="213020" spans="1:2" x14ac:dyDescent="0.3">
      <c r="A213020">
        <v>412994</v>
      </c>
      <c r="B213020">
        <v>40000</v>
      </c>
    </row>
    <row r="213021" spans="1:2" x14ac:dyDescent="0.3">
      <c r="A213021">
        <v>412995</v>
      </c>
      <c r="B213021">
        <v>45661</v>
      </c>
    </row>
    <row r="213022" spans="1:2" x14ac:dyDescent="0.3">
      <c r="A213022">
        <v>412996</v>
      </c>
      <c r="B213022">
        <v>57534</v>
      </c>
    </row>
    <row r="213023" spans="1:2" x14ac:dyDescent="0.3">
      <c r="A213023">
        <v>412997</v>
      </c>
      <c r="B213023">
        <v>40000</v>
      </c>
    </row>
    <row r="213024" spans="1:2" x14ac:dyDescent="0.3">
      <c r="A213024">
        <v>412998</v>
      </c>
      <c r="B213024">
        <v>42335</v>
      </c>
    </row>
    <row r="213025" spans="1:2" x14ac:dyDescent="0.3">
      <c r="A213025">
        <v>412999</v>
      </c>
      <c r="B213025">
        <v>69275</v>
      </c>
    </row>
    <row r="213026" spans="1:2" x14ac:dyDescent="0.3">
      <c r="A213026">
        <v>413000</v>
      </c>
      <c r="B213026">
        <v>40000</v>
      </c>
    </row>
    <row r="213027" spans="1:2" x14ac:dyDescent="0.3">
      <c r="A213027">
        <v>413001</v>
      </c>
      <c r="B213027">
        <v>92449</v>
      </c>
    </row>
    <row r="213028" spans="1:2" x14ac:dyDescent="0.3">
      <c r="A213028">
        <v>413002</v>
      </c>
      <c r="B213028">
        <v>40000</v>
      </c>
    </row>
    <row r="213029" spans="1:2" x14ac:dyDescent="0.3">
      <c r="A213029">
        <v>413003</v>
      </c>
      <c r="B213029">
        <v>40000</v>
      </c>
    </row>
    <row r="213030" spans="1:2" x14ac:dyDescent="0.3">
      <c r="A213030">
        <v>413004</v>
      </c>
      <c r="B213030">
        <v>40000</v>
      </c>
    </row>
    <row r="213031" spans="1:2" x14ac:dyDescent="0.3">
      <c r="A213031">
        <v>413005</v>
      </c>
      <c r="B213031">
        <v>80426</v>
      </c>
    </row>
    <row r="213032" spans="1:2" x14ac:dyDescent="0.3">
      <c r="A213032">
        <v>413006</v>
      </c>
      <c r="B213032">
        <v>43137</v>
      </c>
    </row>
    <row r="213033" spans="1:2" x14ac:dyDescent="0.3">
      <c r="A213033">
        <v>413007</v>
      </c>
      <c r="B213033">
        <v>54302</v>
      </c>
    </row>
    <row r="213034" spans="1:2" x14ac:dyDescent="0.3">
      <c r="A213034">
        <v>413008</v>
      </c>
      <c r="B213034">
        <v>56652</v>
      </c>
    </row>
    <row r="213035" spans="1:2" x14ac:dyDescent="0.3">
      <c r="A213035">
        <v>413009</v>
      </c>
      <c r="B213035">
        <v>47879</v>
      </c>
    </row>
    <row r="213036" spans="1:2" x14ac:dyDescent="0.3">
      <c r="A213036">
        <v>413010</v>
      </c>
      <c r="B213036">
        <v>40000</v>
      </c>
    </row>
    <row r="213037" spans="1:2" x14ac:dyDescent="0.3">
      <c r="A213037">
        <v>413011</v>
      </c>
      <c r="B213037">
        <v>78796</v>
      </c>
    </row>
    <row r="213038" spans="1:2" x14ac:dyDescent="0.3">
      <c r="A213038">
        <v>413012</v>
      </c>
      <c r="B213038">
        <v>48680</v>
      </c>
    </row>
    <row r="213039" spans="1:2" x14ac:dyDescent="0.3">
      <c r="A213039">
        <v>413013</v>
      </c>
      <c r="B213039">
        <v>42662</v>
      </c>
    </row>
    <row r="213040" spans="1:2" x14ac:dyDescent="0.3">
      <c r="A213040">
        <v>413014</v>
      </c>
      <c r="B213040">
        <v>66483</v>
      </c>
    </row>
    <row r="213041" spans="1:2" x14ac:dyDescent="0.3">
      <c r="A213041">
        <v>413015</v>
      </c>
      <c r="B213041">
        <v>40675</v>
      </c>
    </row>
    <row r="213042" spans="1:2" x14ac:dyDescent="0.3">
      <c r="A213042">
        <v>413016</v>
      </c>
      <c r="B213042">
        <v>40000</v>
      </c>
    </row>
    <row r="213043" spans="1:2" x14ac:dyDescent="0.3">
      <c r="A213043">
        <v>413017</v>
      </c>
      <c r="B213043">
        <v>68475</v>
      </c>
    </row>
    <row r="213044" spans="1:2" x14ac:dyDescent="0.3">
      <c r="A213044">
        <v>413018</v>
      </c>
      <c r="B213044">
        <v>47934</v>
      </c>
    </row>
    <row r="213045" spans="1:2" x14ac:dyDescent="0.3">
      <c r="A213045">
        <v>413019</v>
      </c>
      <c r="B213045">
        <v>56944</v>
      </c>
    </row>
    <row r="213046" spans="1:2" x14ac:dyDescent="0.3">
      <c r="A213046">
        <v>413020</v>
      </c>
      <c r="B213046">
        <v>40000</v>
      </c>
    </row>
    <row r="213047" spans="1:2" x14ac:dyDescent="0.3">
      <c r="A213047">
        <v>413021</v>
      </c>
      <c r="B213047">
        <v>40542</v>
      </c>
    </row>
    <row r="213048" spans="1:2" x14ac:dyDescent="0.3">
      <c r="A213048">
        <v>413022</v>
      </c>
      <c r="B213048">
        <v>63189</v>
      </c>
    </row>
    <row r="213049" spans="1:2" x14ac:dyDescent="0.3">
      <c r="A213049">
        <v>413023</v>
      </c>
      <c r="B213049">
        <v>77876</v>
      </c>
    </row>
    <row r="213050" spans="1:2" x14ac:dyDescent="0.3">
      <c r="A213050">
        <v>413024</v>
      </c>
      <c r="B213050">
        <v>58854</v>
      </c>
    </row>
    <row r="213051" spans="1:2" x14ac:dyDescent="0.3">
      <c r="A213051">
        <v>413025</v>
      </c>
      <c r="B213051">
        <v>42068</v>
      </c>
    </row>
    <row r="213052" spans="1:2" x14ac:dyDescent="0.3">
      <c r="A213052">
        <v>413026</v>
      </c>
      <c r="B213052">
        <v>40000</v>
      </c>
    </row>
    <row r="213053" spans="1:2" x14ac:dyDescent="0.3">
      <c r="A213053">
        <v>413027</v>
      </c>
      <c r="B213053">
        <v>51132</v>
      </c>
    </row>
    <row r="213054" spans="1:2" x14ac:dyDescent="0.3">
      <c r="A213054">
        <v>413028</v>
      </c>
      <c r="B213054">
        <v>40000</v>
      </c>
    </row>
    <row r="213055" spans="1:2" x14ac:dyDescent="0.3">
      <c r="A213055">
        <v>413029</v>
      </c>
      <c r="B213055">
        <v>44172</v>
      </c>
    </row>
    <row r="213056" spans="1:2" x14ac:dyDescent="0.3">
      <c r="A213056">
        <v>413030</v>
      </c>
      <c r="B213056">
        <v>48572</v>
      </c>
    </row>
    <row r="213057" spans="1:2" x14ac:dyDescent="0.3">
      <c r="A213057">
        <v>413031</v>
      </c>
      <c r="B213057">
        <v>64114</v>
      </c>
    </row>
    <row r="213058" spans="1:2" x14ac:dyDescent="0.3">
      <c r="A213058">
        <v>413032</v>
      </c>
      <c r="B213058">
        <v>41692</v>
      </c>
    </row>
    <row r="213059" spans="1:2" x14ac:dyDescent="0.3">
      <c r="A213059">
        <v>413033</v>
      </c>
      <c r="B213059">
        <v>40000</v>
      </c>
    </row>
    <row r="213060" spans="1:2" x14ac:dyDescent="0.3">
      <c r="A213060">
        <v>413034</v>
      </c>
      <c r="B213060">
        <v>48179</v>
      </c>
    </row>
    <row r="213061" spans="1:2" x14ac:dyDescent="0.3">
      <c r="A213061">
        <v>413035</v>
      </c>
      <c r="B213061">
        <v>72403</v>
      </c>
    </row>
    <row r="213062" spans="1:2" x14ac:dyDescent="0.3">
      <c r="A213062">
        <v>413036</v>
      </c>
      <c r="B213062">
        <v>40000</v>
      </c>
    </row>
    <row r="213063" spans="1:2" x14ac:dyDescent="0.3">
      <c r="A213063">
        <v>413037</v>
      </c>
      <c r="B213063">
        <v>51861</v>
      </c>
    </row>
    <row r="213064" spans="1:2" x14ac:dyDescent="0.3">
      <c r="A213064">
        <v>413038</v>
      </c>
      <c r="B213064">
        <v>52748</v>
      </c>
    </row>
    <row r="213065" spans="1:2" x14ac:dyDescent="0.3">
      <c r="A213065">
        <v>413039</v>
      </c>
      <c r="B213065">
        <v>57890</v>
      </c>
    </row>
    <row r="213066" spans="1:2" x14ac:dyDescent="0.3">
      <c r="A213066">
        <v>413040</v>
      </c>
      <c r="B213066">
        <v>40000</v>
      </c>
    </row>
    <row r="213067" spans="1:2" x14ac:dyDescent="0.3">
      <c r="A213067">
        <v>413041</v>
      </c>
      <c r="B213067">
        <v>42353</v>
      </c>
    </row>
    <row r="213068" spans="1:2" x14ac:dyDescent="0.3">
      <c r="A213068">
        <v>413042</v>
      </c>
      <c r="B213068">
        <v>41279</v>
      </c>
    </row>
    <row r="213069" spans="1:2" x14ac:dyDescent="0.3">
      <c r="A213069">
        <v>413043</v>
      </c>
      <c r="B213069">
        <v>49984</v>
      </c>
    </row>
    <row r="213070" spans="1:2" x14ac:dyDescent="0.3">
      <c r="A213070">
        <v>413044</v>
      </c>
      <c r="B213070">
        <v>40000</v>
      </c>
    </row>
    <row r="213071" spans="1:2" x14ac:dyDescent="0.3">
      <c r="A213071">
        <v>413045</v>
      </c>
      <c r="B213071">
        <v>55190</v>
      </c>
    </row>
    <row r="213072" spans="1:2" x14ac:dyDescent="0.3">
      <c r="A213072">
        <v>413046</v>
      </c>
      <c r="B213072">
        <v>76018</v>
      </c>
    </row>
    <row r="213073" spans="1:2" x14ac:dyDescent="0.3">
      <c r="A213073">
        <v>413047</v>
      </c>
      <c r="B213073">
        <v>88625</v>
      </c>
    </row>
    <row r="213074" spans="1:2" x14ac:dyDescent="0.3">
      <c r="A213074">
        <v>413048</v>
      </c>
      <c r="B213074">
        <v>41200</v>
      </c>
    </row>
    <row r="213075" spans="1:2" x14ac:dyDescent="0.3">
      <c r="A213075">
        <v>413049</v>
      </c>
      <c r="B213075">
        <v>83109</v>
      </c>
    </row>
    <row r="213076" spans="1:2" x14ac:dyDescent="0.3">
      <c r="A213076">
        <v>413050</v>
      </c>
      <c r="B213076">
        <v>56445</v>
      </c>
    </row>
    <row r="213077" spans="1:2" x14ac:dyDescent="0.3">
      <c r="A213077">
        <v>413051</v>
      </c>
      <c r="B213077">
        <v>52993</v>
      </c>
    </row>
    <row r="213078" spans="1:2" x14ac:dyDescent="0.3">
      <c r="A213078">
        <v>413052</v>
      </c>
      <c r="B213078">
        <v>88569</v>
      </c>
    </row>
    <row r="213079" spans="1:2" x14ac:dyDescent="0.3">
      <c r="A213079">
        <v>413053</v>
      </c>
      <c r="B213079">
        <v>40000</v>
      </c>
    </row>
    <row r="213080" spans="1:2" x14ac:dyDescent="0.3">
      <c r="A213080">
        <v>413054</v>
      </c>
      <c r="B213080">
        <v>73466</v>
      </c>
    </row>
    <row r="213081" spans="1:2" x14ac:dyDescent="0.3">
      <c r="A213081">
        <v>413055</v>
      </c>
      <c r="B213081">
        <v>40000</v>
      </c>
    </row>
    <row r="213082" spans="1:2" x14ac:dyDescent="0.3">
      <c r="A213082">
        <v>413056</v>
      </c>
      <c r="B213082">
        <v>64383</v>
      </c>
    </row>
    <row r="213083" spans="1:2" x14ac:dyDescent="0.3">
      <c r="A213083">
        <v>413057</v>
      </c>
      <c r="B213083">
        <v>56752</v>
      </c>
    </row>
    <row r="213084" spans="1:2" x14ac:dyDescent="0.3">
      <c r="A213084">
        <v>413058</v>
      </c>
      <c r="B213084">
        <v>66128</v>
      </c>
    </row>
    <row r="213085" spans="1:2" x14ac:dyDescent="0.3">
      <c r="A213085">
        <v>413059</v>
      </c>
      <c r="B213085">
        <v>83725</v>
      </c>
    </row>
    <row r="213086" spans="1:2" x14ac:dyDescent="0.3">
      <c r="A213086">
        <v>413060</v>
      </c>
      <c r="B213086">
        <v>51081</v>
      </c>
    </row>
    <row r="213087" spans="1:2" x14ac:dyDescent="0.3">
      <c r="A213087">
        <v>413061</v>
      </c>
      <c r="B213087">
        <v>54279</v>
      </c>
    </row>
    <row r="213088" spans="1:2" x14ac:dyDescent="0.3">
      <c r="A213088">
        <v>413062</v>
      </c>
      <c r="B213088">
        <v>64619</v>
      </c>
    </row>
    <row r="213089" spans="1:2" x14ac:dyDescent="0.3">
      <c r="A213089">
        <v>413063</v>
      </c>
      <c r="B213089">
        <v>77494</v>
      </c>
    </row>
    <row r="213090" spans="1:2" x14ac:dyDescent="0.3">
      <c r="A213090">
        <v>413064</v>
      </c>
      <c r="B213090">
        <v>40000</v>
      </c>
    </row>
    <row r="213091" spans="1:2" x14ac:dyDescent="0.3">
      <c r="A213091">
        <v>413065</v>
      </c>
      <c r="B213091">
        <v>40000</v>
      </c>
    </row>
    <row r="213092" spans="1:2" x14ac:dyDescent="0.3">
      <c r="A213092">
        <v>413066</v>
      </c>
      <c r="B213092">
        <v>44742</v>
      </c>
    </row>
    <row r="213093" spans="1:2" x14ac:dyDescent="0.3">
      <c r="A213093">
        <v>413067</v>
      </c>
      <c r="B213093">
        <v>40000</v>
      </c>
    </row>
    <row r="213094" spans="1:2" x14ac:dyDescent="0.3">
      <c r="A213094">
        <v>413068</v>
      </c>
      <c r="B213094">
        <v>48437</v>
      </c>
    </row>
    <row r="213095" spans="1:2" x14ac:dyDescent="0.3">
      <c r="A213095">
        <v>413069</v>
      </c>
      <c r="B213095">
        <v>61326</v>
      </c>
    </row>
    <row r="213096" spans="1:2" x14ac:dyDescent="0.3">
      <c r="A213096">
        <v>413070</v>
      </c>
      <c r="B213096">
        <v>58774</v>
      </c>
    </row>
    <row r="213097" spans="1:2" x14ac:dyDescent="0.3">
      <c r="A213097">
        <v>413071</v>
      </c>
      <c r="B213097">
        <v>61425</v>
      </c>
    </row>
    <row r="213098" spans="1:2" x14ac:dyDescent="0.3">
      <c r="A213098">
        <v>413072</v>
      </c>
      <c r="B213098">
        <v>51476</v>
      </c>
    </row>
    <row r="213099" spans="1:2" x14ac:dyDescent="0.3">
      <c r="A213099">
        <v>413073</v>
      </c>
      <c r="B213099">
        <v>40000</v>
      </c>
    </row>
    <row r="213100" spans="1:2" x14ac:dyDescent="0.3">
      <c r="A213100">
        <v>413074</v>
      </c>
      <c r="B213100">
        <v>40000</v>
      </c>
    </row>
    <row r="213101" spans="1:2" x14ac:dyDescent="0.3">
      <c r="A213101">
        <v>413075</v>
      </c>
      <c r="B213101">
        <v>78433</v>
      </c>
    </row>
    <row r="213102" spans="1:2" x14ac:dyDescent="0.3">
      <c r="A213102">
        <v>413076</v>
      </c>
      <c r="B213102">
        <v>64389</v>
      </c>
    </row>
    <row r="213103" spans="1:2" x14ac:dyDescent="0.3">
      <c r="A213103">
        <v>413077</v>
      </c>
      <c r="B213103">
        <v>40000</v>
      </c>
    </row>
    <row r="213104" spans="1:2" x14ac:dyDescent="0.3">
      <c r="A213104">
        <v>413078</v>
      </c>
      <c r="B213104">
        <v>40000</v>
      </c>
    </row>
    <row r="213105" spans="1:2" x14ac:dyDescent="0.3">
      <c r="A213105">
        <v>413079</v>
      </c>
      <c r="B213105">
        <v>40000</v>
      </c>
    </row>
    <row r="213106" spans="1:2" x14ac:dyDescent="0.3">
      <c r="A213106">
        <v>413080</v>
      </c>
      <c r="B213106">
        <v>44101</v>
      </c>
    </row>
    <row r="213107" spans="1:2" x14ac:dyDescent="0.3">
      <c r="A213107">
        <v>413081</v>
      </c>
      <c r="B213107">
        <v>40000</v>
      </c>
    </row>
    <row r="213108" spans="1:2" x14ac:dyDescent="0.3">
      <c r="A213108">
        <v>413082</v>
      </c>
      <c r="B213108">
        <v>61925</v>
      </c>
    </row>
    <row r="213109" spans="1:2" x14ac:dyDescent="0.3">
      <c r="A213109">
        <v>413083</v>
      </c>
      <c r="B213109">
        <v>40000</v>
      </c>
    </row>
    <row r="213110" spans="1:2" x14ac:dyDescent="0.3">
      <c r="A213110">
        <v>413084</v>
      </c>
      <c r="B213110">
        <v>55427</v>
      </c>
    </row>
    <row r="213111" spans="1:2" x14ac:dyDescent="0.3">
      <c r="A213111">
        <v>413085</v>
      </c>
      <c r="B213111">
        <v>54606</v>
      </c>
    </row>
    <row r="213112" spans="1:2" x14ac:dyDescent="0.3">
      <c r="A213112">
        <v>413086</v>
      </c>
      <c r="B213112">
        <v>58711</v>
      </c>
    </row>
    <row r="213113" spans="1:2" x14ac:dyDescent="0.3">
      <c r="A213113">
        <v>413087</v>
      </c>
      <c r="B213113">
        <v>53451</v>
      </c>
    </row>
    <row r="213114" spans="1:2" x14ac:dyDescent="0.3">
      <c r="A213114">
        <v>413088</v>
      </c>
      <c r="B213114">
        <v>59942</v>
      </c>
    </row>
    <row r="213115" spans="1:2" x14ac:dyDescent="0.3">
      <c r="A213115">
        <v>413089</v>
      </c>
      <c r="B213115">
        <v>40000</v>
      </c>
    </row>
    <row r="213116" spans="1:2" x14ac:dyDescent="0.3">
      <c r="A213116">
        <v>413090</v>
      </c>
      <c r="B213116">
        <v>55667</v>
      </c>
    </row>
    <row r="213117" spans="1:2" x14ac:dyDescent="0.3">
      <c r="A213117">
        <v>413091</v>
      </c>
      <c r="B213117">
        <v>76444</v>
      </c>
    </row>
    <row r="213118" spans="1:2" x14ac:dyDescent="0.3">
      <c r="A213118">
        <v>413092</v>
      </c>
      <c r="B213118">
        <v>52818</v>
      </c>
    </row>
    <row r="213119" spans="1:2" x14ac:dyDescent="0.3">
      <c r="A213119">
        <v>413093</v>
      </c>
      <c r="B213119">
        <v>59814</v>
      </c>
    </row>
    <row r="213120" spans="1:2" x14ac:dyDescent="0.3">
      <c r="A213120">
        <v>413094</v>
      </c>
      <c r="B213120">
        <v>40000</v>
      </c>
    </row>
    <row r="213121" spans="1:2" x14ac:dyDescent="0.3">
      <c r="A213121">
        <v>413095</v>
      </c>
      <c r="B213121">
        <v>48157</v>
      </c>
    </row>
    <row r="213122" spans="1:2" x14ac:dyDescent="0.3">
      <c r="A213122">
        <v>413096</v>
      </c>
      <c r="B213122">
        <v>72679</v>
      </c>
    </row>
    <row r="213123" spans="1:2" x14ac:dyDescent="0.3">
      <c r="A213123">
        <v>413097</v>
      </c>
      <c r="B213123">
        <v>59384</v>
      </c>
    </row>
    <row r="213124" spans="1:2" x14ac:dyDescent="0.3">
      <c r="A213124">
        <v>413098</v>
      </c>
      <c r="B213124">
        <v>45619</v>
      </c>
    </row>
    <row r="213125" spans="1:2" x14ac:dyDescent="0.3">
      <c r="A213125">
        <v>413099</v>
      </c>
      <c r="B213125">
        <v>46804</v>
      </c>
    </row>
    <row r="213126" spans="1:2" x14ac:dyDescent="0.3">
      <c r="A213126">
        <v>413100</v>
      </c>
      <c r="B213126">
        <v>57422</v>
      </c>
    </row>
    <row r="213127" spans="1:2" x14ac:dyDescent="0.3">
      <c r="A213127">
        <v>413101</v>
      </c>
      <c r="B213127">
        <v>67543</v>
      </c>
    </row>
    <row r="213128" spans="1:2" x14ac:dyDescent="0.3">
      <c r="A213128">
        <v>413102</v>
      </c>
      <c r="B213128">
        <v>40000</v>
      </c>
    </row>
    <row r="213129" spans="1:2" x14ac:dyDescent="0.3">
      <c r="A213129">
        <v>413103</v>
      </c>
      <c r="B213129">
        <v>42476</v>
      </c>
    </row>
    <row r="213130" spans="1:2" x14ac:dyDescent="0.3">
      <c r="A213130">
        <v>413104</v>
      </c>
      <c r="B213130">
        <v>44945</v>
      </c>
    </row>
    <row r="213131" spans="1:2" x14ac:dyDescent="0.3">
      <c r="A213131">
        <v>413105</v>
      </c>
      <c r="B213131">
        <v>46522</v>
      </c>
    </row>
    <row r="213132" spans="1:2" x14ac:dyDescent="0.3">
      <c r="A213132">
        <v>413106</v>
      </c>
      <c r="B213132">
        <v>48670</v>
      </c>
    </row>
    <row r="213133" spans="1:2" x14ac:dyDescent="0.3">
      <c r="A213133">
        <v>413107</v>
      </c>
      <c r="B213133">
        <v>46704</v>
      </c>
    </row>
    <row r="213134" spans="1:2" x14ac:dyDescent="0.3">
      <c r="A213134">
        <v>413108</v>
      </c>
      <c r="B213134">
        <v>48088</v>
      </c>
    </row>
    <row r="213135" spans="1:2" x14ac:dyDescent="0.3">
      <c r="A213135">
        <v>413109</v>
      </c>
      <c r="B213135">
        <v>51462</v>
      </c>
    </row>
    <row r="213136" spans="1:2" x14ac:dyDescent="0.3">
      <c r="A213136">
        <v>413110</v>
      </c>
      <c r="B213136">
        <v>55839</v>
      </c>
    </row>
    <row r="213137" spans="1:2" x14ac:dyDescent="0.3">
      <c r="A213137">
        <v>413111</v>
      </c>
      <c r="B213137">
        <v>40000</v>
      </c>
    </row>
    <row r="213138" spans="1:2" x14ac:dyDescent="0.3">
      <c r="A213138">
        <v>413112</v>
      </c>
      <c r="B213138">
        <v>40000</v>
      </c>
    </row>
    <row r="213139" spans="1:2" x14ac:dyDescent="0.3">
      <c r="A213139">
        <v>413113</v>
      </c>
      <c r="B213139">
        <v>51483</v>
      </c>
    </row>
    <row r="213140" spans="1:2" x14ac:dyDescent="0.3">
      <c r="A213140">
        <v>413114</v>
      </c>
      <c r="B213140">
        <v>57501</v>
      </c>
    </row>
    <row r="213141" spans="1:2" x14ac:dyDescent="0.3">
      <c r="A213141">
        <v>413115</v>
      </c>
      <c r="B213141">
        <v>50712</v>
      </c>
    </row>
    <row r="213142" spans="1:2" x14ac:dyDescent="0.3">
      <c r="A213142">
        <v>413116</v>
      </c>
      <c r="B213142">
        <v>42649</v>
      </c>
    </row>
    <row r="213143" spans="1:2" x14ac:dyDescent="0.3">
      <c r="A213143">
        <v>413117</v>
      </c>
      <c r="B213143">
        <v>71911</v>
      </c>
    </row>
    <row r="213144" spans="1:2" x14ac:dyDescent="0.3">
      <c r="A213144">
        <v>413118</v>
      </c>
      <c r="B213144">
        <v>62860</v>
      </c>
    </row>
    <row r="213145" spans="1:2" x14ac:dyDescent="0.3">
      <c r="A213145">
        <v>413119</v>
      </c>
      <c r="B213145">
        <v>88679</v>
      </c>
    </row>
    <row r="213146" spans="1:2" x14ac:dyDescent="0.3">
      <c r="A213146">
        <v>413120</v>
      </c>
      <c r="B213146">
        <v>77751</v>
      </c>
    </row>
    <row r="213147" spans="1:2" x14ac:dyDescent="0.3">
      <c r="A213147">
        <v>413121</v>
      </c>
      <c r="B213147">
        <v>40000</v>
      </c>
    </row>
    <row r="213148" spans="1:2" x14ac:dyDescent="0.3">
      <c r="A213148">
        <v>413122</v>
      </c>
      <c r="B213148">
        <v>54049</v>
      </c>
    </row>
    <row r="213149" spans="1:2" x14ac:dyDescent="0.3">
      <c r="A213149">
        <v>413123</v>
      </c>
      <c r="B213149">
        <v>64279</v>
      </c>
    </row>
    <row r="213150" spans="1:2" x14ac:dyDescent="0.3">
      <c r="A213150">
        <v>413124</v>
      </c>
      <c r="B213150">
        <v>65030</v>
      </c>
    </row>
    <row r="213151" spans="1:2" x14ac:dyDescent="0.3">
      <c r="A213151">
        <v>413125</v>
      </c>
      <c r="B213151">
        <v>45762</v>
      </c>
    </row>
    <row r="213152" spans="1:2" x14ac:dyDescent="0.3">
      <c r="A213152">
        <v>413126</v>
      </c>
      <c r="B213152">
        <v>40000</v>
      </c>
    </row>
    <row r="213153" spans="1:2" x14ac:dyDescent="0.3">
      <c r="A213153">
        <v>413127</v>
      </c>
      <c r="B213153">
        <v>40000</v>
      </c>
    </row>
    <row r="213154" spans="1:2" x14ac:dyDescent="0.3">
      <c r="A213154">
        <v>413128</v>
      </c>
      <c r="B213154">
        <v>40978</v>
      </c>
    </row>
    <row r="213155" spans="1:2" x14ac:dyDescent="0.3">
      <c r="A213155">
        <v>413129</v>
      </c>
      <c r="B213155">
        <v>60016</v>
      </c>
    </row>
    <row r="213156" spans="1:2" x14ac:dyDescent="0.3">
      <c r="A213156">
        <v>413130</v>
      </c>
      <c r="B213156">
        <v>66448</v>
      </c>
    </row>
    <row r="213157" spans="1:2" x14ac:dyDescent="0.3">
      <c r="A213157">
        <v>413131</v>
      </c>
      <c r="B213157">
        <v>40000</v>
      </c>
    </row>
    <row r="213158" spans="1:2" x14ac:dyDescent="0.3">
      <c r="A213158">
        <v>413132</v>
      </c>
      <c r="B213158">
        <v>57278</v>
      </c>
    </row>
    <row r="213159" spans="1:2" x14ac:dyDescent="0.3">
      <c r="A213159">
        <v>413133</v>
      </c>
      <c r="B213159">
        <v>40000</v>
      </c>
    </row>
    <row r="213160" spans="1:2" x14ac:dyDescent="0.3">
      <c r="A213160">
        <v>413134</v>
      </c>
      <c r="B213160">
        <v>41670</v>
      </c>
    </row>
    <row r="213161" spans="1:2" x14ac:dyDescent="0.3">
      <c r="A213161">
        <v>413135</v>
      </c>
      <c r="B213161">
        <v>53796</v>
      </c>
    </row>
    <row r="213162" spans="1:2" x14ac:dyDescent="0.3">
      <c r="A213162">
        <v>413136</v>
      </c>
      <c r="B213162">
        <v>40000</v>
      </c>
    </row>
    <row r="213163" spans="1:2" x14ac:dyDescent="0.3">
      <c r="A213163">
        <v>413137</v>
      </c>
      <c r="B213163">
        <v>107258</v>
      </c>
    </row>
    <row r="213164" spans="1:2" x14ac:dyDescent="0.3">
      <c r="A213164">
        <v>413138</v>
      </c>
      <c r="B213164">
        <v>46033</v>
      </c>
    </row>
    <row r="213165" spans="1:2" x14ac:dyDescent="0.3">
      <c r="A213165">
        <v>413139</v>
      </c>
      <c r="B213165">
        <v>44653</v>
      </c>
    </row>
    <row r="213166" spans="1:2" x14ac:dyDescent="0.3">
      <c r="A213166">
        <v>413140</v>
      </c>
      <c r="B213166">
        <v>40000</v>
      </c>
    </row>
    <row r="213167" spans="1:2" x14ac:dyDescent="0.3">
      <c r="A213167">
        <v>413141</v>
      </c>
      <c r="B213167">
        <v>40000</v>
      </c>
    </row>
    <row r="213168" spans="1:2" x14ac:dyDescent="0.3">
      <c r="A213168">
        <v>413142</v>
      </c>
      <c r="B213168">
        <v>76986</v>
      </c>
    </row>
    <row r="213169" spans="1:2" x14ac:dyDescent="0.3">
      <c r="A213169">
        <v>413143</v>
      </c>
      <c r="B213169">
        <v>40000</v>
      </c>
    </row>
    <row r="213170" spans="1:2" x14ac:dyDescent="0.3">
      <c r="A213170">
        <v>413144</v>
      </c>
      <c r="B213170">
        <v>46272</v>
      </c>
    </row>
    <row r="213171" spans="1:2" x14ac:dyDescent="0.3">
      <c r="A213171">
        <v>413145</v>
      </c>
      <c r="B213171">
        <v>42473</v>
      </c>
    </row>
    <row r="213172" spans="1:2" x14ac:dyDescent="0.3">
      <c r="A213172">
        <v>413146</v>
      </c>
      <c r="B213172">
        <v>40000</v>
      </c>
    </row>
    <row r="213173" spans="1:2" x14ac:dyDescent="0.3">
      <c r="A213173">
        <v>413147</v>
      </c>
      <c r="B213173">
        <v>72144</v>
      </c>
    </row>
    <row r="213174" spans="1:2" x14ac:dyDescent="0.3">
      <c r="A213174">
        <v>413148</v>
      </c>
      <c r="B213174">
        <v>92507</v>
      </c>
    </row>
    <row r="213175" spans="1:2" x14ac:dyDescent="0.3">
      <c r="A213175">
        <v>413149</v>
      </c>
      <c r="B213175">
        <v>40000</v>
      </c>
    </row>
    <row r="213176" spans="1:2" x14ac:dyDescent="0.3">
      <c r="A213176">
        <v>413150</v>
      </c>
      <c r="B213176">
        <v>53693</v>
      </c>
    </row>
    <row r="213177" spans="1:2" x14ac:dyDescent="0.3">
      <c r="A213177">
        <v>413151</v>
      </c>
      <c r="B213177">
        <v>59406</v>
      </c>
    </row>
    <row r="213178" spans="1:2" x14ac:dyDescent="0.3">
      <c r="A213178">
        <v>413152</v>
      </c>
      <c r="B213178">
        <v>60229</v>
      </c>
    </row>
    <row r="213179" spans="1:2" x14ac:dyDescent="0.3">
      <c r="A213179">
        <v>413153</v>
      </c>
      <c r="B213179">
        <v>40000</v>
      </c>
    </row>
    <row r="213180" spans="1:2" x14ac:dyDescent="0.3">
      <c r="A213180">
        <v>413154</v>
      </c>
      <c r="B213180">
        <v>40000</v>
      </c>
    </row>
    <row r="213181" spans="1:2" x14ac:dyDescent="0.3">
      <c r="A213181">
        <v>413155</v>
      </c>
      <c r="B213181">
        <v>40000</v>
      </c>
    </row>
    <row r="213182" spans="1:2" x14ac:dyDescent="0.3">
      <c r="A213182">
        <v>413156</v>
      </c>
      <c r="B213182">
        <v>45176</v>
      </c>
    </row>
    <row r="213183" spans="1:2" x14ac:dyDescent="0.3">
      <c r="A213183">
        <v>413157</v>
      </c>
      <c r="B213183">
        <v>40000</v>
      </c>
    </row>
    <row r="213184" spans="1:2" x14ac:dyDescent="0.3">
      <c r="A213184">
        <v>413158</v>
      </c>
      <c r="B213184">
        <v>40000</v>
      </c>
    </row>
    <row r="213185" spans="1:2" x14ac:dyDescent="0.3">
      <c r="A213185">
        <v>413159</v>
      </c>
      <c r="B213185">
        <v>40000</v>
      </c>
    </row>
    <row r="213186" spans="1:2" x14ac:dyDescent="0.3">
      <c r="A213186">
        <v>413160</v>
      </c>
      <c r="B213186">
        <v>94214</v>
      </c>
    </row>
    <row r="213187" spans="1:2" x14ac:dyDescent="0.3">
      <c r="A213187">
        <v>413161</v>
      </c>
      <c r="B213187">
        <v>88624</v>
      </c>
    </row>
    <row r="213188" spans="1:2" x14ac:dyDescent="0.3">
      <c r="A213188">
        <v>413162</v>
      </c>
      <c r="B213188">
        <v>60139</v>
      </c>
    </row>
    <row r="213189" spans="1:2" x14ac:dyDescent="0.3">
      <c r="A213189">
        <v>413163</v>
      </c>
      <c r="B213189">
        <v>70223</v>
      </c>
    </row>
    <row r="213190" spans="1:2" x14ac:dyDescent="0.3">
      <c r="A213190">
        <v>413164</v>
      </c>
      <c r="B213190">
        <v>40000</v>
      </c>
    </row>
    <row r="213191" spans="1:2" x14ac:dyDescent="0.3">
      <c r="A213191">
        <v>413165</v>
      </c>
      <c r="B213191">
        <v>45320</v>
      </c>
    </row>
    <row r="213192" spans="1:2" x14ac:dyDescent="0.3">
      <c r="A213192">
        <v>413166</v>
      </c>
      <c r="B213192">
        <v>61714</v>
      </c>
    </row>
    <row r="213193" spans="1:2" x14ac:dyDescent="0.3">
      <c r="A213193">
        <v>413167</v>
      </c>
      <c r="B213193">
        <v>40000</v>
      </c>
    </row>
    <row r="213194" spans="1:2" x14ac:dyDescent="0.3">
      <c r="A213194">
        <v>413168</v>
      </c>
      <c r="B213194">
        <v>47983</v>
      </c>
    </row>
    <row r="213195" spans="1:2" x14ac:dyDescent="0.3">
      <c r="A213195">
        <v>413169</v>
      </c>
      <c r="B213195">
        <v>55624</v>
      </c>
    </row>
    <row r="213196" spans="1:2" x14ac:dyDescent="0.3">
      <c r="A213196">
        <v>413170</v>
      </c>
      <c r="B213196">
        <v>51667</v>
      </c>
    </row>
    <row r="213197" spans="1:2" x14ac:dyDescent="0.3">
      <c r="A213197">
        <v>413171</v>
      </c>
      <c r="B213197">
        <v>40000</v>
      </c>
    </row>
    <row r="213198" spans="1:2" x14ac:dyDescent="0.3">
      <c r="A213198">
        <v>413172</v>
      </c>
      <c r="B213198">
        <v>41962</v>
      </c>
    </row>
    <row r="213199" spans="1:2" x14ac:dyDescent="0.3">
      <c r="A213199">
        <v>413173</v>
      </c>
      <c r="B213199">
        <v>46298</v>
      </c>
    </row>
    <row r="213200" spans="1:2" x14ac:dyDescent="0.3">
      <c r="A213200">
        <v>413174</v>
      </c>
      <c r="B213200">
        <v>73220</v>
      </c>
    </row>
    <row r="213201" spans="1:2" x14ac:dyDescent="0.3">
      <c r="A213201">
        <v>413175</v>
      </c>
      <c r="B213201">
        <v>40000</v>
      </c>
    </row>
    <row r="213202" spans="1:2" x14ac:dyDescent="0.3">
      <c r="A213202">
        <v>413176</v>
      </c>
      <c r="B213202">
        <v>43104</v>
      </c>
    </row>
    <row r="213203" spans="1:2" x14ac:dyDescent="0.3">
      <c r="A213203">
        <v>413177</v>
      </c>
      <c r="B213203">
        <v>47650</v>
      </c>
    </row>
    <row r="213204" spans="1:2" x14ac:dyDescent="0.3">
      <c r="A213204">
        <v>413178</v>
      </c>
      <c r="B213204">
        <v>58904</v>
      </c>
    </row>
    <row r="213205" spans="1:2" x14ac:dyDescent="0.3">
      <c r="A213205">
        <v>413179</v>
      </c>
      <c r="B213205">
        <v>55636</v>
      </c>
    </row>
    <row r="213206" spans="1:2" x14ac:dyDescent="0.3">
      <c r="A213206">
        <v>413180</v>
      </c>
      <c r="B213206">
        <v>55328</v>
      </c>
    </row>
    <row r="213207" spans="1:2" x14ac:dyDescent="0.3">
      <c r="A213207">
        <v>413181</v>
      </c>
      <c r="B213207">
        <v>72141</v>
      </c>
    </row>
    <row r="213208" spans="1:2" x14ac:dyDescent="0.3">
      <c r="A213208">
        <v>413182</v>
      </c>
      <c r="B213208">
        <v>66821</v>
      </c>
    </row>
    <row r="213209" spans="1:2" x14ac:dyDescent="0.3">
      <c r="A213209">
        <v>413183</v>
      </c>
      <c r="B213209">
        <v>47671</v>
      </c>
    </row>
    <row r="213210" spans="1:2" x14ac:dyDescent="0.3">
      <c r="A213210">
        <v>413184</v>
      </c>
      <c r="B213210">
        <v>77938</v>
      </c>
    </row>
    <row r="213211" spans="1:2" x14ac:dyDescent="0.3">
      <c r="A213211">
        <v>413185</v>
      </c>
      <c r="B213211">
        <v>56571</v>
      </c>
    </row>
    <row r="213212" spans="1:2" x14ac:dyDescent="0.3">
      <c r="A213212">
        <v>413186</v>
      </c>
      <c r="B213212">
        <v>40000</v>
      </c>
    </row>
    <row r="213213" spans="1:2" x14ac:dyDescent="0.3">
      <c r="A213213">
        <v>413187</v>
      </c>
      <c r="B213213">
        <v>47089</v>
      </c>
    </row>
    <row r="213214" spans="1:2" x14ac:dyDescent="0.3">
      <c r="A213214">
        <v>413188</v>
      </c>
      <c r="B213214">
        <v>48582</v>
      </c>
    </row>
    <row r="213215" spans="1:2" x14ac:dyDescent="0.3">
      <c r="A213215">
        <v>413189</v>
      </c>
      <c r="B213215">
        <v>40000</v>
      </c>
    </row>
    <row r="213216" spans="1:2" x14ac:dyDescent="0.3">
      <c r="A213216">
        <v>413190</v>
      </c>
      <c r="B213216">
        <v>58718</v>
      </c>
    </row>
    <row r="213217" spans="1:2" x14ac:dyDescent="0.3">
      <c r="A213217">
        <v>413191</v>
      </c>
      <c r="B213217">
        <v>40569</v>
      </c>
    </row>
    <row r="213218" spans="1:2" x14ac:dyDescent="0.3">
      <c r="A213218">
        <v>413192</v>
      </c>
      <c r="B213218">
        <v>53659</v>
      </c>
    </row>
    <row r="213219" spans="1:2" x14ac:dyDescent="0.3">
      <c r="A213219">
        <v>413193</v>
      </c>
      <c r="B213219">
        <v>40000</v>
      </c>
    </row>
    <row r="213220" spans="1:2" x14ac:dyDescent="0.3">
      <c r="A213220">
        <v>413194</v>
      </c>
      <c r="B213220">
        <v>40000</v>
      </c>
    </row>
    <row r="213221" spans="1:2" x14ac:dyDescent="0.3">
      <c r="A213221">
        <v>413195</v>
      </c>
      <c r="B213221">
        <v>58556</v>
      </c>
    </row>
    <row r="213222" spans="1:2" x14ac:dyDescent="0.3">
      <c r="A213222">
        <v>413196</v>
      </c>
      <c r="B213222">
        <v>40000</v>
      </c>
    </row>
    <row r="213223" spans="1:2" x14ac:dyDescent="0.3">
      <c r="A213223">
        <v>413197</v>
      </c>
      <c r="B213223">
        <v>57858</v>
      </c>
    </row>
    <row r="213224" spans="1:2" x14ac:dyDescent="0.3">
      <c r="A213224">
        <v>413198</v>
      </c>
      <c r="B213224">
        <v>69883</v>
      </c>
    </row>
    <row r="213225" spans="1:2" x14ac:dyDescent="0.3">
      <c r="A213225">
        <v>413199</v>
      </c>
      <c r="B213225">
        <v>61195</v>
      </c>
    </row>
    <row r="213226" spans="1:2" x14ac:dyDescent="0.3">
      <c r="A213226">
        <v>413200</v>
      </c>
      <c r="B213226">
        <v>48135</v>
      </c>
    </row>
    <row r="213227" spans="1:2" x14ac:dyDescent="0.3">
      <c r="A213227">
        <v>413201</v>
      </c>
      <c r="B213227">
        <v>46561</v>
      </c>
    </row>
    <row r="213228" spans="1:2" x14ac:dyDescent="0.3">
      <c r="A213228">
        <v>413202</v>
      </c>
      <c r="B213228">
        <v>40000</v>
      </c>
    </row>
    <row r="213229" spans="1:2" x14ac:dyDescent="0.3">
      <c r="A213229">
        <v>413203</v>
      </c>
      <c r="B213229">
        <v>40000</v>
      </c>
    </row>
    <row r="213230" spans="1:2" x14ac:dyDescent="0.3">
      <c r="A213230">
        <v>413204</v>
      </c>
      <c r="B213230">
        <v>40000</v>
      </c>
    </row>
    <row r="213231" spans="1:2" x14ac:dyDescent="0.3">
      <c r="A213231">
        <v>413205</v>
      </c>
      <c r="B213231">
        <v>82766</v>
      </c>
    </row>
    <row r="213232" spans="1:2" x14ac:dyDescent="0.3">
      <c r="A213232">
        <v>413206</v>
      </c>
      <c r="B213232">
        <v>40000</v>
      </c>
    </row>
    <row r="213233" spans="1:2" x14ac:dyDescent="0.3">
      <c r="A213233">
        <v>413207</v>
      </c>
      <c r="B213233">
        <v>49003</v>
      </c>
    </row>
    <row r="213234" spans="1:2" x14ac:dyDescent="0.3">
      <c r="A213234">
        <v>413208</v>
      </c>
      <c r="B213234">
        <v>60643</v>
      </c>
    </row>
    <row r="213235" spans="1:2" x14ac:dyDescent="0.3">
      <c r="A213235">
        <v>413209</v>
      </c>
      <c r="B213235">
        <v>40000</v>
      </c>
    </row>
    <row r="213236" spans="1:2" x14ac:dyDescent="0.3">
      <c r="A213236">
        <v>413210</v>
      </c>
      <c r="B213236">
        <v>43601</v>
      </c>
    </row>
    <row r="213237" spans="1:2" x14ac:dyDescent="0.3">
      <c r="A213237">
        <v>413211</v>
      </c>
      <c r="B213237">
        <v>66734</v>
      </c>
    </row>
    <row r="213238" spans="1:2" x14ac:dyDescent="0.3">
      <c r="A213238">
        <v>413212</v>
      </c>
      <c r="B213238">
        <v>64094</v>
      </c>
    </row>
    <row r="213239" spans="1:2" x14ac:dyDescent="0.3">
      <c r="A213239">
        <v>413213</v>
      </c>
      <c r="B213239">
        <v>79214</v>
      </c>
    </row>
    <row r="213240" spans="1:2" x14ac:dyDescent="0.3">
      <c r="A213240">
        <v>413214</v>
      </c>
      <c r="B213240">
        <v>68276</v>
      </c>
    </row>
    <row r="213241" spans="1:2" x14ac:dyDescent="0.3">
      <c r="A213241">
        <v>413215</v>
      </c>
      <c r="B213241">
        <v>52246</v>
      </c>
    </row>
    <row r="213242" spans="1:2" x14ac:dyDescent="0.3">
      <c r="A213242">
        <v>413216</v>
      </c>
      <c r="B213242">
        <v>48333</v>
      </c>
    </row>
    <row r="213243" spans="1:2" x14ac:dyDescent="0.3">
      <c r="A213243">
        <v>413217</v>
      </c>
      <c r="B213243">
        <v>48714</v>
      </c>
    </row>
    <row r="213244" spans="1:2" x14ac:dyDescent="0.3">
      <c r="A213244">
        <v>413218</v>
      </c>
      <c r="B213244">
        <v>40000</v>
      </c>
    </row>
    <row r="213245" spans="1:2" x14ac:dyDescent="0.3">
      <c r="A213245">
        <v>413219</v>
      </c>
      <c r="B213245">
        <v>42649</v>
      </c>
    </row>
    <row r="213246" spans="1:2" x14ac:dyDescent="0.3">
      <c r="A213246">
        <v>413220</v>
      </c>
      <c r="B213246">
        <v>40000</v>
      </c>
    </row>
    <row r="213247" spans="1:2" x14ac:dyDescent="0.3">
      <c r="A213247">
        <v>413221</v>
      </c>
      <c r="B213247">
        <v>62272</v>
      </c>
    </row>
    <row r="213248" spans="1:2" x14ac:dyDescent="0.3">
      <c r="A213248">
        <v>413222</v>
      </c>
      <c r="B213248">
        <v>49184</v>
      </c>
    </row>
    <row r="213249" spans="1:2" x14ac:dyDescent="0.3">
      <c r="A213249">
        <v>413223</v>
      </c>
      <c r="B213249">
        <v>41167</v>
      </c>
    </row>
    <row r="213250" spans="1:2" x14ac:dyDescent="0.3">
      <c r="A213250">
        <v>413224</v>
      </c>
      <c r="B213250">
        <v>40000</v>
      </c>
    </row>
    <row r="213251" spans="1:2" x14ac:dyDescent="0.3">
      <c r="A213251">
        <v>413225</v>
      </c>
      <c r="B213251">
        <v>47803</v>
      </c>
    </row>
    <row r="213252" spans="1:2" x14ac:dyDescent="0.3">
      <c r="A213252">
        <v>413226</v>
      </c>
      <c r="B213252">
        <v>41734</v>
      </c>
    </row>
    <row r="213253" spans="1:2" x14ac:dyDescent="0.3">
      <c r="A213253">
        <v>413227</v>
      </c>
      <c r="B213253">
        <v>40000</v>
      </c>
    </row>
    <row r="213254" spans="1:2" x14ac:dyDescent="0.3">
      <c r="A213254">
        <v>413228</v>
      </c>
      <c r="B213254">
        <v>46234</v>
      </c>
    </row>
    <row r="213255" spans="1:2" x14ac:dyDescent="0.3">
      <c r="A213255">
        <v>413229</v>
      </c>
      <c r="B213255">
        <v>47640</v>
      </c>
    </row>
    <row r="213256" spans="1:2" x14ac:dyDescent="0.3">
      <c r="A213256">
        <v>413230</v>
      </c>
      <c r="B213256">
        <v>40000</v>
      </c>
    </row>
    <row r="213257" spans="1:2" x14ac:dyDescent="0.3">
      <c r="A213257">
        <v>413231</v>
      </c>
      <c r="B213257">
        <v>73527</v>
      </c>
    </row>
    <row r="213258" spans="1:2" x14ac:dyDescent="0.3">
      <c r="A213258">
        <v>413232</v>
      </c>
      <c r="B213258">
        <v>59974</v>
      </c>
    </row>
    <row r="213259" spans="1:2" x14ac:dyDescent="0.3">
      <c r="A213259">
        <v>413233</v>
      </c>
      <c r="B213259">
        <v>77558</v>
      </c>
    </row>
    <row r="213260" spans="1:2" x14ac:dyDescent="0.3">
      <c r="A213260">
        <v>413234</v>
      </c>
      <c r="B213260">
        <v>40000</v>
      </c>
    </row>
    <row r="213261" spans="1:2" x14ac:dyDescent="0.3">
      <c r="A213261">
        <v>413235</v>
      </c>
      <c r="B213261">
        <v>100736</v>
      </c>
    </row>
    <row r="213262" spans="1:2" x14ac:dyDescent="0.3">
      <c r="A213262">
        <v>413236</v>
      </c>
      <c r="B213262">
        <v>50381</v>
      </c>
    </row>
    <row r="213263" spans="1:2" x14ac:dyDescent="0.3">
      <c r="A213263">
        <v>413237</v>
      </c>
      <c r="B213263">
        <v>60580</v>
      </c>
    </row>
    <row r="213264" spans="1:2" x14ac:dyDescent="0.3">
      <c r="A213264">
        <v>413238</v>
      </c>
      <c r="B213264">
        <v>94469</v>
      </c>
    </row>
    <row r="213265" spans="1:2" x14ac:dyDescent="0.3">
      <c r="A213265">
        <v>413239</v>
      </c>
      <c r="B213265">
        <v>47364</v>
      </c>
    </row>
    <row r="213266" spans="1:2" x14ac:dyDescent="0.3">
      <c r="A213266">
        <v>413240</v>
      </c>
      <c r="B213266">
        <v>63007</v>
      </c>
    </row>
    <row r="213267" spans="1:2" x14ac:dyDescent="0.3">
      <c r="A213267">
        <v>413241</v>
      </c>
      <c r="B213267">
        <v>46727</v>
      </c>
    </row>
    <row r="213268" spans="1:2" x14ac:dyDescent="0.3">
      <c r="A213268">
        <v>413242</v>
      </c>
      <c r="B213268">
        <v>42491</v>
      </c>
    </row>
    <row r="213269" spans="1:2" x14ac:dyDescent="0.3">
      <c r="A213269">
        <v>413243</v>
      </c>
      <c r="B213269">
        <v>40000</v>
      </c>
    </row>
    <row r="213270" spans="1:2" x14ac:dyDescent="0.3">
      <c r="A213270">
        <v>413244</v>
      </c>
      <c r="B213270">
        <v>70061</v>
      </c>
    </row>
    <row r="213271" spans="1:2" x14ac:dyDescent="0.3">
      <c r="A213271">
        <v>413245</v>
      </c>
      <c r="B213271">
        <v>40000</v>
      </c>
    </row>
    <row r="213272" spans="1:2" x14ac:dyDescent="0.3">
      <c r="A213272">
        <v>413246</v>
      </c>
      <c r="B213272">
        <v>46779</v>
      </c>
    </row>
    <row r="213273" spans="1:2" x14ac:dyDescent="0.3">
      <c r="A213273">
        <v>413247</v>
      </c>
      <c r="B213273">
        <v>40000</v>
      </c>
    </row>
    <row r="213274" spans="1:2" x14ac:dyDescent="0.3">
      <c r="A213274">
        <v>413248</v>
      </c>
      <c r="B213274">
        <v>40000</v>
      </c>
    </row>
    <row r="213275" spans="1:2" x14ac:dyDescent="0.3">
      <c r="A213275">
        <v>413249</v>
      </c>
      <c r="B213275">
        <v>40000</v>
      </c>
    </row>
    <row r="213276" spans="1:2" x14ac:dyDescent="0.3">
      <c r="A213276">
        <v>413250</v>
      </c>
      <c r="B213276">
        <v>44112</v>
      </c>
    </row>
    <row r="213277" spans="1:2" x14ac:dyDescent="0.3">
      <c r="A213277">
        <v>413251</v>
      </c>
      <c r="B213277">
        <v>40000</v>
      </c>
    </row>
    <row r="213278" spans="1:2" x14ac:dyDescent="0.3">
      <c r="A213278">
        <v>413252</v>
      </c>
      <c r="B213278">
        <v>46159</v>
      </c>
    </row>
    <row r="213279" spans="1:2" x14ac:dyDescent="0.3">
      <c r="A213279">
        <v>413253</v>
      </c>
      <c r="B213279">
        <v>51928</v>
      </c>
    </row>
    <row r="213280" spans="1:2" x14ac:dyDescent="0.3">
      <c r="A213280">
        <v>413254</v>
      </c>
      <c r="B213280">
        <v>65772</v>
      </c>
    </row>
    <row r="213281" spans="1:2" x14ac:dyDescent="0.3">
      <c r="A213281">
        <v>413255</v>
      </c>
      <c r="B213281">
        <v>84850</v>
      </c>
    </row>
    <row r="213282" spans="1:2" x14ac:dyDescent="0.3">
      <c r="A213282">
        <v>413256</v>
      </c>
      <c r="B213282">
        <v>40000</v>
      </c>
    </row>
    <row r="213283" spans="1:2" x14ac:dyDescent="0.3">
      <c r="A213283">
        <v>413257</v>
      </c>
      <c r="B213283">
        <v>55319</v>
      </c>
    </row>
    <row r="213284" spans="1:2" x14ac:dyDescent="0.3">
      <c r="A213284">
        <v>413258</v>
      </c>
      <c r="B213284">
        <v>48520</v>
      </c>
    </row>
    <row r="213285" spans="1:2" x14ac:dyDescent="0.3">
      <c r="A213285">
        <v>413259</v>
      </c>
      <c r="B213285">
        <v>59962</v>
      </c>
    </row>
    <row r="213286" spans="1:2" x14ac:dyDescent="0.3">
      <c r="A213286">
        <v>413260</v>
      </c>
      <c r="B213286">
        <v>40000</v>
      </c>
    </row>
    <row r="213287" spans="1:2" x14ac:dyDescent="0.3">
      <c r="A213287">
        <v>413261</v>
      </c>
      <c r="B213287">
        <v>40000</v>
      </c>
    </row>
    <row r="213288" spans="1:2" x14ac:dyDescent="0.3">
      <c r="A213288">
        <v>413262</v>
      </c>
      <c r="B213288">
        <v>45917</v>
      </c>
    </row>
    <row r="213289" spans="1:2" x14ac:dyDescent="0.3">
      <c r="A213289">
        <v>413263</v>
      </c>
      <c r="B213289">
        <v>47937</v>
      </c>
    </row>
    <row r="213290" spans="1:2" x14ac:dyDescent="0.3">
      <c r="A213290">
        <v>413264</v>
      </c>
      <c r="B213290">
        <v>40000</v>
      </c>
    </row>
    <row r="213291" spans="1:2" x14ac:dyDescent="0.3">
      <c r="A213291">
        <v>413265</v>
      </c>
      <c r="B213291">
        <v>55440</v>
      </c>
    </row>
    <row r="213292" spans="1:2" x14ac:dyDescent="0.3">
      <c r="A213292">
        <v>413266</v>
      </c>
      <c r="B213292">
        <v>49859</v>
      </c>
    </row>
    <row r="213293" spans="1:2" x14ac:dyDescent="0.3">
      <c r="A213293">
        <v>413267</v>
      </c>
      <c r="B213293">
        <v>58934</v>
      </c>
    </row>
    <row r="213294" spans="1:2" x14ac:dyDescent="0.3">
      <c r="A213294">
        <v>413268</v>
      </c>
      <c r="B213294">
        <v>74279</v>
      </c>
    </row>
    <row r="213295" spans="1:2" x14ac:dyDescent="0.3">
      <c r="A213295">
        <v>413269</v>
      </c>
      <c r="B213295">
        <v>59593</v>
      </c>
    </row>
    <row r="213296" spans="1:2" x14ac:dyDescent="0.3">
      <c r="A213296">
        <v>413270</v>
      </c>
      <c r="B213296">
        <v>40000</v>
      </c>
    </row>
    <row r="213297" spans="1:2" x14ac:dyDescent="0.3">
      <c r="A213297">
        <v>413271</v>
      </c>
      <c r="B213297">
        <v>66611</v>
      </c>
    </row>
    <row r="213298" spans="1:2" x14ac:dyDescent="0.3">
      <c r="A213298">
        <v>413272</v>
      </c>
      <c r="B213298">
        <v>53367</v>
      </c>
    </row>
    <row r="213299" spans="1:2" x14ac:dyDescent="0.3">
      <c r="A213299">
        <v>413273</v>
      </c>
      <c r="B213299">
        <v>40000</v>
      </c>
    </row>
    <row r="213300" spans="1:2" x14ac:dyDescent="0.3">
      <c r="A213300">
        <v>413274</v>
      </c>
      <c r="B213300">
        <v>41040</v>
      </c>
    </row>
    <row r="213301" spans="1:2" x14ac:dyDescent="0.3">
      <c r="A213301">
        <v>413275</v>
      </c>
      <c r="B213301">
        <v>76708</v>
      </c>
    </row>
    <row r="213302" spans="1:2" x14ac:dyDescent="0.3">
      <c r="A213302">
        <v>413276</v>
      </c>
      <c r="B213302">
        <v>40000</v>
      </c>
    </row>
    <row r="213303" spans="1:2" x14ac:dyDescent="0.3">
      <c r="A213303">
        <v>413277</v>
      </c>
      <c r="B213303">
        <v>40000</v>
      </c>
    </row>
    <row r="213304" spans="1:2" x14ac:dyDescent="0.3">
      <c r="A213304">
        <v>413278</v>
      </c>
      <c r="B213304">
        <v>40000</v>
      </c>
    </row>
    <row r="213305" spans="1:2" x14ac:dyDescent="0.3">
      <c r="A213305">
        <v>413279</v>
      </c>
      <c r="B213305">
        <v>58267</v>
      </c>
    </row>
    <row r="213306" spans="1:2" x14ac:dyDescent="0.3">
      <c r="A213306">
        <v>413280</v>
      </c>
      <c r="B213306">
        <v>63501</v>
      </c>
    </row>
    <row r="213307" spans="1:2" x14ac:dyDescent="0.3">
      <c r="A213307">
        <v>413281</v>
      </c>
      <c r="B213307">
        <v>48772</v>
      </c>
    </row>
    <row r="213308" spans="1:2" x14ac:dyDescent="0.3">
      <c r="A213308">
        <v>413282</v>
      </c>
      <c r="B213308">
        <v>49762</v>
      </c>
    </row>
    <row r="213309" spans="1:2" x14ac:dyDescent="0.3">
      <c r="A213309">
        <v>413283</v>
      </c>
      <c r="B213309">
        <v>49249</v>
      </c>
    </row>
    <row r="213310" spans="1:2" x14ac:dyDescent="0.3">
      <c r="A213310">
        <v>413284</v>
      </c>
      <c r="B213310">
        <v>51246</v>
      </c>
    </row>
    <row r="213311" spans="1:2" x14ac:dyDescent="0.3">
      <c r="A213311">
        <v>413285</v>
      </c>
      <c r="B213311">
        <v>46449</v>
      </c>
    </row>
    <row r="213312" spans="1:2" x14ac:dyDescent="0.3">
      <c r="A213312">
        <v>413286</v>
      </c>
      <c r="B213312">
        <v>61160</v>
      </c>
    </row>
    <row r="213313" spans="1:2" x14ac:dyDescent="0.3">
      <c r="A213313">
        <v>413287</v>
      </c>
      <c r="B213313">
        <v>47658</v>
      </c>
    </row>
    <row r="213314" spans="1:2" x14ac:dyDescent="0.3">
      <c r="A213314">
        <v>413288</v>
      </c>
      <c r="B213314">
        <v>59684</v>
      </c>
    </row>
    <row r="213315" spans="1:2" x14ac:dyDescent="0.3">
      <c r="A213315">
        <v>413289</v>
      </c>
      <c r="B213315">
        <v>40000</v>
      </c>
    </row>
    <row r="213316" spans="1:2" x14ac:dyDescent="0.3">
      <c r="A213316">
        <v>413290</v>
      </c>
      <c r="B213316">
        <v>40831</v>
      </c>
    </row>
    <row r="213317" spans="1:2" x14ac:dyDescent="0.3">
      <c r="A213317">
        <v>413291</v>
      </c>
      <c r="B213317">
        <v>56170</v>
      </c>
    </row>
    <row r="213318" spans="1:2" x14ac:dyDescent="0.3">
      <c r="A213318">
        <v>413292</v>
      </c>
      <c r="B213318">
        <v>45885</v>
      </c>
    </row>
    <row r="213319" spans="1:2" x14ac:dyDescent="0.3">
      <c r="A213319">
        <v>413293</v>
      </c>
      <c r="B213319">
        <v>75544</v>
      </c>
    </row>
    <row r="213320" spans="1:2" x14ac:dyDescent="0.3">
      <c r="A213320">
        <v>413294</v>
      </c>
      <c r="B213320">
        <v>80346</v>
      </c>
    </row>
    <row r="213321" spans="1:2" x14ac:dyDescent="0.3">
      <c r="A213321">
        <v>413295</v>
      </c>
      <c r="B213321">
        <v>42567</v>
      </c>
    </row>
    <row r="213322" spans="1:2" x14ac:dyDescent="0.3">
      <c r="A213322">
        <v>413296</v>
      </c>
      <c r="B213322">
        <v>43212</v>
      </c>
    </row>
    <row r="213323" spans="1:2" x14ac:dyDescent="0.3">
      <c r="A213323">
        <v>413297</v>
      </c>
      <c r="B213323">
        <v>50156</v>
      </c>
    </row>
    <row r="213324" spans="1:2" x14ac:dyDescent="0.3">
      <c r="A213324">
        <v>413298</v>
      </c>
      <c r="B213324">
        <v>66926</v>
      </c>
    </row>
    <row r="213325" spans="1:2" x14ac:dyDescent="0.3">
      <c r="A213325">
        <v>413299</v>
      </c>
      <c r="B213325">
        <v>85700</v>
      </c>
    </row>
    <row r="213326" spans="1:2" x14ac:dyDescent="0.3">
      <c r="A213326">
        <v>413300</v>
      </c>
      <c r="B213326">
        <v>50278</v>
      </c>
    </row>
    <row r="213327" spans="1:2" x14ac:dyDescent="0.3">
      <c r="A213327">
        <v>413301</v>
      </c>
      <c r="B213327">
        <v>75904</v>
      </c>
    </row>
    <row r="213328" spans="1:2" x14ac:dyDescent="0.3">
      <c r="A213328">
        <v>413302</v>
      </c>
      <c r="B213328">
        <v>55619</v>
      </c>
    </row>
    <row r="213329" spans="1:2" x14ac:dyDescent="0.3">
      <c r="A213329">
        <v>413303</v>
      </c>
      <c r="B213329">
        <v>56255</v>
      </c>
    </row>
    <row r="213330" spans="1:2" x14ac:dyDescent="0.3">
      <c r="A213330">
        <v>413304</v>
      </c>
      <c r="B213330">
        <v>47420</v>
      </c>
    </row>
    <row r="213331" spans="1:2" x14ac:dyDescent="0.3">
      <c r="A213331">
        <v>413305</v>
      </c>
      <c r="B213331">
        <v>56098</v>
      </c>
    </row>
    <row r="213332" spans="1:2" x14ac:dyDescent="0.3">
      <c r="A213332">
        <v>413306</v>
      </c>
      <c r="B213332">
        <v>40000</v>
      </c>
    </row>
    <row r="213333" spans="1:2" x14ac:dyDescent="0.3">
      <c r="A213333">
        <v>413307</v>
      </c>
      <c r="B213333">
        <v>40000</v>
      </c>
    </row>
    <row r="213334" spans="1:2" x14ac:dyDescent="0.3">
      <c r="A213334">
        <v>413308</v>
      </c>
      <c r="B213334">
        <v>40000</v>
      </c>
    </row>
    <row r="213335" spans="1:2" x14ac:dyDescent="0.3">
      <c r="A213335">
        <v>413309</v>
      </c>
      <c r="B213335">
        <v>40298</v>
      </c>
    </row>
    <row r="213336" spans="1:2" x14ac:dyDescent="0.3">
      <c r="A213336">
        <v>413310</v>
      </c>
      <c r="B213336">
        <v>44034</v>
      </c>
    </row>
    <row r="213337" spans="1:2" x14ac:dyDescent="0.3">
      <c r="A213337">
        <v>413311</v>
      </c>
      <c r="B213337">
        <v>40000</v>
      </c>
    </row>
    <row r="213338" spans="1:2" x14ac:dyDescent="0.3">
      <c r="A213338">
        <v>413312</v>
      </c>
      <c r="B213338">
        <v>40000</v>
      </c>
    </row>
    <row r="213339" spans="1:2" x14ac:dyDescent="0.3">
      <c r="A213339">
        <v>413313</v>
      </c>
      <c r="B213339">
        <v>60863</v>
      </c>
    </row>
    <row r="213340" spans="1:2" x14ac:dyDescent="0.3">
      <c r="A213340">
        <v>413314</v>
      </c>
      <c r="B213340">
        <v>40000</v>
      </c>
    </row>
    <row r="213341" spans="1:2" x14ac:dyDescent="0.3">
      <c r="A213341">
        <v>413315</v>
      </c>
      <c r="B213341">
        <v>76209</v>
      </c>
    </row>
    <row r="213342" spans="1:2" x14ac:dyDescent="0.3">
      <c r="A213342">
        <v>413316</v>
      </c>
      <c r="B213342">
        <v>40000</v>
      </c>
    </row>
    <row r="213343" spans="1:2" x14ac:dyDescent="0.3">
      <c r="A213343">
        <v>413317</v>
      </c>
      <c r="B213343">
        <v>40000</v>
      </c>
    </row>
    <row r="213344" spans="1:2" x14ac:dyDescent="0.3">
      <c r="A213344">
        <v>413318</v>
      </c>
      <c r="B213344">
        <v>40000</v>
      </c>
    </row>
    <row r="213345" spans="1:2" x14ac:dyDescent="0.3">
      <c r="A213345">
        <v>413319</v>
      </c>
      <c r="B213345">
        <v>40000</v>
      </c>
    </row>
    <row r="213346" spans="1:2" x14ac:dyDescent="0.3">
      <c r="A213346">
        <v>413320</v>
      </c>
      <c r="B213346">
        <v>42740</v>
      </c>
    </row>
    <row r="213347" spans="1:2" x14ac:dyDescent="0.3">
      <c r="A213347">
        <v>413321</v>
      </c>
      <c r="B213347">
        <v>57315</v>
      </c>
    </row>
    <row r="213348" spans="1:2" x14ac:dyDescent="0.3">
      <c r="A213348">
        <v>413322</v>
      </c>
      <c r="B213348">
        <v>74213</v>
      </c>
    </row>
    <row r="213349" spans="1:2" x14ac:dyDescent="0.3">
      <c r="A213349">
        <v>413323</v>
      </c>
      <c r="B213349">
        <v>92569</v>
      </c>
    </row>
    <row r="213350" spans="1:2" x14ac:dyDescent="0.3">
      <c r="A213350">
        <v>413324</v>
      </c>
      <c r="B213350">
        <v>40000</v>
      </c>
    </row>
    <row r="213351" spans="1:2" x14ac:dyDescent="0.3">
      <c r="A213351">
        <v>413325</v>
      </c>
      <c r="B213351">
        <v>40000</v>
      </c>
    </row>
    <row r="213352" spans="1:2" x14ac:dyDescent="0.3">
      <c r="A213352">
        <v>413326</v>
      </c>
      <c r="B213352">
        <v>89402</v>
      </c>
    </row>
    <row r="213353" spans="1:2" x14ac:dyDescent="0.3">
      <c r="A213353">
        <v>413327</v>
      </c>
      <c r="B213353">
        <v>68452</v>
      </c>
    </row>
    <row r="213354" spans="1:2" x14ac:dyDescent="0.3">
      <c r="A213354">
        <v>413328</v>
      </c>
      <c r="B213354">
        <v>40000</v>
      </c>
    </row>
    <row r="213355" spans="1:2" x14ac:dyDescent="0.3">
      <c r="A213355">
        <v>413329</v>
      </c>
      <c r="B213355">
        <v>50308</v>
      </c>
    </row>
    <row r="213356" spans="1:2" x14ac:dyDescent="0.3">
      <c r="A213356">
        <v>413330</v>
      </c>
      <c r="B213356">
        <v>41328</v>
      </c>
    </row>
    <row r="213357" spans="1:2" x14ac:dyDescent="0.3">
      <c r="A213357">
        <v>413331</v>
      </c>
      <c r="B213357">
        <v>67728</v>
      </c>
    </row>
    <row r="213358" spans="1:2" x14ac:dyDescent="0.3">
      <c r="A213358">
        <v>413332</v>
      </c>
      <c r="B213358">
        <v>40000</v>
      </c>
    </row>
    <row r="213359" spans="1:2" x14ac:dyDescent="0.3">
      <c r="A213359">
        <v>413333</v>
      </c>
      <c r="B213359">
        <v>69328</v>
      </c>
    </row>
    <row r="213360" spans="1:2" x14ac:dyDescent="0.3">
      <c r="A213360">
        <v>413334</v>
      </c>
      <c r="B213360">
        <v>65363</v>
      </c>
    </row>
    <row r="213361" spans="1:2" x14ac:dyDescent="0.3">
      <c r="A213361">
        <v>413335</v>
      </c>
      <c r="B213361">
        <v>40000</v>
      </c>
    </row>
    <row r="213362" spans="1:2" x14ac:dyDescent="0.3">
      <c r="A213362">
        <v>413336</v>
      </c>
      <c r="B213362">
        <v>40000</v>
      </c>
    </row>
    <row r="213363" spans="1:2" x14ac:dyDescent="0.3">
      <c r="A213363">
        <v>413337</v>
      </c>
      <c r="B213363">
        <v>93508</v>
      </c>
    </row>
    <row r="213364" spans="1:2" x14ac:dyDescent="0.3">
      <c r="A213364">
        <v>413338</v>
      </c>
      <c r="B213364">
        <v>53151</v>
      </c>
    </row>
    <row r="213365" spans="1:2" x14ac:dyDescent="0.3">
      <c r="A213365">
        <v>413339</v>
      </c>
      <c r="B213365">
        <v>40000</v>
      </c>
    </row>
    <row r="213366" spans="1:2" x14ac:dyDescent="0.3">
      <c r="A213366">
        <v>413340</v>
      </c>
      <c r="B213366">
        <v>40000</v>
      </c>
    </row>
    <row r="213367" spans="1:2" x14ac:dyDescent="0.3">
      <c r="A213367">
        <v>413341</v>
      </c>
      <c r="B213367">
        <v>56993</v>
      </c>
    </row>
    <row r="213368" spans="1:2" x14ac:dyDescent="0.3">
      <c r="A213368">
        <v>413342</v>
      </c>
      <c r="B213368">
        <v>75803</v>
      </c>
    </row>
    <row r="213369" spans="1:2" x14ac:dyDescent="0.3">
      <c r="A213369">
        <v>413343</v>
      </c>
      <c r="B213369">
        <v>61846</v>
      </c>
    </row>
    <row r="213370" spans="1:2" x14ac:dyDescent="0.3">
      <c r="A213370">
        <v>413344</v>
      </c>
      <c r="B213370">
        <v>54753</v>
      </c>
    </row>
    <row r="213371" spans="1:2" x14ac:dyDescent="0.3">
      <c r="A213371">
        <v>413345</v>
      </c>
      <c r="B213371">
        <v>58338</v>
      </c>
    </row>
    <row r="213372" spans="1:2" x14ac:dyDescent="0.3">
      <c r="A213372">
        <v>413346</v>
      </c>
      <c r="B213372">
        <v>89499</v>
      </c>
    </row>
    <row r="213373" spans="1:2" x14ac:dyDescent="0.3">
      <c r="A213373">
        <v>413347</v>
      </c>
      <c r="B213373">
        <v>40000</v>
      </c>
    </row>
    <row r="213374" spans="1:2" x14ac:dyDescent="0.3">
      <c r="A213374">
        <v>413348</v>
      </c>
      <c r="B213374">
        <v>64364</v>
      </c>
    </row>
    <row r="213375" spans="1:2" x14ac:dyDescent="0.3">
      <c r="A213375">
        <v>413349</v>
      </c>
      <c r="B213375">
        <v>69641</v>
      </c>
    </row>
    <row r="213376" spans="1:2" x14ac:dyDescent="0.3">
      <c r="A213376">
        <v>413350</v>
      </c>
      <c r="B213376">
        <v>44250</v>
      </c>
    </row>
    <row r="213377" spans="1:2" x14ac:dyDescent="0.3">
      <c r="A213377">
        <v>413351</v>
      </c>
      <c r="B213377">
        <v>51333</v>
      </c>
    </row>
    <row r="213378" spans="1:2" x14ac:dyDescent="0.3">
      <c r="A213378">
        <v>413352</v>
      </c>
      <c r="B213378">
        <v>40000</v>
      </c>
    </row>
    <row r="213379" spans="1:2" x14ac:dyDescent="0.3">
      <c r="A213379">
        <v>413353</v>
      </c>
      <c r="B213379">
        <v>62141</v>
      </c>
    </row>
    <row r="213380" spans="1:2" x14ac:dyDescent="0.3">
      <c r="A213380">
        <v>413354</v>
      </c>
      <c r="B213380">
        <v>59359</v>
      </c>
    </row>
    <row r="213381" spans="1:2" x14ac:dyDescent="0.3">
      <c r="A213381">
        <v>413355</v>
      </c>
      <c r="B213381">
        <v>63727</v>
      </c>
    </row>
    <row r="213382" spans="1:2" x14ac:dyDescent="0.3">
      <c r="A213382">
        <v>413356</v>
      </c>
      <c r="B213382">
        <v>63525</v>
      </c>
    </row>
    <row r="213383" spans="1:2" x14ac:dyDescent="0.3">
      <c r="A213383">
        <v>413357</v>
      </c>
      <c r="B213383">
        <v>40000</v>
      </c>
    </row>
    <row r="213384" spans="1:2" x14ac:dyDescent="0.3">
      <c r="A213384">
        <v>413358</v>
      </c>
      <c r="B213384">
        <v>79443</v>
      </c>
    </row>
    <row r="213385" spans="1:2" x14ac:dyDescent="0.3">
      <c r="A213385">
        <v>413359</v>
      </c>
      <c r="B213385">
        <v>40000</v>
      </c>
    </row>
    <row r="213386" spans="1:2" x14ac:dyDescent="0.3">
      <c r="A213386">
        <v>413360</v>
      </c>
      <c r="B213386">
        <v>40000</v>
      </c>
    </row>
    <row r="213387" spans="1:2" x14ac:dyDescent="0.3">
      <c r="A213387">
        <v>413361</v>
      </c>
      <c r="B213387">
        <v>61723</v>
      </c>
    </row>
    <row r="213388" spans="1:2" x14ac:dyDescent="0.3">
      <c r="A213388">
        <v>413362</v>
      </c>
      <c r="B213388">
        <v>40000</v>
      </c>
    </row>
    <row r="213389" spans="1:2" x14ac:dyDescent="0.3">
      <c r="A213389">
        <v>413363</v>
      </c>
      <c r="B213389">
        <v>40000</v>
      </c>
    </row>
    <row r="213390" spans="1:2" x14ac:dyDescent="0.3">
      <c r="A213390">
        <v>413364</v>
      </c>
      <c r="B213390">
        <v>40000</v>
      </c>
    </row>
    <row r="213391" spans="1:2" x14ac:dyDescent="0.3">
      <c r="A213391">
        <v>413365</v>
      </c>
      <c r="B213391">
        <v>40000</v>
      </c>
    </row>
    <row r="213392" spans="1:2" x14ac:dyDescent="0.3">
      <c r="A213392">
        <v>413366</v>
      </c>
      <c r="B213392">
        <v>55701</v>
      </c>
    </row>
    <row r="213393" spans="1:2" x14ac:dyDescent="0.3">
      <c r="A213393">
        <v>413367</v>
      </c>
      <c r="B213393">
        <v>40000</v>
      </c>
    </row>
    <row r="213394" spans="1:2" x14ac:dyDescent="0.3">
      <c r="A213394">
        <v>413368</v>
      </c>
      <c r="B213394">
        <v>40000</v>
      </c>
    </row>
    <row r="213395" spans="1:2" x14ac:dyDescent="0.3">
      <c r="A213395">
        <v>413369</v>
      </c>
      <c r="B213395">
        <v>66199</v>
      </c>
    </row>
    <row r="213396" spans="1:2" x14ac:dyDescent="0.3">
      <c r="A213396">
        <v>413370</v>
      </c>
      <c r="B213396">
        <v>47503</v>
      </c>
    </row>
    <row r="213397" spans="1:2" x14ac:dyDescent="0.3">
      <c r="A213397">
        <v>413371</v>
      </c>
      <c r="B213397">
        <v>40000</v>
      </c>
    </row>
    <row r="213398" spans="1:2" x14ac:dyDescent="0.3">
      <c r="A213398">
        <v>413372</v>
      </c>
      <c r="B213398">
        <v>84663</v>
      </c>
    </row>
    <row r="213399" spans="1:2" x14ac:dyDescent="0.3">
      <c r="A213399">
        <v>413373</v>
      </c>
      <c r="B213399">
        <v>47362</v>
      </c>
    </row>
    <row r="213400" spans="1:2" x14ac:dyDescent="0.3">
      <c r="A213400">
        <v>413374</v>
      </c>
      <c r="B213400">
        <v>40000</v>
      </c>
    </row>
    <row r="213401" spans="1:2" x14ac:dyDescent="0.3">
      <c r="A213401">
        <v>413375</v>
      </c>
      <c r="B213401">
        <v>40000</v>
      </c>
    </row>
    <row r="213402" spans="1:2" x14ac:dyDescent="0.3">
      <c r="A213402">
        <v>413376</v>
      </c>
      <c r="B213402">
        <v>50537</v>
      </c>
    </row>
    <row r="213403" spans="1:2" x14ac:dyDescent="0.3">
      <c r="A213403">
        <v>413377</v>
      </c>
      <c r="B213403">
        <v>76652</v>
      </c>
    </row>
    <row r="213404" spans="1:2" x14ac:dyDescent="0.3">
      <c r="A213404">
        <v>413378</v>
      </c>
      <c r="B213404">
        <v>54423</v>
      </c>
    </row>
    <row r="213405" spans="1:2" x14ac:dyDescent="0.3">
      <c r="A213405">
        <v>413379</v>
      </c>
      <c r="B213405">
        <v>77475</v>
      </c>
    </row>
    <row r="213406" spans="1:2" x14ac:dyDescent="0.3">
      <c r="A213406">
        <v>413380</v>
      </c>
      <c r="B213406">
        <v>42381</v>
      </c>
    </row>
    <row r="213407" spans="1:2" x14ac:dyDescent="0.3">
      <c r="A213407">
        <v>413381</v>
      </c>
      <c r="B213407">
        <v>59709</v>
      </c>
    </row>
    <row r="213408" spans="1:2" x14ac:dyDescent="0.3">
      <c r="A213408">
        <v>413382</v>
      </c>
      <c r="B213408">
        <v>67260</v>
      </c>
    </row>
    <row r="213409" spans="1:2" x14ac:dyDescent="0.3">
      <c r="A213409">
        <v>413383</v>
      </c>
      <c r="B213409">
        <v>40000</v>
      </c>
    </row>
    <row r="213410" spans="1:2" x14ac:dyDescent="0.3">
      <c r="A213410">
        <v>413384</v>
      </c>
      <c r="B213410">
        <v>40000</v>
      </c>
    </row>
    <row r="213411" spans="1:2" x14ac:dyDescent="0.3">
      <c r="A213411">
        <v>413385</v>
      </c>
      <c r="B213411">
        <v>40000</v>
      </c>
    </row>
    <row r="213412" spans="1:2" x14ac:dyDescent="0.3">
      <c r="A213412">
        <v>413386</v>
      </c>
      <c r="B213412">
        <v>56502</v>
      </c>
    </row>
    <row r="213413" spans="1:2" x14ac:dyDescent="0.3">
      <c r="A213413">
        <v>413387</v>
      </c>
      <c r="B213413">
        <v>43981</v>
      </c>
    </row>
    <row r="213414" spans="1:2" x14ac:dyDescent="0.3">
      <c r="A213414">
        <v>413388</v>
      </c>
      <c r="B213414">
        <v>40000</v>
      </c>
    </row>
    <row r="213415" spans="1:2" x14ac:dyDescent="0.3">
      <c r="A213415">
        <v>413389</v>
      </c>
      <c r="B213415">
        <v>40000</v>
      </c>
    </row>
    <row r="213416" spans="1:2" x14ac:dyDescent="0.3">
      <c r="A213416">
        <v>413390</v>
      </c>
      <c r="B213416">
        <v>72182</v>
      </c>
    </row>
    <row r="213417" spans="1:2" x14ac:dyDescent="0.3">
      <c r="A213417">
        <v>413391</v>
      </c>
      <c r="B213417">
        <v>40000</v>
      </c>
    </row>
    <row r="213418" spans="1:2" x14ac:dyDescent="0.3">
      <c r="A213418">
        <v>413392</v>
      </c>
      <c r="B213418">
        <v>40000</v>
      </c>
    </row>
    <row r="213419" spans="1:2" x14ac:dyDescent="0.3">
      <c r="A213419">
        <v>413393</v>
      </c>
      <c r="B213419">
        <v>43984</v>
      </c>
    </row>
    <row r="213420" spans="1:2" x14ac:dyDescent="0.3">
      <c r="A213420">
        <v>413394</v>
      </c>
      <c r="B213420">
        <v>54634</v>
      </c>
    </row>
    <row r="213421" spans="1:2" x14ac:dyDescent="0.3">
      <c r="A213421">
        <v>413395</v>
      </c>
      <c r="B213421">
        <v>47979</v>
      </c>
    </row>
    <row r="213422" spans="1:2" x14ac:dyDescent="0.3">
      <c r="A213422">
        <v>413396</v>
      </c>
      <c r="B213422">
        <v>47445</v>
      </c>
    </row>
    <row r="213423" spans="1:2" x14ac:dyDescent="0.3">
      <c r="A213423">
        <v>413397</v>
      </c>
      <c r="B213423">
        <v>40000</v>
      </c>
    </row>
    <row r="213424" spans="1:2" x14ac:dyDescent="0.3">
      <c r="A213424">
        <v>413398</v>
      </c>
      <c r="B213424">
        <v>53433</v>
      </c>
    </row>
    <row r="213425" spans="1:2" x14ac:dyDescent="0.3">
      <c r="A213425">
        <v>413399</v>
      </c>
      <c r="B213425">
        <v>40000</v>
      </c>
    </row>
    <row r="213426" spans="1:2" x14ac:dyDescent="0.3">
      <c r="A213426">
        <v>413400</v>
      </c>
      <c r="B213426">
        <v>44432</v>
      </c>
    </row>
    <row r="213427" spans="1:2" x14ac:dyDescent="0.3">
      <c r="A213427">
        <v>413401</v>
      </c>
      <c r="B213427">
        <v>85506</v>
      </c>
    </row>
    <row r="213428" spans="1:2" x14ac:dyDescent="0.3">
      <c r="A213428">
        <v>413402</v>
      </c>
      <c r="B213428">
        <v>75751</v>
      </c>
    </row>
    <row r="213429" spans="1:2" x14ac:dyDescent="0.3">
      <c r="A213429">
        <v>413403</v>
      </c>
      <c r="B213429">
        <v>40000</v>
      </c>
    </row>
    <row r="213430" spans="1:2" x14ac:dyDescent="0.3">
      <c r="A213430">
        <v>413404</v>
      </c>
      <c r="B213430">
        <v>40000</v>
      </c>
    </row>
    <row r="213431" spans="1:2" x14ac:dyDescent="0.3">
      <c r="A213431">
        <v>413405</v>
      </c>
      <c r="B213431">
        <v>54085</v>
      </c>
    </row>
    <row r="213432" spans="1:2" x14ac:dyDescent="0.3">
      <c r="A213432">
        <v>413406</v>
      </c>
      <c r="B213432">
        <v>40000</v>
      </c>
    </row>
    <row r="213433" spans="1:2" x14ac:dyDescent="0.3">
      <c r="A213433">
        <v>413407</v>
      </c>
      <c r="B213433">
        <v>72862</v>
      </c>
    </row>
    <row r="213434" spans="1:2" x14ac:dyDescent="0.3">
      <c r="A213434">
        <v>413408</v>
      </c>
      <c r="B213434">
        <v>55921</v>
      </c>
    </row>
    <row r="213435" spans="1:2" x14ac:dyDescent="0.3">
      <c r="A213435">
        <v>413409</v>
      </c>
      <c r="B213435">
        <v>49819</v>
      </c>
    </row>
    <row r="213436" spans="1:2" x14ac:dyDescent="0.3">
      <c r="A213436">
        <v>413410</v>
      </c>
      <c r="B213436">
        <v>40000</v>
      </c>
    </row>
    <row r="213437" spans="1:2" x14ac:dyDescent="0.3">
      <c r="A213437">
        <v>413411</v>
      </c>
      <c r="B213437">
        <v>71376</v>
      </c>
    </row>
    <row r="213438" spans="1:2" x14ac:dyDescent="0.3">
      <c r="A213438">
        <v>413412</v>
      </c>
      <c r="B213438">
        <v>59086</v>
      </c>
    </row>
    <row r="213439" spans="1:2" x14ac:dyDescent="0.3">
      <c r="A213439">
        <v>413413</v>
      </c>
      <c r="B213439">
        <v>48505</v>
      </c>
    </row>
    <row r="213440" spans="1:2" x14ac:dyDescent="0.3">
      <c r="A213440">
        <v>413414</v>
      </c>
      <c r="B213440">
        <v>52468</v>
      </c>
    </row>
    <row r="213441" spans="1:2" x14ac:dyDescent="0.3">
      <c r="A213441">
        <v>413415</v>
      </c>
      <c r="B213441">
        <v>40000</v>
      </c>
    </row>
    <row r="213442" spans="1:2" x14ac:dyDescent="0.3">
      <c r="A213442">
        <v>413416</v>
      </c>
      <c r="B213442">
        <v>40000</v>
      </c>
    </row>
    <row r="213443" spans="1:2" x14ac:dyDescent="0.3">
      <c r="A213443">
        <v>413417</v>
      </c>
      <c r="B213443">
        <v>82484</v>
      </c>
    </row>
    <row r="213444" spans="1:2" x14ac:dyDescent="0.3">
      <c r="A213444">
        <v>413418</v>
      </c>
      <c r="B213444">
        <v>40000</v>
      </c>
    </row>
    <row r="213445" spans="1:2" x14ac:dyDescent="0.3">
      <c r="A213445">
        <v>413419</v>
      </c>
      <c r="B213445">
        <v>42570</v>
      </c>
    </row>
    <row r="213446" spans="1:2" x14ac:dyDescent="0.3">
      <c r="A213446">
        <v>413420</v>
      </c>
      <c r="B213446">
        <v>40000</v>
      </c>
    </row>
    <row r="213447" spans="1:2" x14ac:dyDescent="0.3">
      <c r="A213447">
        <v>413421</v>
      </c>
      <c r="B213447">
        <v>40000</v>
      </c>
    </row>
    <row r="213448" spans="1:2" x14ac:dyDescent="0.3">
      <c r="A213448">
        <v>413422</v>
      </c>
      <c r="B213448">
        <v>40000</v>
      </c>
    </row>
    <row r="213449" spans="1:2" x14ac:dyDescent="0.3">
      <c r="A213449">
        <v>413423</v>
      </c>
      <c r="B213449">
        <v>67728</v>
      </c>
    </row>
    <row r="213450" spans="1:2" x14ac:dyDescent="0.3">
      <c r="A213450">
        <v>413424</v>
      </c>
      <c r="B213450">
        <v>82212</v>
      </c>
    </row>
    <row r="213451" spans="1:2" x14ac:dyDescent="0.3">
      <c r="A213451">
        <v>413425</v>
      </c>
      <c r="B213451">
        <v>41989</v>
      </c>
    </row>
    <row r="213452" spans="1:2" x14ac:dyDescent="0.3">
      <c r="A213452">
        <v>413426</v>
      </c>
      <c r="B213452">
        <v>48190</v>
      </c>
    </row>
    <row r="213453" spans="1:2" x14ac:dyDescent="0.3">
      <c r="A213453">
        <v>413427</v>
      </c>
      <c r="B213453">
        <v>40000</v>
      </c>
    </row>
    <row r="213454" spans="1:2" x14ac:dyDescent="0.3">
      <c r="A213454">
        <v>413428</v>
      </c>
      <c r="B213454">
        <v>51307</v>
      </c>
    </row>
    <row r="213455" spans="1:2" x14ac:dyDescent="0.3">
      <c r="A213455">
        <v>413429</v>
      </c>
      <c r="B213455">
        <v>55641</v>
      </c>
    </row>
    <row r="213456" spans="1:2" x14ac:dyDescent="0.3">
      <c r="A213456">
        <v>413430</v>
      </c>
      <c r="B213456">
        <v>50369</v>
      </c>
    </row>
    <row r="213457" spans="1:2" x14ac:dyDescent="0.3">
      <c r="A213457">
        <v>413431</v>
      </c>
      <c r="B213457">
        <v>40304</v>
      </c>
    </row>
    <row r="213458" spans="1:2" x14ac:dyDescent="0.3">
      <c r="A213458">
        <v>413432</v>
      </c>
      <c r="B213458">
        <v>69618</v>
      </c>
    </row>
    <row r="213459" spans="1:2" x14ac:dyDescent="0.3">
      <c r="A213459">
        <v>413433</v>
      </c>
      <c r="B213459">
        <v>54664</v>
      </c>
    </row>
    <row r="213460" spans="1:2" x14ac:dyDescent="0.3">
      <c r="A213460">
        <v>413434</v>
      </c>
      <c r="B213460">
        <v>52019</v>
      </c>
    </row>
    <row r="213461" spans="1:2" x14ac:dyDescent="0.3">
      <c r="A213461">
        <v>413435</v>
      </c>
      <c r="B213461">
        <v>53924</v>
      </c>
    </row>
    <row r="213462" spans="1:2" x14ac:dyDescent="0.3">
      <c r="A213462">
        <v>413436</v>
      </c>
      <c r="B213462">
        <v>97479</v>
      </c>
    </row>
    <row r="213463" spans="1:2" x14ac:dyDescent="0.3">
      <c r="A213463">
        <v>413437</v>
      </c>
      <c r="B213463">
        <v>79575</v>
      </c>
    </row>
    <row r="213464" spans="1:2" x14ac:dyDescent="0.3">
      <c r="A213464">
        <v>413438</v>
      </c>
      <c r="B213464">
        <v>59152</v>
      </c>
    </row>
    <row r="213465" spans="1:2" x14ac:dyDescent="0.3">
      <c r="A213465">
        <v>413439</v>
      </c>
      <c r="B213465">
        <v>101702</v>
      </c>
    </row>
    <row r="213466" spans="1:2" x14ac:dyDescent="0.3">
      <c r="A213466">
        <v>413440</v>
      </c>
      <c r="B213466">
        <v>50869</v>
      </c>
    </row>
    <row r="213467" spans="1:2" x14ac:dyDescent="0.3">
      <c r="A213467">
        <v>413441</v>
      </c>
      <c r="B213467">
        <v>50256</v>
      </c>
    </row>
    <row r="213468" spans="1:2" x14ac:dyDescent="0.3">
      <c r="A213468">
        <v>413442</v>
      </c>
      <c r="B213468">
        <v>49759</v>
      </c>
    </row>
    <row r="213469" spans="1:2" x14ac:dyDescent="0.3">
      <c r="A213469">
        <v>413443</v>
      </c>
      <c r="B213469">
        <v>40000</v>
      </c>
    </row>
    <row r="213470" spans="1:2" x14ac:dyDescent="0.3">
      <c r="A213470">
        <v>413444</v>
      </c>
      <c r="B213470">
        <v>40000</v>
      </c>
    </row>
    <row r="213471" spans="1:2" x14ac:dyDescent="0.3">
      <c r="A213471">
        <v>413445</v>
      </c>
      <c r="B213471">
        <v>62010</v>
      </c>
    </row>
    <row r="213472" spans="1:2" x14ac:dyDescent="0.3">
      <c r="A213472">
        <v>413446</v>
      </c>
      <c r="B213472">
        <v>40000</v>
      </c>
    </row>
    <row r="213473" spans="1:2" x14ac:dyDescent="0.3">
      <c r="A213473">
        <v>413447</v>
      </c>
      <c r="B213473">
        <v>70384</v>
      </c>
    </row>
    <row r="213474" spans="1:2" x14ac:dyDescent="0.3">
      <c r="A213474">
        <v>413448</v>
      </c>
      <c r="B213474">
        <v>74498</v>
      </c>
    </row>
    <row r="213475" spans="1:2" x14ac:dyDescent="0.3">
      <c r="A213475">
        <v>413449</v>
      </c>
      <c r="B213475">
        <v>46686</v>
      </c>
    </row>
    <row r="213476" spans="1:2" x14ac:dyDescent="0.3">
      <c r="A213476">
        <v>413450</v>
      </c>
      <c r="B213476">
        <v>53738</v>
      </c>
    </row>
    <row r="213477" spans="1:2" x14ac:dyDescent="0.3">
      <c r="A213477">
        <v>413451</v>
      </c>
      <c r="B213477">
        <v>40000</v>
      </c>
    </row>
    <row r="213478" spans="1:2" x14ac:dyDescent="0.3">
      <c r="A213478">
        <v>413452</v>
      </c>
      <c r="B213478">
        <v>56864</v>
      </c>
    </row>
    <row r="213479" spans="1:2" x14ac:dyDescent="0.3">
      <c r="A213479">
        <v>413453</v>
      </c>
      <c r="B213479">
        <v>44116</v>
      </c>
    </row>
    <row r="213480" spans="1:2" x14ac:dyDescent="0.3">
      <c r="A213480">
        <v>413454</v>
      </c>
      <c r="B213480">
        <v>62681</v>
      </c>
    </row>
    <row r="213481" spans="1:2" x14ac:dyDescent="0.3">
      <c r="A213481">
        <v>413455</v>
      </c>
      <c r="B213481">
        <v>75231</v>
      </c>
    </row>
    <row r="213482" spans="1:2" x14ac:dyDescent="0.3">
      <c r="A213482">
        <v>413456</v>
      </c>
      <c r="B213482">
        <v>52725</v>
      </c>
    </row>
    <row r="213483" spans="1:2" x14ac:dyDescent="0.3">
      <c r="A213483">
        <v>413457</v>
      </c>
      <c r="B213483">
        <v>40000</v>
      </c>
    </row>
    <row r="213484" spans="1:2" x14ac:dyDescent="0.3">
      <c r="A213484">
        <v>413458</v>
      </c>
      <c r="B213484">
        <v>64169</v>
      </c>
    </row>
    <row r="213485" spans="1:2" x14ac:dyDescent="0.3">
      <c r="A213485">
        <v>413459</v>
      </c>
      <c r="B213485">
        <v>82482</v>
      </c>
    </row>
    <row r="213486" spans="1:2" x14ac:dyDescent="0.3">
      <c r="A213486">
        <v>413460</v>
      </c>
      <c r="B213486">
        <v>40000</v>
      </c>
    </row>
    <row r="213487" spans="1:2" x14ac:dyDescent="0.3">
      <c r="A213487">
        <v>413461</v>
      </c>
      <c r="B213487">
        <v>40000</v>
      </c>
    </row>
    <row r="213488" spans="1:2" x14ac:dyDescent="0.3">
      <c r="A213488">
        <v>413462</v>
      </c>
      <c r="B213488">
        <v>40000</v>
      </c>
    </row>
    <row r="213489" spans="1:2" x14ac:dyDescent="0.3">
      <c r="A213489">
        <v>413463</v>
      </c>
      <c r="B213489">
        <v>91743</v>
      </c>
    </row>
    <row r="213490" spans="1:2" x14ac:dyDescent="0.3">
      <c r="A213490">
        <v>413464</v>
      </c>
      <c r="B213490">
        <v>58892</v>
      </c>
    </row>
    <row r="213491" spans="1:2" x14ac:dyDescent="0.3">
      <c r="A213491">
        <v>413465</v>
      </c>
      <c r="B213491">
        <v>56892</v>
      </c>
    </row>
    <row r="213492" spans="1:2" x14ac:dyDescent="0.3">
      <c r="A213492">
        <v>413466</v>
      </c>
      <c r="B213492">
        <v>50303</v>
      </c>
    </row>
    <row r="213493" spans="1:2" x14ac:dyDescent="0.3">
      <c r="A213493">
        <v>413467</v>
      </c>
      <c r="B213493">
        <v>46828</v>
      </c>
    </row>
    <row r="213494" spans="1:2" x14ac:dyDescent="0.3">
      <c r="A213494">
        <v>413468</v>
      </c>
      <c r="B213494">
        <v>40000</v>
      </c>
    </row>
    <row r="213495" spans="1:2" x14ac:dyDescent="0.3">
      <c r="A213495">
        <v>413469</v>
      </c>
      <c r="B213495">
        <v>40000</v>
      </c>
    </row>
    <row r="213496" spans="1:2" x14ac:dyDescent="0.3">
      <c r="A213496">
        <v>413470</v>
      </c>
      <c r="B213496">
        <v>76106</v>
      </c>
    </row>
    <row r="213497" spans="1:2" x14ac:dyDescent="0.3">
      <c r="A213497">
        <v>413471</v>
      </c>
      <c r="B213497">
        <v>55469</v>
      </c>
    </row>
    <row r="213498" spans="1:2" x14ac:dyDescent="0.3">
      <c r="A213498">
        <v>413472</v>
      </c>
      <c r="B213498">
        <v>40000</v>
      </c>
    </row>
    <row r="213499" spans="1:2" x14ac:dyDescent="0.3">
      <c r="A213499">
        <v>413473</v>
      </c>
      <c r="B213499">
        <v>57294</v>
      </c>
    </row>
    <row r="213500" spans="1:2" x14ac:dyDescent="0.3">
      <c r="A213500">
        <v>413474</v>
      </c>
      <c r="B213500">
        <v>45887</v>
      </c>
    </row>
    <row r="213501" spans="1:2" x14ac:dyDescent="0.3">
      <c r="A213501">
        <v>413475</v>
      </c>
      <c r="B213501">
        <v>66730</v>
      </c>
    </row>
    <row r="213502" spans="1:2" x14ac:dyDescent="0.3">
      <c r="A213502">
        <v>413476</v>
      </c>
      <c r="B213502">
        <v>56821</v>
      </c>
    </row>
    <row r="213503" spans="1:2" x14ac:dyDescent="0.3">
      <c r="A213503">
        <v>413477</v>
      </c>
      <c r="B213503">
        <v>65173</v>
      </c>
    </row>
    <row r="213504" spans="1:2" x14ac:dyDescent="0.3">
      <c r="A213504">
        <v>413478</v>
      </c>
      <c r="B213504">
        <v>40000</v>
      </c>
    </row>
    <row r="213505" spans="1:2" x14ac:dyDescent="0.3">
      <c r="A213505">
        <v>413479</v>
      </c>
      <c r="B213505">
        <v>40000</v>
      </c>
    </row>
    <row r="213506" spans="1:2" x14ac:dyDescent="0.3">
      <c r="A213506">
        <v>413480</v>
      </c>
      <c r="B213506">
        <v>45013</v>
      </c>
    </row>
    <row r="213507" spans="1:2" x14ac:dyDescent="0.3">
      <c r="A213507">
        <v>413481</v>
      </c>
      <c r="B213507">
        <v>77111</v>
      </c>
    </row>
    <row r="213508" spans="1:2" x14ac:dyDescent="0.3">
      <c r="A213508">
        <v>413482</v>
      </c>
      <c r="B213508">
        <v>85108</v>
      </c>
    </row>
    <row r="213509" spans="1:2" x14ac:dyDescent="0.3">
      <c r="A213509">
        <v>413483</v>
      </c>
      <c r="B213509">
        <v>47207</v>
      </c>
    </row>
    <row r="213510" spans="1:2" x14ac:dyDescent="0.3">
      <c r="A213510">
        <v>413484</v>
      </c>
      <c r="B213510">
        <v>64612</v>
      </c>
    </row>
    <row r="213511" spans="1:2" x14ac:dyDescent="0.3">
      <c r="A213511">
        <v>413485</v>
      </c>
      <c r="B213511">
        <v>40000</v>
      </c>
    </row>
    <row r="213512" spans="1:2" x14ac:dyDescent="0.3">
      <c r="A213512">
        <v>413486</v>
      </c>
      <c r="B213512">
        <v>67030</v>
      </c>
    </row>
    <row r="213513" spans="1:2" x14ac:dyDescent="0.3">
      <c r="A213513">
        <v>413487</v>
      </c>
      <c r="B213513">
        <v>51207</v>
      </c>
    </row>
    <row r="213514" spans="1:2" x14ac:dyDescent="0.3">
      <c r="A213514">
        <v>413488</v>
      </c>
      <c r="B213514">
        <v>89540</v>
      </c>
    </row>
    <row r="213515" spans="1:2" x14ac:dyDescent="0.3">
      <c r="A213515">
        <v>413489</v>
      </c>
      <c r="B213515">
        <v>62807</v>
      </c>
    </row>
    <row r="213516" spans="1:2" x14ac:dyDescent="0.3">
      <c r="A213516">
        <v>413490</v>
      </c>
      <c r="B213516">
        <v>71947</v>
      </c>
    </row>
    <row r="213517" spans="1:2" x14ac:dyDescent="0.3">
      <c r="A213517">
        <v>413491</v>
      </c>
      <c r="B213517">
        <v>53329</v>
      </c>
    </row>
    <row r="213518" spans="1:2" x14ac:dyDescent="0.3">
      <c r="A213518">
        <v>413492</v>
      </c>
      <c r="B213518">
        <v>40000</v>
      </c>
    </row>
    <row r="213519" spans="1:2" x14ac:dyDescent="0.3">
      <c r="A213519">
        <v>413493</v>
      </c>
      <c r="B213519">
        <v>40000</v>
      </c>
    </row>
    <row r="213520" spans="1:2" x14ac:dyDescent="0.3">
      <c r="A213520">
        <v>413494</v>
      </c>
      <c r="B213520">
        <v>62226</v>
      </c>
    </row>
    <row r="213521" spans="1:2" x14ac:dyDescent="0.3">
      <c r="A213521">
        <v>413495</v>
      </c>
      <c r="B213521">
        <v>65998</v>
      </c>
    </row>
    <row r="213522" spans="1:2" x14ac:dyDescent="0.3">
      <c r="A213522">
        <v>413496</v>
      </c>
      <c r="B213522">
        <v>92944</v>
      </c>
    </row>
    <row r="213523" spans="1:2" x14ac:dyDescent="0.3">
      <c r="A213523">
        <v>413497</v>
      </c>
      <c r="B213523">
        <v>50979</v>
      </c>
    </row>
    <row r="213524" spans="1:2" x14ac:dyDescent="0.3">
      <c r="A213524">
        <v>413498</v>
      </c>
      <c r="B213524">
        <v>40000</v>
      </c>
    </row>
    <row r="213525" spans="1:2" x14ac:dyDescent="0.3">
      <c r="A213525">
        <v>413499</v>
      </c>
      <c r="B213525">
        <v>88825</v>
      </c>
    </row>
    <row r="213526" spans="1:2" x14ac:dyDescent="0.3">
      <c r="A213526">
        <v>413500</v>
      </c>
      <c r="B213526">
        <v>43139</v>
      </c>
    </row>
    <row r="213527" spans="1:2" x14ac:dyDescent="0.3">
      <c r="A213527">
        <v>413501</v>
      </c>
      <c r="B213527">
        <v>58617</v>
      </c>
    </row>
    <row r="213528" spans="1:2" x14ac:dyDescent="0.3">
      <c r="A213528">
        <v>413502</v>
      </c>
      <c r="B213528">
        <v>40000</v>
      </c>
    </row>
    <row r="213529" spans="1:2" x14ac:dyDescent="0.3">
      <c r="A213529">
        <v>413503</v>
      </c>
      <c r="B213529">
        <v>70665</v>
      </c>
    </row>
    <row r="213530" spans="1:2" x14ac:dyDescent="0.3">
      <c r="A213530">
        <v>413504</v>
      </c>
      <c r="B213530">
        <v>40000</v>
      </c>
    </row>
    <row r="213531" spans="1:2" x14ac:dyDescent="0.3">
      <c r="A213531">
        <v>413505</v>
      </c>
      <c r="B213531">
        <v>48804</v>
      </c>
    </row>
    <row r="213532" spans="1:2" x14ac:dyDescent="0.3">
      <c r="A213532">
        <v>413506</v>
      </c>
      <c r="B213532">
        <v>56700</v>
      </c>
    </row>
    <row r="213533" spans="1:2" x14ac:dyDescent="0.3">
      <c r="A213533">
        <v>413507</v>
      </c>
      <c r="B213533">
        <v>54639</v>
      </c>
    </row>
    <row r="213534" spans="1:2" x14ac:dyDescent="0.3">
      <c r="A213534">
        <v>413508</v>
      </c>
      <c r="B213534">
        <v>47634</v>
      </c>
    </row>
    <row r="213535" spans="1:2" x14ac:dyDescent="0.3">
      <c r="A213535">
        <v>413509</v>
      </c>
      <c r="B213535">
        <v>63088</v>
      </c>
    </row>
    <row r="213536" spans="1:2" x14ac:dyDescent="0.3">
      <c r="A213536">
        <v>413510</v>
      </c>
      <c r="B213536">
        <v>43178</v>
      </c>
    </row>
    <row r="213537" spans="1:2" x14ac:dyDescent="0.3">
      <c r="A213537">
        <v>413511</v>
      </c>
      <c r="B213537">
        <v>42060</v>
      </c>
    </row>
    <row r="213538" spans="1:2" x14ac:dyDescent="0.3">
      <c r="A213538">
        <v>413512</v>
      </c>
      <c r="B213538">
        <v>55492</v>
      </c>
    </row>
    <row r="213539" spans="1:2" x14ac:dyDescent="0.3">
      <c r="A213539">
        <v>413513</v>
      </c>
      <c r="B213539">
        <v>50777</v>
      </c>
    </row>
    <row r="213540" spans="1:2" x14ac:dyDescent="0.3">
      <c r="A213540">
        <v>413514</v>
      </c>
      <c r="B213540">
        <v>46511</v>
      </c>
    </row>
    <row r="213541" spans="1:2" x14ac:dyDescent="0.3">
      <c r="A213541">
        <v>413515</v>
      </c>
      <c r="B213541">
        <v>40000</v>
      </c>
    </row>
    <row r="213542" spans="1:2" x14ac:dyDescent="0.3">
      <c r="A213542">
        <v>413516</v>
      </c>
      <c r="B213542">
        <v>40000</v>
      </c>
    </row>
    <row r="213543" spans="1:2" x14ac:dyDescent="0.3">
      <c r="A213543">
        <v>413517</v>
      </c>
      <c r="B213543">
        <v>40000</v>
      </c>
    </row>
    <row r="213544" spans="1:2" x14ac:dyDescent="0.3">
      <c r="A213544">
        <v>413518</v>
      </c>
      <c r="B213544">
        <v>40000</v>
      </c>
    </row>
    <row r="213545" spans="1:2" x14ac:dyDescent="0.3">
      <c r="A213545">
        <v>413519</v>
      </c>
      <c r="B213545">
        <v>40000</v>
      </c>
    </row>
    <row r="213546" spans="1:2" x14ac:dyDescent="0.3">
      <c r="A213546">
        <v>413520</v>
      </c>
      <c r="B213546">
        <v>40000</v>
      </c>
    </row>
    <row r="213547" spans="1:2" x14ac:dyDescent="0.3">
      <c r="A213547">
        <v>413521</v>
      </c>
      <c r="B213547">
        <v>70192</v>
      </c>
    </row>
    <row r="213548" spans="1:2" x14ac:dyDescent="0.3">
      <c r="A213548">
        <v>413522</v>
      </c>
      <c r="B213548">
        <v>56579</v>
      </c>
    </row>
    <row r="213549" spans="1:2" x14ac:dyDescent="0.3">
      <c r="A213549">
        <v>413523</v>
      </c>
      <c r="B213549">
        <v>51677</v>
      </c>
    </row>
    <row r="213550" spans="1:2" x14ac:dyDescent="0.3">
      <c r="A213550">
        <v>413524</v>
      </c>
      <c r="B213550">
        <v>40000</v>
      </c>
    </row>
    <row r="213551" spans="1:2" x14ac:dyDescent="0.3">
      <c r="A213551">
        <v>413525</v>
      </c>
      <c r="B213551">
        <v>53125</v>
      </c>
    </row>
    <row r="213552" spans="1:2" x14ac:dyDescent="0.3">
      <c r="A213552">
        <v>413526</v>
      </c>
      <c r="B213552">
        <v>40000</v>
      </c>
    </row>
    <row r="213553" spans="1:2" x14ac:dyDescent="0.3">
      <c r="A213553">
        <v>413527</v>
      </c>
      <c r="B213553">
        <v>42962</v>
      </c>
    </row>
    <row r="213554" spans="1:2" x14ac:dyDescent="0.3">
      <c r="A213554">
        <v>413528</v>
      </c>
      <c r="B213554">
        <v>41438</v>
      </c>
    </row>
    <row r="213555" spans="1:2" x14ac:dyDescent="0.3">
      <c r="A213555">
        <v>413529</v>
      </c>
      <c r="B213555">
        <v>42943</v>
      </c>
    </row>
    <row r="213556" spans="1:2" x14ac:dyDescent="0.3">
      <c r="A213556">
        <v>413530</v>
      </c>
      <c r="B213556">
        <v>40000</v>
      </c>
    </row>
    <row r="213557" spans="1:2" x14ac:dyDescent="0.3">
      <c r="A213557">
        <v>413531</v>
      </c>
      <c r="B213557">
        <v>40000</v>
      </c>
    </row>
    <row r="213558" spans="1:2" x14ac:dyDescent="0.3">
      <c r="A213558">
        <v>413532</v>
      </c>
      <c r="B213558">
        <v>72254</v>
      </c>
    </row>
    <row r="213559" spans="1:2" x14ac:dyDescent="0.3">
      <c r="A213559">
        <v>413533</v>
      </c>
      <c r="B213559">
        <v>44708</v>
      </c>
    </row>
    <row r="213560" spans="1:2" x14ac:dyDescent="0.3">
      <c r="A213560">
        <v>413534</v>
      </c>
      <c r="B213560">
        <v>47524</v>
      </c>
    </row>
    <row r="213561" spans="1:2" x14ac:dyDescent="0.3">
      <c r="A213561">
        <v>413535</v>
      </c>
      <c r="B213561">
        <v>40865</v>
      </c>
    </row>
    <row r="213562" spans="1:2" x14ac:dyDescent="0.3">
      <c r="A213562">
        <v>413536</v>
      </c>
      <c r="B213562">
        <v>53398</v>
      </c>
    </row>
    <row r="213563" spans="1:2" x14ac:dyDescent="0.3">
      <c r="A213563">
        <v>413537</v>
      </c>
      <c r="B213563">
        <v>40000</v>
      </c>
    </row>
    <row r="213564" spans="1:2" x14ac:dyDescent="0.3">
      <c r="A213564">
        <v>413538</v>
      </c>
      <c r="B213564">
        <v>85333</v>
      </c>
    </row>
    <row r="213565" spans="1:2" x14ac:dyDescent="0.3">
      <c r="A213565">
        <v>413539</v>
      </c>
      <c r="B213565">
        <v>44559</v>
      </c>
    </row>
    <row r="213566" spans="1:2" x14ac:dyDescent="0.3">
      <c r="A213566">
        <v>413540</v>
      </c>
      <c r="B213566">
        <v>40000</v>
      </c>
    </row>
    <row r="213567" spans="1:2" x14ac:dyDescent="0.3">
      <c r="A213567">
        <v>413541</v>
      </c>
      <c r="B213567">
        <v>47303</v>
      </c>
    </row>
    <row r="213568" spans="1:2" x14ac:dyDescent="0.3">
      <c r="A213568">
        <v>413542</v>
      </c>
      <c r="B213568">
        <v>40000</v>
      </c>
    </row>
    <row r="213569" spans="1:2" x14ac:dyDescent="0.3">
      <c r="A213569">
        <v>413543</v>
      </c>
      <c r="B213569">
        <v>40000</v>
      </c>
    </row>
    <row r="213570" spans="1:2" x14ac:dyDescent="0.3">
      <c r="A213570">
        <v>413544</v>
      </c>
      <c r="B213570">
        <v>40000</v>
      </c>
    </row>
    <row r="213571" spans="1:2" x14ac:dyDescent="0.3">
      <c r="A213571">
        <v>413545</v>
      </c>
      <c r="B213571">
        <v>40000</v>
      </c>
    </row>
    <row r="213572" spans="1:2" x14ac:dyDescent="0.3">
      <c r="A213572">
        <v>413546</v>
      </c>
      <c r="B213572">
        <v>51969</v>
      </c>
    </row>
    <row r="213573" spans="1:2" x14ac:dyDescent="0.3">
      <c r="A213573">
        <v>413547</v>
      </c>
      <c r="B213573">
        <v>43387</v>
      </c>
    </row>
    <row r="213574" spans="1:2" x14ac:dyDescent="0.3">
      <c r="A213574">
        <v>413548</v>
      </c>
      <c r="B213574">
        <v>50258</v>
      </c>
    </row>
    <row r="213575" spans="1:2" x14ac:dyDescent="0.3">
      <c r="A213575">
        <v>413549</v>
      </c>
      <c r="B213575">
        <v>74162</v>
      </c>
    </row>
    <row r="213576" spans="1:2" x14ac:dyDescent="0.3">
      <c r="A213576">
        <v>413550</v>
      </c>
      <c r="B213576">
        <v>40000</v>
      </c>
    </row>
    <row r="213577" spans="1:2" x14ac:dyDescent="0.3">
      <c r="A213577">
        <v>413551</v>
      </c>
      <c r="B213577">
        <v>40000</v>
      </c>
    </row>
    <row r="213578" spans="1:2" x14ac:dyDescent="0.3">
      <c r="A213578">
        <v>413552</v>
      </c>
      <c r="B213578">
        <v>44246</v>
      </c>
    </row>
    <row r="213579" spans="1:2" x14ac:dyDescent="0.3">
      <c r="A213579">
        <v>413553</v>
      </c>
      <c r="B213579">
        <v>40826</v>
      </c>
    </row>
    <row r="213580" spans="1:2" x14ac:dyDescent="0.3">
      <c r="A213580">
        <v>413554</v>
      </c>
      <c r="B213580">
        <v>65793</v>
      </c>
    </row>
    <row r="213581" spans="1:2" x14ac:dyDescent="0.3">
      <c r="A213581">
        <v>413555</v>
      </c>
      <c r="B213581">
        <v>40000</v>
      </c>
    </row>
    <row r="213582" spans="1:2" x14ac:dyDescent="0.3">
      <c r="A213582">
        <v>413556</v>
      </c>
      <c r="B213582">
        <v>40418</v>
      </c>
    </row>
    <row r="213583" spans="1:2" x14ac:dyDescent="0.3">
      <c r="A213583">
        <v>413557</v>
      </c>
      <c r="B213583">
        <v>82856</v>
      </c>
    </row>
    <row r="213584" spans="1:2" x14ac:dyDescent="0.3">
      <c r="A213584">
        <v>413558</v>
      </c>
      <c r="B213584">
        <v>48772</v>
      </c>
    </row>
    <row r="213585" spans="1:2" x14ac:dyDescent="0.3">
      <c r="A213585">
        <v>413559</v>
      </c>
      <c r="B213585">
        <v>68548</v>
      </c>
    </row>
    <row r="213586" spans="1:2" x14ac:dyDescent="0.3">
      <c r="A213586">
        <v>413560</v>
      </c>
      <c r="B213586">
        <v>70721</v>
      </c>
    </row>
    <row r="213587" spans="1:2" x14ac:dyDescent="0.3">
      <c r="A213587">
        <v>413561</v>
      </c>
      <c r="B213587">
        <v>57610</v>
      </c>
    </row>
    <row r="213588" spans="1:2" x14ac:dyDescent="0.3">
      <c r="A213588">
        <v>413562</v>
      </c>
      <c r="B213588">
        <v>73725</v>
      </c>
    </row>
    <row r="213589" spans="1:2" x14ac:dyDescent="0.3">
      <c r="A213589">
        <v>413563</v>
      </c>
      <c r="B213589">
        <v>52056</v>
      </c>
    </row>
    <row r="213590" spans="1:2" x14ac:dyDescent="0.3">
      <c r="A213590">
        <v>413564</v>
      </c>
      <c r="B213590">
        <v>50645</v>
      </c>
    </row>
    <row r="213591" spans="1:2" x14ac:dyDescent="0.3">
      <c r="A213591">
        <v>413565</v>
      </c>
      <c r="B213591">
        <v>60739</v>
      </c>
    </row>
    <row r="213592" spans="1:2" x14ac:dyDescent="0.3">
      <c r="A213592">
        <v>413566</v>
      </c>
      <c r="B213592">
        <v>40000</v>
      </c>
    </row>
    <row r="213593" spans="1:2" x14ac:dyDescent="0.3">
      <c r="A213593">
        <v>413567</v>
      </c>
      <c r="B213593">
        <v>42347</v>
      </c>
    </row>
    <row r="213594" spans="1:2" x14ac:dyDescent="0.3">
      <c r="A213594">
        <v>413568</v>
      </c>
      <c r="B213594">
        <v>42560</v>
      </c>
    </row>
    <row r="213595" spans="1:2" x14ac:dyDescent="0.3">
      <c r="A213595">
        <v>413569</v>
      </c>
      <c r="B213595">
        <v>82473</v>
      </c>
    </row>
    <row r="213596" spans="1:2" x14ac:dyDescent="0.3">
      <c r="A213596">
        <v>413570</v>
      </c>
      <c r="B213596">
        <v>63224</v>
      </c>
    </row>
    <row r="213597" spans="1:2" x14ac:dyDescent="0.3">
      <c r="A213597">
        <v>413571</v>
      </c>
      <c r="B213597">
        <v>40609</v>
      </c>
    </row>
    <row r="213598" spans="1:2" x14ac:dyDescent="0.3">
      <c r="A213598">
        <v>413572</v>
      </c>
      <c r="B213598">
        <v>57113</v>
      </c>
    </row>
    <row r="213599" spans="1:2" x14ac:dyDescent="0.3">
      <c r="A213599">
        <v>413573</v>
      </c>
      <c r="B213599">
        <v>90082</v>
      </c>
    </row>
    <row r="213600" spans="1:2" x14ac:dyDescent="0.3">
      <c r="A213600">
        <v>413574</v>
      </c>
      <c r="B213600">
        <v>56533</v>
      </c>
    </row>
    <row r="213601" spans="1:2" x14ac:dyDescent="0.3">
      <c r="A213601">
        <v>413575</v>
      </c>
      <c r="B213601">
        <v>70057</v>
      </c>
    </row>
    <row r="213602" spans="1:2" x14ac:dyDescent="0.3">
      <c r="A213602">
        <v>413576</v>
      </c>
      <c r="B213602">
        <v>52898</v>
      </c>
    </row>
    <row r="213603" spans="1:2" x14ac:dyDescent="0.3">
      <c r="A213603">
        <v>413577</v>
      </c>
      <c r="B213603">
        <v>40000</v>
      </c>
    </row>
    <row r="213604" spans="1:2" x14ac:dyDescent="0.3">
      <c r="A213604">
        <v>413578</v>
      </c>
      <c r="B213604">
        <v>60029</v>
      </c>
    </row>
    <row r="213605" spans="1:2" x14ac:dyDescent="0.3">
      <c r="A213605">
        <v>413579</v>
      </c>
      <c r="B213605">
        <v>41800</v>
      </c>
    </row>
    <row r="213606" spans="1:2" x14ac:dyDescent="0.3">
      <c r="A213606">
        <v>413580</v>
      </c>
      <c r="B213606">
        <v>44999</v>
      </c>
    </row>
    <row r="213607" spans="1:2" x14ac:dyDescent="0.3">
      <c r="A213607">
        <v>413581</v>
      </c>
      <c r="B213607">
        <v>46185</v>
      </c>
    </row>
    <row r="213608" spans="1:2" x14ac:dyDescent="0.3">
      <c r="A213608">
        <v>413582</v>
      </c>
      <c r="B213608">
        <v>56975</v>
      </c>
    </row>
    <row r="213609" spans="1:2" x14ac:dyDescent="0.3">
      <c r="A213609">
        <v>413583</v>
      </c>
      <c r="B213609">
        <v>40000</v>
      </c>
    </row>
    <row r="213610" spans="1:2" x14ac:dyDescent="0.3">
      <c r="A213610">
        <v>413584</v>
      </c>
      <c r="B213610">
        <v>40000</v>
      </c>
    </row>
    <row r="213611" spans="1:2" x14ac:dyDescent="0.3">
      <c r="A213611">
        <v>413585</v>
      </c>
      <c r="B213611">
        <v>74096</v>
      </c>
    </row>
    <row r="213612" spans="1:2" x14ac:dyDescent="0.3">
      <c r="A213612">
        <v>413586</v>
      </c>
      <c r="B213612">
        <v>45766</v>
      </c>
    </row>
    <row r="213613" spans="1:2" x14ac:dyDescent="0.3">
      <c r="A213613">
        <v>413587</v>
      </c>
      <c r="B213613">
        <v>40000</v>
      </c>
    </row>
    <row r="213614" spans="1:2" x14ac:dyDescent="0.3">
      <c r="A213614">
        <v>413588</v>
      </c>
      <c r="B213614">
        <v>50201</v>
      </c>
    </row>
    <row r="213615" spans="1:2" x14ac:dyDescent="0.3">
      <c r="A213615">
        <v>413589</v>
      </c>
      <c r="B213615">
        <v>51242</v>
      </c>
    </row>
    <row r="213616" spans="1:2" x14ac:dyDescent="0.3">
      <c r="A213616">
        <v>413590</v>
      </c>
      <c r="B213616">
        <v>40000</v>
      </c>
    </row>
    <row r="213617" spans="1:2" x14ac:dyDescent="0.3">
      <c r="A213617">
        <v>413591</v>
      </c>
      <c r="B213617">
        <v>64395</v>
      </c>
    </row>
    <row r="213618" spans="1:2" x14ac:dyDescent="0.3">
      <c r="A213618">
        <v>413592</v>
      </c>
      <c r="B213618">
        <v>69745</v>
      </c>
    </row>
    <row r="213619" spans="1:2" x14ac:dyDescent="0.3">
      <c r="A213619">
        <v>413593</v>
      </c>
      <c r="B213619">
        <v>66121</v>
      </c>
    </row>
    <row r="213620" spans="1:2" x14ac:dyDescent="0.3">
      <c r="A213620">
        <v>413594</v>
      </c>
      <c r="B213620">
        <v>44389</v>
      </c>
    </row>
    <row r="213621" spans="1:2" x14ac:dyDescent="0.3">
      <c r="A213621">
        <v>413595</v>
      </c>
      <c r="B213621">
        <v>50641</v>
      </c>
    </row>
    <row r="213622" spans="1:2" x14ac:dyDescent="0.3">
      <c r="A213622">
        <v>413596</v>
      </c>
      <c r="B213622">
        <v>48308</v>
      </c>
    </row>
    <row r="213623" spans="1:2" x14ac:dyDescent="0.3">
      <c r="A213623">
        <v>413597</v>
      </c>
      <c r="B213623">
        <v>40000</v>
      </c>
    </row>
    <row r="213624" spans="1:2" x14ac:dyDescent="0.3">
      <c r="A213624">
        <v>413598</v>
      </c>
      <c r="B213624">
        <v>66822</v>
      </c>
    </row>
    <row r="213625" spans="1:2" x14ac:dyDescent="0.3">
      <c r="A213625">
        <v>413599</v>
      </c>
      <c r="B213625">
        <v>54943</v>
      </c>
    </row>
    <row r="213626" spans="1:2" x14ac:dyDescent="0.3">
      <c r="A213626">
        <v>413600</v>
      </c>
      <c r="B213626">
        <v>40000</v>
      </c>
    </row>
    <row r="213627" spans="1:2" x14ac:dyDescent="0.3">
      <c r="A213627">
        <v>413601</v>
      </c>
      <c r="B213627">
        <v>62195</v>
      </c>
    </row>
    <row r="213628" spans="1:2" x14ac:dyDescent="0.3">
      <c r="A213628">
        <v>413602</v>
      </c>
      <c r="B213628">
        <v>40000</v>
      </c>
    </row>
    <row r="213629" spans="1:2" x14ac:dyDescent="0.3">
      <c r="A213629">
        <v>413603</v>
      </c>
      <c r="B213629">
        <v>40000</v>
      </c>
    </row>
    <row r="213630" spans="1:2" x14ac:dyDescent="0.3">
      <c r="A213630">
        <v>413604</v>
      </c>
      <c r="B213630">
        <v>56054</v>
      </c>
    </row>
    <row r="213631" spans="1:2" x14ac:dyDescent="0.3">
      <c r="A213631">
        <v>413605</v>
      </c>
      <c r="B213631">
        <v>70161</v>
      </c>
    </row>
    <row r="213632" spans="1:2" x14ac:dyDescent="0.3">
      <c r="A213632">
        <v>413606</v>
      </c>
      <c r="B213632">
        <v>44214</v>
      </c>
    </row>
    <row r="213633" spans="1:2" x14ac:dyDescent="0.3">
      <c r="A213633">
        <v>413607</v>
      </c>
      <c r="B213633">
        <v>53158</v>
      </c>
    </row>
    <row r="213634" spans="1:2" x14ac:dyDescent="0.3">
      <c r="A213634">
        <v>413608</v>
      </c>
      <c r="B213634">
        <v>57042</v>
      </c>
    </row>
    <row r="213635" spans="1:2" x14ac:dyDescent="0.3">
      <c r="A213635">
        <v>413609</v>
      </c>
      <c r="B213635">
        <v>41046</v>
      </c>
    </row>
    <row r="213636" spans="1:2" x14ac:dyDescent="0.3">
      <c r="A213636">
        <v>413610</v>
      </c>
      <c r="B213636">
        <v>40000</v>
      </c>
    </row>
    <row r="213637" spans="1:2" x14ac:dyDescent="0.3">
      <c r="A213637">
        <v>413611</v>
      </c>
      <c r="B213637">
        <v>42771</v>
      </c>
    </row>
    <row r="213638" spans="1:2" x14ac:dyDescent="0.3">
      <c r="A213638">
        <v>413612</v>
      </c>
      <c r="B213638">
        <v>40000</v>
      </c>
    </row>
    <row r="213639" spans="1:2" x14ac:dyDescent="0.3">
      <c r="A213639">
        <v>413613</v>
      </c>
      <c r="B213639">
        <v>58136</v>
      </c>
    </row>
    <row r="213640" spans="1:2" x14ac:dyDescent="0.3">
      <c r="A213640">
        <v>413614</v>
      </c>
      <c r="B213640">
        <v>71872</v>
      </c>
    </row>
    <row r="213641" spans="1:2" x14ac:dyDescent="0.3">
      <c r="A213641">
        <v>413615</v>
      </c>
      <c r="B213641">
        <v>59164</v>
      </c>
    </row>
    <row r="213642" spans="1:2" x14ac:dyDescent="0.3">
      <c r="A213642">
        <v>413616</v>
      </c>
      <c r="B213642">
        <v>40831</v>
      </c>
    </row>
    <row r="213643" spans="1:2" x14ac:dyDescent="0.3">
      <c r="A213643">
        <v>413617</v>
      </c>
      <c r="B213643">
        <v>40000</v>
      </c>
    </row>
    <row r="213644" spans="1:2" x14ac:dyDescent="0.3">
      <c r="A213644">
        <v>413618</v>
      </c>
      <c r="B213644">
        <v>40000</v>
      </c>
    </row>
    <row r="213645" spans="1:2" x14ac:dyDescent="0.3">
      <c r="A213645">
        <v>413619</v>
      </c>
      <c r="B213645">
        <v>54322</v>
      </c>
    </row>
    <row r="213646" spans="1:2" x14ac:dyDescent="0.3">
      <c r="A213646">
        <v>413620</v>
      </c>
      <c r="B213646">
        <v>42972</v>
      </c>
    </row>
    <row r="213647" spans="1:2" x14ac:dyDescent="0.3">
      <c r="A213647">
        <v>413621</v>
      </c>
      <c r="B213647">
        <v>40000</v>
      </c>
    </row>
    <row r="213648" spans="1:2" x14ac:dyDescent="0.3">
      <c r="A213648">
        <v>413622</v>
      </c>
      <c r="B213648">
        <v>65302</v>
      </c>
    </row>
    <row r="213649" spans="1:2" x14ac:dyDescent="0.3">
      <c r="A213649">
        <v>413623</v>
      </c>
      <c r="B213649">
        <v>40000</v>
      </c>
    </row>
    <row r="213650" spans="1:2" x14ac:dyDescent="0.3">
      <c r="A213650">
        <v>413624</v>
      </c>
      <c r="B213650">
        <v>52061</v>
      </c>
    </row>
    <row r="213651" spans="1:2" x14ac:dyDescent="0.3">
      <c r="A213651">
        <v>413625</v>
      </c>
      <c r="B213651">
        <v>59949</v>
      </c>
    </row>
    <row r="213652" spans="1:2" x14ac:dyDescent="0.3">
      <c r="A213652">
        <v>413626</v>
      </c>
      <c r="B213652">
        <v>47404</v>
      </c>
    </row>
    <row r="213653" spans="1:2" x14ac:dyDescent="0.3">
      <c r="A213653">
        <v>413627</v>
      </c>
      <c r="B213653">
        <v>48622</v>
      </c>
    </row>
    <row r="213654" spans="1:2" x14ac:dyDescent="0.3">
      <c r="A213654">
        <v>413628</v>
      </c>
      <c r="B213654">
        <v>50281</v>
      </c>
    </row>
    <row r="213655" spans="1:2" x14ac:dyDescent="0.3">
      <c r="A213655">
        <v>413629</v>
      </c>
      <c r="B213655">
        <v>62735</v>
      </c>
    </row>
    <row r="213656" spans="1:2" x14ac:dyDescent="0.3">
      <c r="A213656">
        <v>413630</v>
      </c>
      <c r="B213656">
        <v>40617</v>
      </c>
    </row>
    <row r="213657" spans="1:2" x14ac:dyDescent="0.3">
      <c r="A213657">
        <v>413631</v>
      </c>
      <c r="B213657">
        <v>56157</v>
      </c>
    </row>
    <row r="213658" spans="1:2" x14ac:dyDescent="0.3">
      <c r="A213658">
        <v>413632</v>
      </c>
      <c r="B213658">
        <v>54565</v>
      </c>
    </row>
    <row r="213659" spans="1:2" x14ac:dyDescent="0.3">
      <c r="A213659">
        <v>413633</v>
      </c>
      <c r="B213659">
        <v>53282</v>
      </c>
    </row>
    <row r="213660" spans="1:2" x14ac:dyDescent="0.3">
      <c r="A213660">
        <v>413634</v>
      </c>
      <c r="B213660">
        <v>46066</v>
      </c>
    </row>
    <row r="213661" spans="1:2" x14ac:dyDescent="0.3">
      <c r="A213661">
        <v>413635</v>
      </c>
      <c r="B213661">
        <v>40000</v>
      </c>
    </row>
    <row r="213662" spans="1:2" x14ac:dyDescent="0.3">
      <c r="A213662">
        <v>413636</v>
      </c>
      <c r="B213662">
        <v>59774</v>
      </c>
    </row>
    <row r="213663" spans="1:2" x14ac:dyDescent="0.3">
      <c r="A213663">
        <v>413637</v>
      </c>
      <c r="B213663">
        <v>54366</v>
      </c>
    </row>
    <row r="213664" spans="1:2" x14ac:dyDescent="0.3">
      <c r="A213664">
        <v>413638</v>
      </c>
      <c r="B213664">
        <v>40000</v>
      </c>
    </row>
    <row r="213665" spans="1:2" x14ac:dyDescent="0.3">
      <c r="A213665">
        <v>413639</v>
      </c>
      <c r="B213665">
        <v>40000</v>
      </c>
    </row>
    <row r="213666" spans="1:2" x14ac:dyDescent="0.3">
      <c r="A213666">
        <v>413640</v>
      </c>
      <c r="B213666">
        <v>40000</v>
      </c>
    </row>
    <row r="213667" spans="1:2" x14ac:dyDescent="0.3">
      <c r="A213667">
        <v>413641</v>
      </c>
      <c r="B213667">
        <v>42874</v>
      </c>
    </row>
    <row r="213668" spans="1:2" x14ac:dyDescent="0.3">
      <c r="A213668">
        <v>413642</v>
      </c>
      <c r="B213668">
        <v>75634</v>
      </c>
    </row>
    <row r="213669" spans="1:2" x14ac:dyDescent="0.3">
      <c r="A213669">
        <v>413643</v>
      </c>
      <c r="B213669">
        <v>40000</v>
      </c>
    </row>
    <row r="213670" spans="1:2" x14ac:dyDescent="0.3">
      <c r="A213670">
        <v>413644</v>
      </c>
      <c r="B213670">
        <v>62702</v>
      </c>
    </row>
    <row r="213671" spans="1:2" x14ac:dyDescent="0.3">
      <c r="A213671">
        <v>413645</v>
      </c>
      <c r="B213671">
        <v>40000</v>
      </c>
    </row>
    <row r="213672" spans="1:2" x14ac:dyDescent="0.3">
      <c r="A213672">
        <v>413646</v>
      </c>
      <c r="B213672">
        <v>40000</v>
      </c>
    </row>
    <row r="213673" spans="1:2" x14ac:dyDescent="0.3">
      <c r="A213673">
        <v>413647</v>
      </c>
      <c r="B213673">
        <v>40000</v>
      </c>
    </row>
    <row r="213674" spans="1:2" x14ac:dyDescent="0.3">
      <c r="A213674">
        <v>413648</v>
      </c>
      <c r="B213674">
        <v>47394</v>
      </c>
    </row>
    <row r="213675" spans="1:2" x14ac:dyDescent="0.3">
      <c r="A213675">
        <v>413649</v>
      </c>
      <c r="B213675">
        <v>56207</v>
      </c>
    </row>
    <row r="213676" spans="1:2" x14ac:dyDescent="0.3">
      <c r="A213676">
        <v>413650</v>
      </c>
      <c r="B213676">
        <v>63028</v>
      </c>
    </row>
    <row r="213677" spans="1:2" x14ac:dyDescent="0.3">
      <c r="A213677">
        <v>413651</v>
      </c>
      <c r="B213677">
        <v>40000</v>
      </c>
    </row>
    <row r="213678" spans="1:2" x14ac:dyDescent="0.3">
      <c r="A213678">
        <v>413652</v>
      </c>
      <c r="B213678">
        <v>40000</v>
      </c>
    </row>
    <row r="213679" spans="1:2" x14ac:dyDescent="0.3">
      <c r="A213679">
        <v>413653</v>
      </c>
      <c r="B213679">
        <v>40000</v>
      </c>
    </row>
    <row r="213680" spans="1:2" x14ac:dyDescent="0.3">
      <c r="A213680">
        <v>413654</v>
      </c>
      <c r="B213680">
        <v>76116</v>
      </c>
    </row>
    <row r="213681" spans="1:2" x14ac:dyDescent="0.3">
      <c r="A213681">
        <v>413655</v>
      </c>
      <c r="B213681">
        <v>80622</v>
      </c>
    </row>
    <row r="213682" spans="1:2" x14ac:dyDescent="0.3">
      <c r="A213682">
        <v>413656</v>
      </c>
      <c r="B213682">
        <v>83875</v>
      </c>
    </row>
    <row r="213683" spans="1:2" x14ac:dyDescent="0.3">
      <c r="A213683">
        <v>413657</v>
      </c>
      <c r="B213683">
        <v>40000</v>
      </c>
    </row>
    <row r="213684" spans="1:2" x14ac:dyDescent="0.3">
      <c r="A213684">
        <v>413658</v>
      </c>
      <c r="B213684">
        <v>78731</v>
      </c>
    </row>
    <row r="213685" spans="1:2" x14ac:dyDescent="0.3">
      <c r="A213685">
        <v>413659</v>
      </c>
      <c r="B213685">
        <v>40000</v>
      </c>
    </row>
    <row r="213686" spans="1:2" x14ac:dyDescent="0.3">
      <c r="A213686">
        <v>413660</v>
      </c>
      <c r="B213686">
        <v>94488</v>
      </c>
    </row>
    <row r="213687" spans="1:2" x14ac:dyDescent="0.3">
      <c r="A213687">
        <v>413661</v>
      </c>
      <c r="B213687">
        <v>40000</v>
      </c>
    </row>
    <row r="213688" spans="1:2" x14ac:dyDescent="0.3">
      <c r="A213688">
        <v>413662</v>
      </c>
      <c r="B213688">
        <v>45410</v>
      </c>
    </row>
    <row r="213689" spans="1:2" x14ac:dyDescent="0.3">
      <c r="A213689">
        <v>413663</v>
      </c>
      <c r="B213689">
        <v>47806</v>
      </c>
    </row>
    <row r="213690" spans="1:2" x14ac:dyDescent="0.3">
      <c r="A213690">
        <v>413664</v>
      </c>
      <c r="B213690">
        <v>54027</v>
      </c>
    </row>
    <row r="213691" spans="1:2" x14ac:dyDescent="0.3">
      <c r="A213691">
        <v>413665</v>
      </c>
      <c r="B213691">
        <v>45381</v>
      </c>
    </row>
    <row r="213692" spans="1:2" x14ac:dyDescent="0.3">
      <c r="A213692">
        <v>413666</v>
      </c>
      <c r="B213692">
        <v>62764</v>
      </c>
    </row>
    <row r="213693" spans="1:2" x14ac:dyDescent="0.3">
      <c r="A213693">
        <v>413667</v>
      </c>
      <c r="B213693">
        <v>55471</v>
      </c>
    </row>
    <row r="213694" spans="1:2" x14ac:dyDescent="0.3">
      <c r="A213694">
        <v>413668</v>
      </c>
      <c r="B213694">
        <v>67453</v>
      </c>
    </row>
    <row r="213695" spans="1:2" x14ac:dyDescent="0.3">
      <c r="A213695">
        <v>413669</v>
      </c>
      <c r="B213695">
        <v>40000</v>
      </c>
    </row>
    <row r="213696" spans="1:2" x14ac:dyDescent="0.3">
      <c r="A213696">
        <v>413670</v>
      </c>
      <c r="B213696">
        <v>40000</v>
      </c>
    </row>
    <row r="213697" spans="1:2" x14ac:dyDescent="0.3">
      <c r="A213697">
        <v>413671</v>
      </c>
      <c r="B213697">
        <v>78073</v>
      </c>
    </row>
    <row r="213698" spans="1:2" x14ac:dyDescent="0.3">
      <c r="A213698">
        <v>413672</v>
      </c>
      <c r="B213698">
        <v>52710</v>
      </c>
    </row>
    <row r="213699" spans="1:2" x14ac:dyDescent="0.3">
      <c r="A213699">
        <v>413673</v>
      </c>
      <c r="B213699">
        <v>63863</v>
      </c>
    </row>
    <row r="213700" spans="1:2" x14ac:dyDescent="0.3">
      <c r="A213700">
        <v>413674</v>
      </c>
      <c r="B213700">
        <v>44540</v>
      </c>
    </row>
    <row r="213701" spans="1:2" x14ac:dyDescent="0.3">
      <c r="A213701">
        <v>413675</v>
      </c>
      <c r="B213701">
        <v>73972</v>
      </c>
    </row>
    <row r="213702" spans="1:2" x14ac:dyDescent="0.3">
      <c r="A213702">
        <v>413676</v>
      </c>
      <c r="B213702">
        <v>47377</v>
      </c>
    </row>
    <row r="213703" spans="1:2" x14ac:dyDescent="0.3">
      <c r="A213703">
        <v>413677</v>
      </c>
      <c r="B213703">
        <v>47565</v>
      </c>
    </row>
    <row r="213704" spans="1:2" x14ac:dyDescent="0.3">
      <c r="A213704">
        <v>413678</v>
      </c>
      <c r="B213704">
        <v>40000</v>
      </c>
    </row>
    <row r="213705" spans="1:2" x14ac:dyDescent="0.3">
      <c r="A213705">
        <v>413679</v>
      </c>
      <c r="B213705">
        <v>70216</v>
      </c>
    </row>
    <row r="213706" spans="1:2" x14ac:dyDescent="0.3">
      <c r="A213706">
        <v>413680</v>
      </c>
      <c r="B213706">
        <v>46356</v>
      </c>
    </row>
    <row r="213707" spans="1:2" x14ac:dyDescent="0.3">
      <c r="A213707">
        <v>413681</v>
      </c>
      <c r="B213707">
        <v>62645</v>
      </c>
    </row>
    <row r="213708" spans="1:2" x14ac:dyDescent="0.3">
      <c r="A213708">
        <v>413682</v>
      </c>
      <c r="B213708">
        <v>40000</v>
      </c>
    </row>
    <row r="213709" spans="1:2" x14ac:dyDescent="0.3">
      <c r="A213709">
        <v>413683</v>
      </c>
      <c r="B213709">
        <v>66866</v>
      </c>
    </row>
    <row r="213710" spans="1:2" x14ac:dyDescent="0.3">
      <c r="A213710">
        <v>413684</v>
      </c>
      <c r="B213710">
        <v>62741</v>
      </c>
    </row>
    <row r="213711" spans="1:2" x14ac:dyDescent="0.3">
      <c r="A213711">
        <v>413685</v>
      </c>
      <c r="B213711">
        <v>66756</v>
      </c>
    </row>
    <row r="213712" spans="1:2" x14ac:dyDescent="0.3">
      <c r="A213712">
        <v>413686</v>
      </c>
      <c r="B213712">
        <v>44614</v>
      </c>
    </row>
    <row r="213713" spans="1:2" x14ac:dyDescent="0.3">
      <c r="A213713">
        <v>413687</v>
      </c>
      <c r="B213713">
        <v>40000</v>
      </c>
    </row>
    <row r="213714" spans="1:2" x14ac:dyDescent="0.3">
      <c r="A213714">
        <v>413688</v>
      </c>
      <c r="B213714">
        <v>47553</v>
      </c>
    </row>
    <row r="213715" spans="1:2" x14ac:dyDescent="0.3">
      <c r="A213715">
        <v>413689</v>
      </c>
      <c r="B213715">
        <v>40000</v>
      </c>
    </row>
    <row r="213716" spans="1:2" x14ac:dyDescent="0.3">
      <c r="A213716">
        <v>413690</v>
      </c>
      <c r="B213716">
        <v>40000</v>
      </c>
    </row>
    <row r="213717" spans="1:2" x14ac:dyDescent="0.3">
      <c r="A213717">
        <v>413691</v>
      </c>
      <c r="B213717">
        <v>65421</v>
      </c>
    </row>
    <row r="213718" spans="1:2" x14ac:dyDescent="0.3">
      <c r="A213718">
        <v>413692</v>
      </c>
      <c r="B213718">
        <v>40000</v>
      </c>
    </row>
    <row r="213719" spans="1:2" x14ac:dyDescent="0.3">
      <c r="A213719">
        <v>413693</v>
      </c>
      <c r="B213719">
        <v>40000</v>
      </c>
    </row>
    <row r="213720" spans="1:2" x14ac:dyDescent="0.3">
      <c r="A213720">
        <v>413694</v>
      </c>
      <c r="B213720">
        <v>47293</v>
      </c>
    </row>
    <row r="213721" spans="1:2" x14ac:dyDescent="0.3">
      <c r="A213721">
        <v>413695</v>
      </c>
      <c r="B213721">
        <v>43673</v>
      </c>
    </row>
    <row r="213722" spans="1:2" x14ac:dyDescent="0.3">
      <c r="A213722">
        <v>413696</v>
      </c>
      <c r="B213722">
        <v>44623</v>
      </c>
    </row>
    <row r="213723" spans="1:2" x14ac:dyDescent="0.3">
      <c r="A213723">
        <v>413697</v>
      </c>
      <c r="B213723">
        <v>40000</v>
      </c>
    </row>
    <row r="213724" spans="1:2" x14ac:dyDescent="0.3">
      <c r="A213724">
        <v>413698</v>
      </c>
      <c r="B213724">
        <v>64984</v>
      </c>
    </row>
    <row r="213725" spans="1:2" x14ac:dyDescent="0.3">
      <c r="A213725">
        <v>413699</v>
      </c>
      <c r="B213725">
        <v>40000</v>
      </c>
    </row>
    <row r="213726" spans="1:2" x14ac:dyDescent="0.3">
      <c r="A213726">
        <v>413700</v>
      </c>
      <c r="B213726">
        <v>40000</v>
      </c>
    </row>
    <row r="213727" spans="1:2" x14ac:dyDescent="0.3">
      <c r="A213727">
        <v>413701</v>
      </c>
      <c r="B213727">
        <v>54985</v>
      </c>
    </row>
    <row r="213728" spans="1:2" x14ac:dyDescent="0.3">
      <c r="A213728">
        <v>413702</v>
      </c>
      <c r="B213728">
        <v>40000</v>
      </c>
    </row>
    <row r="213729" spans="1:2" x14ac:dyDescent="0.3">
      <c r="A213729">
        <v>413703</v>
      </c>
      <c r="B213729">
        <v>42838</v>
      </c>
    </row>
    <row r="213730" spans="1:2" x14ac:dyDescent="0.3">
      <c r="A213730">
        <v>413704</v>
      </c>
      <c r="B213730">
        <v>47963</v>
      </c>
    </row>
    <row r="213731" spans="1:2" x14ac:dyDescent="0.3">
      <c r="A213731">
        <v>413705</v>
      </c>
      <c r="B213731">
        <v>76118</v>
      </c>
    </row>
    <row r="213732" spans="1:2" x14ac:dyDescent="0.3">
      <c r="A213732">
        <v>413706</v>
      </c>
      <c r="B213732">
        <v>62161</v>
      </c>
    </row>
    <row r="213733" spans="1:2" x14ac:dyDescent="0.3">
      <c r="A213733">
        <v>413707</v>
      </c>
      <c r="B213733">
        <v>75750</v>
      </c>
    </row>
    <row r="213734" spans="1:2" x14ac:dyDescent="0.3">
      <c r="A213734">
        <v>413708</v>
      </c>
      <c r="B213734">
        <v>47420</v>
      </c>
    </row>
    <row r="213735" spans="1:2" x14ac:dyDescent="0.3">
      <c r="A213735">
        <v>413709</v>
      </c>
      <c r="B213735">
        <v>40000</v>
      </c>
    </row>
    <row r="213736" spans="1:2" x14ac:dyDescent="0.3">
      <c r="A213736">
        <v>413710</v>
      </c>
      <c r="B213736">
        <v>40000</v>
      </c>
    </row>
    <row r="213737" spans="1:2" x14ac:dyDescent="0.3">
      <c r="A213737">
        <v>413711</v>
      </c>
      <c r="B213737">
        <v>81833</v>
      </c>
    </row>
    <row r="213738" spans="1:2" x14ac:dyDescent="0.3">
      <c r="A213738">
        <v>413712</v>
      </c>
      <c r="B213738">
        <v>40000</v>
      </c>
    </row>
    <row r="213739" spans="1:2" x14ac:dyDescent="0.3">
      <c r="A213739">
        <v>413713</v>
      </c>
      <c r="B213739">
        <v>72392</v>
      </c>
    </row>
    <row r="213740" spans="1:2" x14ac:dyDescent="0.3">
      <c r="A213740">
        <v>413714</v>
      </c>
      <c r="B213740">
        <v>72798</v>
      </c>
    </row>
    <row r="213741" spans="1:2" x14ac:dyDescent="0.3">
      <c r="A213741">
        <v>413715</v>
      </c>
      <c r="B213741">
        <v>70563</v>
      </c>
    </row>
    <row r="213742" spans="1:2" x14ac:dyDescent="0.3">
      <c r="A213742">
        <v>413716</v>
      </c>
      <c r="B213742">
        <v>56841</v>
      </c>
    </row>
    <row r="213743" spans="1:2" x14ac:dyDescent="0.3">
      <c r="A213743">
        <v>413717</v>
      </c>
      <c r="B213743">
        <v>43563</v>
      </c>
    </row>
    <row r="213744" spans="1:2" x14ac:dyDescent="0.3">
      <c r="A213744">
        <v>413718</v>
      </c>
      <c r="B213744">
        <v>73406</v>
      </c>
    </row>
    <row r="213745" spans="1:2" x14ac:dyDescent="0.3">
      <c r="A213745">
        <v>413719</v>
      </c>
      <c r="B213745">
        <v>40000</v>
      </c>
    </row>
    <row r="213746" spans="1:2" x14ac:dyDescent="0.3">
      <c r="A213746">
        <v>413720</v>
      </c>
      <c r="B213746">
        <v>40000</v>
      </c>
    </row>
    <row r="213747" spans="1:2" x14ac:dyDescent="0.3">
      <c r="A213747">
        <v>413721</v>
      </c>
      <c r="B213747">
        <v>49780</v>
      </c>
    </row>
    <row r="213748" spans="1:2" x14ac:dyDescent="0.3">
      <c r="A213748">
        <v>413722</v>
      </c>
      <c r="B213748">
        <v>85382</v>
      </c>
    </row>
    <row r="213749" spans="1:2" x14ac:dyDescent="0.3">
      <c r="A213749">
        <v>413723</v>
      </c>
      <c r="B213749">
        <v>51735</v>
      </c>
    </row>
    <row r="213750" spans="1:2" x14ac:dyDescent="0.3">
      <c r="A213750">
        <v>413724</v>
      </c>
      <c r="B213750">
        <v>87172</v>
      </c>
    </row>
    <row r="213751" spans="1:2" x14ac:dyDescent="0.3">
      <c r="A213751">
        <v>413725</v>
      </c>
      <c r="B213751">
        <v>56428</v>
      </c>
    </row>
    <row r="213752" spans="1:2" x14ac:dyDescent="0.3">
      <c r="A213752">
        <v>413726</v>
      </c>
      <c r="B213752">
        <v>80773</v>
      </c>
    </row>
    <row r="213753" spans="1:2" x14ac:dyDescent="0.3">
      <c r="A213753">
        <v>413727</v>
      </c>
      <c r="B213753">
        <v>40000</v>
      </c>
    </row>
    <row r="213754" spans="1:2" x14ac:dyDescent="0.3">
      <c r="A213754">
        <v>413728</v>
      </c>
      <c r="B213754">
        <v>40000</v>
      </c>
    </row>
    <row r="213755" spans="1:2" x14ac:dyDescent="0.3">
      <c r="A213755">
        <v>413729</v>
      </c>
      <c r="B213755">
        <v>40000</v>
      </c>
    </row>
    <row r="213756" spans="1:2" x14ac:dyDescent="0.3">
      <c r="A213756">
        <v>413730</v>
      </c>
      <c r="B213756">
        <v>48996</v>
      </c>
    </row>
    <row r="213757" spans="1:2" x14ac:dyDescent="0.3">
      <c r="A213757">
        <v>413731</v>
      </c>
      <c r="B213757">
        <v>40000</v>
      </c>
    </row>
    <row r="213758" spans="1:2" x14ac:dyDescent="0.3">
      <c r="A213758">
        <v>413732</v>
      </c>
      <c r="B213758">
        <v>57894</v>
      </c>
    </row>
    <row r="213759" spans="1:2" x14ac:dyDescent="0.3">
      <c r="A213759">
        <v>413733</v>
      </c>
      <c r="B213759">
        <v>76095</v>
      </c>
    </row>
    <row r="213760" spans="1:2" x14ac:dyDescent="0.3">
      <c r="A213760">
        <v>413734</v>
      </c>
      <c r="B213760">
        <v>49061</v>
      </c>
    </row>
    <row r="213761" spans="1:2" x14ac:dyDescent="0.3">
      <c r="A213761">
        <v>413735</v>
      </c>
      <c r="B213761">
        <v>40000</v>
      </c>
    </row>
    <row r="213762" spans="1:2" x14ac:dyDescent="0.3">
      <c r="A213762">
        <v>413736</v>
      </c>
      <c r="B213762">
        <v>40000</v>
      </c>
    </row>
    <row r="213763" spans="1:2" x14ac:dyDescent="0.3">
      <c r="A213763">
        <v>413737</v>
      </c>
      <c r="B213763">
        <v>79838</v>
      </c>
    </row>
    <row r="213764" spans="1:2" x14ac:dyDescent="0.3">
      <c r="A213764">
        <v>413738</v>
      </c>
      <c r="B213764">
        <v>40000</v>
      </c>
    </row>
    <row r="213765" spans="1:2" x14ac:dyDescent="0.3">
      <c r="A213765">
        <v>413739</v>
      </c>
      <c r="B213765">
        <v>40000</v>
      </c>
    </row>
    <row r="213766" spans="1:2" x14ac:dyDescent="0.3">
      <c r="A213766">
        <v>413740</v>
      </c>
      <c r="B213766">
        <v>69055</v>
      </c>
    </row>
    <row r="213767" spans="1:2" x14ac:dyDescent="0.3">
      <c r="A213767">
        <v>413741</v>
      </c>
      <c r="B213767">
        <v>50475</v>
      </c>
    </row>
    <row r="213768" spans="1:2" x14ac:dyDescent="0.3">
      <c r="A213768">
        <v>413742</v>
      </c>
      <c r="B213768">
        <v>40000</v>
      </c>
    </row>
    <row r="213769" spans="1:2" x14ac:dyDescent="0.3">
      <c r="A213769">
        <v>413743</v>
      </c>
      <c r="B213769">
        <v>88458</v>
      </c>
    </row>
    <row r="213770" spans="1:2" x14ac:dyDescent="0.3">
      <c r="A213770">
        <v>413744</v>
      </c>
      <c r="B213770">
        <v>72043</v>
      </c>
    </row>
    <row r="213771" spans="1:2" x14ac:dyDescent="0.3">
      <c r="A213771">
        <v>413745</v>
      </c>
      <c r="B213771">
        <v>40000</v>
      </c>
    </row>
    <row r="213772" spans="1:2" x14ac:dyDescent="0.3">
      <c r="A213772">
        <v>413746</v>
      </c>
      <c r="B213772">
        <v>59122</v>
      </c>
    </row>
    <row r="213773" spans="1:2" x14ac:dyDescent="0.3">
      <c r="A213773">
        <v>413747</v>
      </c>
      <c r="B213773">
        <v>40000</v>
      </c>
    </row>
    <row r="213774" spans="1:2" x14ac:dyDescent="0.3">
      <c r="A213774">
        <v>413748</v>
      </c>
      <c r="B213774">
        <v>66613</v>
      </c>
    </row>
    <row r="213775" spans="1:2" x14ac:dyDescent="0.3">
      <c r="A213775">
        <v>413749</v>
      </c>
      <c r="B213775">
        <v>40000</v>
      </c>
    </row>
    <row r="213776" spans="1:2" x14ac:dyDescent="0.3">
      <c r="A213776">
        <v>413750</v>
      </c>
      <c r="B213776">
        <v>40000</v>
      </c>
    </row>
    <row r="213777" spans="1:2" x14ac:dyDescent="0.3">
      <c r="A213777">
        <v>413751</v>
      </c>
      <c r="B213777">
        <v>44746</v>
      </c>
    </row>
    <row r="213778" spans="1:2" x14ac:dyDescent="0.3">
      <c r="A213778">
        <v>413752</v>
      </c>
      <c r="B213778">
        <v>40000</v>
      </c>
    </row>
    <row r="213779" spans="1:2" x14ac:dyDescent="0.3">
      <c r="A213779">
        <v>413753</v>
      </c>
      <c r="B213779">
        <v>42987</v>
      </c>
    </row>
    <row r="213780" spans="1:2" x14ac:dyDescent="0.3">
      <c r="A213780">
        <v>413754</v>
      </c>
      <c r="B213780">
        <v>40000</v>
      </c>
    </row>
    <row r="213781" spans="1:2" x14ac:dyDescent="0.3">
      <c r="A213781">
        <v>413755</v>
      </c>
      <c r="B213781">
        <v>40000</v>
      </c>
    </row>
    <row r="213782" spans="1:2" x14ac:dyDescent="0.3">
      <c r="A213782">
        <v>413756</v>
      </c>
      <c r="B213782">
        <v>40000</v>
      </c>
    </row>
    <row r="213783" spans="1:2" x14ac:dyDescent="0.3">
      <c r="A213783">
        <v>413757</v>
      </c>
      <c r="B213783">
        <v>40000</v>
      </c>
    </row>
    <row r="213784" spans="1:2" x14ac:dyDescent="0.3">
      <c r="A213784">
        <v>413758</v>
      </c>
      <c r="B213784">
        <v>43324</v>
      </c>
    </row>
    <row r="213785" spans="1:2" x14ac:dyDescent="0.3">
      <c r="A213785">
        <v>413759</v>
      </c>
      <c r="B213785">
        <v>59953</v>
      </c>
    </row>
    <row r="213786" spans="1:2" x14ac:dyDescent="0.3">
      <c r="A213786">
        <v>413760</v>
      </c>
      <c r="B213786">
        <v>40000</v>
      </c>
    </row>
    <row r="213787" spans="1:2" x14ac:dyDescent="0.3">
      <c r="A213787">
        <v>413761</v>
      </c>
      <c r="B213787">
        <v>45509</v>
      </c>
    </row>
    <row r="213788" spans="1:2" x14ac:dyDescent="0.3">
      <c r="A213788">
        <v>413762</v>
      </c>
      <c r="B213788">
        <v>40000</v>
      </c>
    </row>
    <row r="213789" spans="1:2" x14ac:dyDescent="0.3">
      <c r="A213789">
        <v>413763</v>
      </c>
      <c r="B213789">
        <v>43542</v>
      </c>
    </row>
    <row r="213790" spans="1:2" x14ac:dyDescent="0.3">
      <c r="A213790">
        <v>413764</v>
      </c>
      <c r="B213790">
        <v>40000</v>
      </c>
    </row>
    <row r="213791" spans="1:2" x14ac:dyDescent="0.3">
      <c r="A213791">
        <v>413765</v>
      </c>
      <c r="B213791">
        <v>56745</v>
      </c>
    </row>
    <row r="213792" spans="1:2" x14ac:dyDescent="0.3">
      <c r="A213792">
        <v>413766</v>
      </c>
      <c r="B213792">
        <v>46569</v>
      </c>
    </row>
    <row r="213793" spans="1:2" x14ac:dyDescent="0.3">
      <c r="A213793">
        <v>413767</v>
      </c>
      <c r="B213793">
        <v>49949</v>
      </c>
    </row>
    <row r="213794" spans="1:2" x14ac:dyDescent="0.3">
      <c r="A213794">
        <v>413768</v>
      </c>
      <c r="B213794">
        <v>51142</v>
      </c>
    </row>
    <row r="213795" spans="1:2" x14ac:dyDescent="0.3">
      <c r="A213795">
        <v>413769</v>
      </c>
      <c r="B213795">
        <v>48362</v>
      </c>
    </row>
    <row r="213796" spans="1:2" x14ac:dyDescent="0.3">
      <c r="A213796">
        <v>413770</v>
      </c>
      <c r="B213796">
        <v>40000</v>
      </c>
    </row>
    <row r="213797" spans="1:2" x14ac:dyDescent="0.3">
      <c r="A213797">
        <v>413771</v>
      </c>
      <c r="B213797">
        <v>40000</v>
      </c>
    </row>
    <row r="213798" spans="1:2" x14ac:dyDescent="0.3">
      <c r="A213798">
        <v>413772</v>
      </c>
      <c r="B213798">
        <v>40000</v>
      </c>
    </row>
    <row r="213799" spans="1:2" x14ac:dyDescent="0.3">
      <c r="A213799">
        <v>413773</v>
      </c>
      <c r="B213799">
        <v>80621</v>
      </c>
    </row>
    <row r="213800" spans="1:2" x14ac:dyDescent="0.3">
      <c r="A213800">
        <v>413774</v>
      </c>
      <c r="B213800">
        <v>44634</v>
      </c>
    </row>
    <row r="213801" spans="1:2" x14ac:dyDescent="0.3">
      <c r="A213801">
        <v>413775</v>
      </c>
      <c r="B213801">
        <v>40000</v>
      </c>
    </row>
    <row r="213802" spans="1:2" x14ac:dyDescent="0.3">
      <c r="A213802">
        <v>413776</v>
      </c>
      <c r="B213802">
        <v>49148</v>
      </c>
    </row>
    <row r="213803" spans="1:2" x14ac:dyDescent="0.3">
      <c r="A213803">
        <v>413777</v>
      </c>
      <c r="B213803">
        <v>51308</v>
      </c>
    </row>
    <row r="213804" spans="1:2" x14ac:dyDescent="0.3">
      <c r="A213804">
        <v>413778</v>
      </c>
      <c r="B213804">
        <v>54505</v>
      </c>
    </row>
    <row r="213805" spans="1:2" x14ac:dyDescent="0.3">
      <c r="A213805">
        <v>413779</v>
      </c>
      <c r="B213805">
        <v>40000</v>
      </c>
    </row>
    <row r="213806" spans="1:2" x14ac:dyDescent="0.3">
      <c r="A213806">
        <v>413780</v>
      </c>
      <c r="B213806">
        <v>94389</v>
      </c>
    </row>
    <row r="213807" spans="1:2" x14ac:dyDescent="0.3">
      <c r="A213807">
        <v>413781</v>
      </c>
      <c r="B213807">
        <v>60330</v>
      </c>
    </row>
    <row r="213808" spans="1:2" x14ac:dyDescent="0.3">
      <c r="A213808">
        <v>413782</v>
      </c>
      <c r="B213808">
        <v>50061</v>
      </c>
    </row>
    <row r="213809" spans="1:2" x14ac:dyDescent="0.3">
      <c r="A213809">
        <v>413783</v>
      </c>
      <c r="B213809">
        <v>43184</v>
      </c>
    </row>
    <row r="213810" spans="1:2" x14ac:dyDescent="0.3">
      <c r="A213810">
        <v>413784</v>
      </c>
      <c r="B213810">
        <v>40000</v>
      </c>
    </row>
    <row r="213811" spans="1:2" x14ac:dyDescent="0.3">
      <c r="A213811">
        <v>413785</v>
      </c>
      <c r="B213811">
        <v>57157</v>
      </c>
    </row>
    <row r="213812" spans="1:2" x14ac:dyDescent="0.3">
      <c r="A213812">
        <v>413786</v>
      </c>
      <c r="B213812">
        <v>74116</v>
      </c>
    </row>
    <row r="213813" spans="1:2" x14ac:dyDescent="0.3">
      <c r="A213813">
        <v>413787</v>
      </c>
      <c r="B213813">
        <v>73442</v>
      </c>
    </row>
    <row r="213814" spans="1:2" x14ac:dyDescent="0.3">
      <c r="A213814">
        <v>413788</v>
      </c>
      <c r="B213814">
        <v>65021</v>
      </c>
    </row>
    <row r="213815" spans="1:2" x14ac:dyDescent="0.3">
      <c r="A213815">
        <v>413789</v>
      </c>
      <c r="B213815">
        <v>49778</v>
      </c>
    </row>
    <row r="213816" spans="1:2" x14ac:dyDescent="0.3">
      <c r="A213816">
        <v>413790</v>
      </c>
      <c r="B213816">
        <v>40000</v>
      </c>
    </row>
    <row r="213817" spans="1:2" x14ac:dyDescent="0.3">
      <c r="A213817">
        <v>413791</v>
      </c>
      <c r="B213817">
        <v>60814</v>
      </c>
    </row>
    <row r="213818" spans="1:2" x14ac:dyDescent="0.3">
      <c r="A213818">
        <v>413792</v>
      </c>
      <c r="B213818">
        <v>51680</v>
      </c>
    </row>
    <row r="213819" spans="1:2" x14ac:dyDescent="0.3">
      <c r="A213819">
        <v>413793</v>
      </c>
      <c r="B213819">
        <v>63191</v>
      </c>
    </row>
    <row r="213820" spans="1:2" x14ac:dyDescent="0.3">
      <c r="A213820">
        <v>413794</v>
      </c>
      <c r="B213820">
        <v>81346</v>
      </c>
    </row>
    <row r="213821" spans="1:2" x14ac:dyDescent="0.3">
      <c r="A213821">
        <v>413795</v>
      </c>
      <c r="B213821">
        <v>64454</v>
      </c>
    </row>
    <row r="213822" spans="1:2" x14ac:dyDescent="0.3">
      <c r="A213822">
        <v>413796</v>
      </c>
      <c r="B213822">
        <v>53339</v>
      </c>
    </row>
    <row r="213823" spans="1:2" x14ac:dyDescent="0.3">
      <c r="A213823">
        <v>413797</v>
      </c>
      <c r="B213823">
        <v>40000</v>
      </c>
    </row>
    <row r="213824" spans="1:2" x14ac:dyDescent="0.3">
      <c r="A213824">
        <v>413798</v>
      </c>
      <c r="B213824">
        <v>59832</v>
      </c>
    </row>
    <row r="213825" spans="1:2" x14ac:dyDescent="0.3">
      <c r="A213825">
        <v>413799</v>
      </c>
      <c r="B213825">
        <v>40000</v>
      </c>
    </row>
    <row r="213826" spans="1:2" x14ac:dyDescent="0.3">
      <c r="A213826">
        <v>413800</v>
      </c>
      <c r="B213826">
        <v>83247</v>
      </c>
    </row>
    <row r="213827" spans="1:2" x14ac:dyDescent="0.3">
      <c r="A213827">
        <v>413801</v>
      </c>
      <c r="B213827">
        <v>40000</v>
      </c>
    </row>
    <row r="213828" spans="1:2" x14ac:dyDescent="0.3">
      <c r="A213828">
        <v>413802</v>
      </c>
      <c r="B213828">
        <v>63575</v>
      </c>
    </row>
    <row r="213829" spans="1:2" x14ac:dyDescent="0.3">
      <c r="A213829">
        <v>413803</v>
      </c>
      <c r="B213829">
        <v>59534</v>
      </c>
    </row>
    <row r="213830" spans="1:2" x14ac:dyDescent="0.3">
      <c r="A213830">
        <v>413804</v>
      </c>
      <c r="B213830">
        <v>40000</v>
      </c>
    </row>
    <row r="213831" spans="1:2" x14ac:dyDescent="0.3">
      <c r="A213831">
        <v>413805</v>
      </c>
      <c r="B213831">
        <v>60843</v>
      </c>
    </row>
    <row r="213832" spans="1:2" x14ac:dyDescent="0.3">
      <c r="A213832">
        <v>413806</v>
      </c>
      <c r="B213832">
        <v>49886</v>
      </c>
    </row>
    <row r="213833" spans="1:2" x14ac:dyDescent="0.3">
      <c r="A213833">
        <v>413807</v>
      </c>
      <c r="B213833">
        <v>40000</v>
      </c>
    </row>
    <row r="213834" spans="1:2" x14ac:dyDescent="0.3">
      <c r="A213834">
        <v>413808</v>
      </c>
      <c r="B213834">
        <v>40000</v>
      </c>
    </row>
    <row r="213835" spans="1:2" x14ac:dyDescent="0.3">
      <c r="A213835">
        <v>413809</v>
      </c>
      <c r="B213835">
        <v>44215</v>
      </c>
    </row>
    <row r="213836" spans="1:2" x14ac:dyDescent="0.3">
      <c r="A213836">
        <v>413810</v>
      </c>
      <c r="B213836">
        <v>40000</v>
      </c>
    </row>
    <row r="213837" spans="1:2" x14ac:dyDescent="0.3">
      <c r="A213837">
        <v>413811</v>
      </c>
      <c r="B213837">
        <v>42986</v>
      </c>
    </row>
    <row r="213838" spans="1:2" x14ac:dyDescent="0.3">
      <c r="A213838">
        <v>413812</v>
      </c>
      <c r="B213838">
        <v>75487</v>
      </c>
    </row>
    <row r="213839" spans="1:2" x14ac:dyDescent="0.3">
      <c r="A213839">
        <v>413813</v>
      </c>
      <c r="B213839">
        <v>40000</v>
      </c>
    </row>
    <row r="213840" spans="1:2" x14ac:dyDescent="0.3">
      <c r="A213840">
        <v>413814</v>
      </c>
      <c r="B213840">
        <v>46145</v>
      </c>
    </row>
    <row r="213841" spans="1:2" x14ac:dyDescent="0.3">
      <c r="A213841">
        <v>413815</v>
      </c>
      <c r="B213841">
        <v>51260</v>
      </c>
    </row>
    <row r="213842" spans="1:2" x14ac:dyDescent="0.3">
      <c r="A213842">
        <v>413816</v>
      </c>
      <c r="B213842">
        <v>44329</v>
      </c>
    </row>
    <row r="213843" spans="1:2" x14ac:dyDescent="0.3">
      <c r="A213843">
        <v>413817</v>
      </c>
      <c r="B213843">
        <v>47283</v>
      </c>
    </row>
    <row r="213844" spans="1:2" x14ac:dyDescent="0.3">
      <c r="A213844">
        <v>413818</v>
      </c>
      <c r="B213844">
        <v>40000</v>
      </c>
    </row>
    <row r="213845" spans="1:2" x14ac:dyDescent="0.3">
      <c r="A213845">
        <v>413819</v>
      </c>
      <c r="B213845">
        <v>70033</v>
      </c>
    </row>
    <row r="213846" spans="1:2" x14ac:dyDescent="0.3">
      <c r="A213846">
        <v>413820</v>
      </c>
      <c r="B213846">
        <v>61492</v>
      </c>
    </row>
    <row r="213847" spans="1:2" x14ac:dyDescent="0.3">
      <c r="A213847">
        <v>413821</v>
      </c>
      <c r="B213847">
        <v>40000</v>
      </c>
    </row>
    <row r="213848" spans="1:2" x14ac:dyDescent="0.3">
      <c r="A213848">
        <v>413822</v>
      </c>
      <c r="B213848">
        <v>40000</v>
      </c>
    </row>
    <row r="213849" spans="1:2" x14ac:dyDescent="0.3">
      <c r="A213849">
        <v>413823</v>
      </c>
      <c r="B213849">
        <v>43052</v>
      </c>
    </row>
    <row r="213850" spans="1:2" x14ac:dyDescent="0.3">
      <c r="A213850">
        <v>413824</v>
      </c>
      <c r="B213850">
        <v>40000</v>
      </c>
    </row>
    <row r="213851" spans="1:2" x14ac:dyDescent="0.3">
      <c r="A213851">
        <v>413825</v>
      </c>
      <c r="B213851">
        <v>43622</v>
      </c>
    </row>
    <row r="213852" spans="1:2" x14ac:dyDescent="0.3">
      <c r="A213852">
        <v>413826</v>
      </c>
      <c r="B213852">
        <v>40000</v>
      </c>
    </row>
    <row r="213853" spans="1:2" x14ac:dyDescent="0.3">
      <c r="A213853">
        <v>413827</v>
      </c>
      <c r="B213853">
        <v>78904</v>
      </c>
    </row>
    <row r="213854" spans="1:2" x14ac:dyDescent="0.3">
      <c r="A213854">
        <v>413828</v>
      </c>
      <c r="B213854">
        <v>41121</v>
      </c>
    </row>
    <row r="213855" spans="1:2" x14ac:dyDescent="0.3">
      <c r="A213855">
        <v>413829</v>
      </c>
      <c r="B213855">
        <v>59113</v>
      </c>
    </row>
    <row r="213856" spans="1:2" x14ac:dyDescent="0.3">
      <c r="A213856">
        <v>413830</v>
      </c>
      <c r="B213856">
        <v>40000</v>
      </c>
    </row>
    <row r="213857" spans="1:2" x14ac:dyDescent="0.3">
      <c r="A213857">
        <v>413831</v>
      </c>
      <c r="B213857">
        <v>40444</v>
      </c>
    </row>
    <row r="213858" spans="1:2" x14ac:dyDescent="0.3">
      <c r="A213858">
        <v>413832</v>
      </c>
      <c r="B213858">
        <v>40000</v>
      </c>
    </row>
    <row r="213859" spans="1:2" x14ac:dyDescent="0.3">
      <c r="A213859">
        <v>413833</v>
      </c>
      <c r="B213859">
        <v>71650</v>
      </c>
    </row>
    <row r="213860" spans="1:2" x14ac:dyDescent="0.3">
      <c r="A213860">
        <v>413834</v>
      </c>
      <c r="B213860">
        <v>40000</v>
      </c>
    </row>
    <row r="213861" spans="1:2" x14ac:dyDescent="0.3">
      <c r="A213861">
        <v>413835</v>
      </c>
      <c r="B213861">
        <v>40000</v>
      </c>
    </row>
    <row r="213862" spans="1:2" x14ac:dyDescent="0.3">
      <c r="A213862">
        <v>413836</v>
      </c>
      <c r="B213862">
        <v>52194</v>
      </c>
    </row>
    <row r="213863" spans="1:2" x14ac:dyDescent="0.3">
      <c r="A213863">
        <v>413837</v>
      </c>
      <c r="B213863">
        <v>79154</v>
      </c>
    </row>
    <row r="213864" spans="1:2" x14ac:dyDescent="0.3">
      <c r="A213864">
        <v>413838</v>
      </c>
      <c r="B213864">
        <v>63481</v>
      </c>
    </row>
    <row r="213865" spans="1:2" x14ac:dyDescent="0.3">
      <c r="A213865">
        <v>413839</v>
      </c>
      <c r="B213865">
        <v>47019</v>
      </c>
    </row>
    <row r="213866" spans="1:2" x14ac:dyDescent="0.3">
      <c r="A213866">
        <v>413840</v>
      </c>
      <c r="B213866">
        <v>58995</v>
      </c>
    </row>
    <row r="213867" spans="1:2" x14ac:dyDescent="0.3">
      <c r="A213867">
        <v>413841</v>
      </c>
      <c r="B213867">
        <v>40000</v>
      </c>
    </row>
    <row r="213868" spans="1:2" x14ac:dyDescent="0.3">
      <c r="A213868">
        <v>413842</v>
      </c>
      <c r="B213868">
        <v>40000</v>
      </c>
    </row>
    <row r="213869" spans="1:2" x14ac:dyDescent="0.3">
      <c r="A213869">
        <v>413843</v>
      </c>
      <c r="B213869">
        <v>40000</v>
      </c>
    </row>
    <row r="213870" spans="1:2" x14ac:dyDescent="0.3">
      <c r="A213870">
        <v>413844</v>
      </c>
      <c r="B213870">
        <v>49906</v>
      </c>
    </row>
    <row r="213871" spans="1:2" x14ac:dyDescent="0.3">
      <c r="A213871">
        <v>413845</v>
      </c>
      <c r="B213871">
        <v>59012</v>
      </c>
    </row>
    <row r="213872" spans="1:2" x14ac:dyDescent="0.3">
      <c r="A213872">
        <v>413846</v>
      </c>
      <c r="B213872">
        <v>40000</v>
      </c>
    </row>
    <row r="213873" spans="1:2" x14ac:dyDescent="0.3">
      <c r="A213873">
        <v>413847</v>
      </c>
      <c r="B213873">
        <v>57361</v>
      </c>
    </row>
    <row r="213874" spans="1:2" x14ac:dyDescent="0.3">
      <c r="A213874">
        <v>413848</v>
      </c>
      <c r="B213874">
        <v>70738</v>
      </c>
    </row>
    <row r="213875" spans="1:2" x14ac:dyDescent="0.3">
      <c r="A213875">
        <v>413849</v>
      </c>
      <c r="B213875">
        <v>40000</v>
      </c>
    </row>
    <row r="213876" spans="1:2" x14ac:dyDescent="0.3">
      <c r="A213876">
        <v>413850</v>
      </c>
      <c r="B213876">
        <v>63378</v>
      </c>
    </row>
    <row r="213877" spans="1:2" x14ac:dyDescent="0.3">
      <c r="A213877">
        <v>413851</v>
      </c>
      <c r="B213877">
        <v>49091</v>
      </c>
    </row>
    <row r="213878" spans="1:2" x14ac:dyDescent="0.3">
      <c r="A213878">
        <v>413852</v>
      </c>
      <c r="B213878">
        <v>40000</v>
      </c>
    </row>
    <row r="213879" spans="1:2" x14ac:dyDescent="0.3">
      <c r="A213879">
        <v>413853</v>
      </c>
      <c r="B213879">
        <v>75664</v>
      </c>
    </row>
    <row r="213880" spans="1:2" x14ac:dyDescent="0.3">
      <c r="A213880">
        <v>413854</v>
      </c>
      <c r="B213880">
        <v>40000</v>
      </c>
    </row>
    <row r="213881" spans="1:2" x14ac:dyDescent="0.3">
      <c r="A213881">
        <v>413855</v>
      </c>
      <c r="B213881">
        <v>58248</v>
      </c>
    </row>
    <row r="213882" spans="1:2" x14ac:dyDescent="0.3">
      <c r="A213882">
        <v>413856</v>
      </c>
      <c r="B213882">
        <v>40000</v>
      </c>
    </row>
    <row r="213883" spans="1:2" x14ac:dyDescent="0.3">
      <c r="A213883">
        <v>413857</v>
      </c>
      <c r="B213883">
        <v>40000</v>
      </c>
    </row>
    <row r="213884" spans="1:2" x14ac:dyDescent="0.3">
      <c r="A213884">
        <v>413858</v>
      </c>
      <c r="B213884">
        <v>42327</v>
      </c>
    </row>
    <row r="213885" spans="1:2" x14ac:dyDescent="0.3">
      <c r="A213885">
        <v>413859</v>
      </c>
      <c r="B213885">
        <v>52316</v>
      </c>
    </row>
    <row r="213886" spans="1:2" x14ac:dyDescent="0.3">
      <c r="A213886">
        <v>413860</v>
      </c>
      <c r="B213886">
        <v>79586</v>
      </c>
    </row>
    <row r="213887" spans="1:2" x14ac:dyDescent="0.3">
      <c r="A213887">
        <v>413861</v>
      </c>
      <c r="B213887">
        <v>69076</v>
      </c>
    </row>
    <row r="213888" spans="1:2" x14ac:dyDescent="0.3">
      <c r="A213888">
        <v>413862</v>
      </c>
      <c r="B213888">
        <v>72183</v>
      </c>
    </row>
    <row r="213889" spans="1:2" x14ac:dyDescent="0.3">
      <c r="A213889">
        <v>413863</v>
      </c>
      <c r="B213889">
        <v>50710</v>
      </c>
    </row>
    <row r="213890" spans="1:2" x14ac:dyDescent="0.3">
      <c r="A213890">
        <v>413864</v>
      </c>
      <c r="B213890">
        <v>40000</v>
      </c>
    </row>
    <row r="213891" spans="1:2" x14ac:dyDescent="0.3">
      <c r="A213891">
        <v>413865</v>
      </c>
      <c r="B213891">
        <v>53839</v>
      </c>
    </row>
    <row r="213892" spans="1:2" x14ac:dyDescent="0.3">
      <c r="A213892">
        <v>413866</v>
      </c>
      <c r="B213892">
        <v>40000</v>
      </c>
    </row>
    <row r="213893" spans="1:2" x14ac:dyDescent="0.3">
      <c r="A213893">
        <v>413867</v>
      </c>
      <c r="B213893">
        <v>40000</v>
      </c>
    </row>
    <row r="213894" spans="1:2" x14ac:dyDescent="0.3">
      <c r="A213894">
        <v>413868</v>
      </c>
      <c r="B213894">
        <v>67711</v>
      </c>
    </row>
    <row r="213895" spans="1:2" x14ac:dyDescent="0.3">
      <c r="A213895">
        <v>413869</v>
      </c>
      <c r="B213895">
        <v>62593</v>
      </c>
    </row>
    <row r="213896" spans="1:2" x14ac:dyDescent="0.3">
      <c r="A213896">
        <v>413870</v>
      </c>
      <c r="B213896">
        <v>48903</v>
      </c>
    </row>
    <row r="213897" spans="1:2" x14ac:dyDescent="0.3">
      <c r="A213897">
        <v>413871</v>
      </c>
      <c r="B213897">
        <v>79427</v>
      </c>
    </row>
    <row r="213898" spans="1:2" x14ac:dyDescent="0.3">
      <c r="A213898">
        <v>413872</v>
      </c>
      <c r="B213898">
        <v>68659</v>
      </c>
    </row>
    <row r="213899" spans="1:2" x14ac:dyDescent="0.3">
      <c r="A213899">
        <v>413873</v>
      </c>
      <c r="B213899">
        <v>55772</v>
      </c>
    </row>
    <row r="213900" spans="1:2" x14ac:dyDescent="0.3">
      <c r="A213900">
        <v>413874</v>
      </c>
      <c r="B213900">
        <v>46469</v>
      </c>
    </row>
    <row r="213901" spans="1:2" x14ac:dyDescent="0.3">
      <c r="A213901">
        <v>413875</v>
      </c>
      <c r="B213901">
        <v>40433</v>
      </c>
    </row>
    <row r="213902" spans="1:2" x14ac:dyDescent="0.3">
      <c r="A213902">
        <v>413876</v>
      </c>
      <c r="B213902">
        <v>40000</v>
      </c>
    </row>
    <row r="213903" spans="1:2" x14ac:dyDescent="0.3">
      <c r="A213903">
        <v>413877</v>
      </c>
      <c r="B213903">
        <v>40000</v>
      </c>
    </row>
    <row r="213904" spans="1:2" x14ac:dyDescent="0.3">
      <c r="A213904">
        <v>413878</v>
      </c>
      <c r="B213904">
        <v>55142</v>
      </c>
    </row>
    <row r="213905" spans="1:2" x14ac:dyDescent="0.3">
      <c r="A213905">
        <v>413879</v>
      </c>
      <c r="B213905">
        <v>40000</v>
      </c>
    </row>
    <row r="213906" spans="1:2" x14ac:dyDescent="0.3">
      <c r="A213906">
        <v>413880</v>
      </c>
      <c r="B213906">
        <v>51406</v>
      </c>
    </row>
    <row r="213907" spans="1:2" x14ac:dyDescent="0.3">
      <c r="A213907">
        <v>413881</v>
      </c>
      <c r="B213907">
        <v>47992</v>
      </c>
    </row>
    <row r="213908" spans="1:2" x14ac:dyDescent="0.3">
      <c r="A213908">
        <v>413882</v>
      </c>
      <c r="B213908">
        <v>40000</v>
      </c>
    </row>
    <row r="213909" spans="1:2" x14ac:dyDescent="0.3">
      <c r="A213909">
        <v>413883</v>
      </c>
      <c r="B213909">
        <v>40000</v>
      </c>
    </row>
    <row r="213910" spans="1:2" x14ac:dyDescent="0.3">
      <c r="A213910">
        <v>413884</v>
      </c>
      <c r="B213910">
        <v>40000</v>
      </c>
    </row>
    <row r="213911" spans="1:2" x14ac:dyDescent="0.3">
      <c r="A213911">
        <v>413885</v>
      </c>
      <c r="B213911">
        <v>55241</v>
      </c>
    </row>
    <row r="213912" spans="1:2" x14ac:dyDescent="0.3">
      <c r="A213912">
        <v>413886</v>
      </c>
      <c r="B213912">
        <v>51724</v>
      </c>
    </row>
    <row r="213913" spans="1:2" x14ac:dyDescent="0.3">
      <c r="A213913">
        <v>413887</v>
      </c>
      <c r="B213913">
        <v>64899</v>
      </c>
    </row>
    <row r="213914" spans="1:2" x14ac:dyDescent="0.3">
      <c r="A213914">
        <v>413888</v>
      </c>
      <c r="B213914">
        <v>68273</v>
      </c>
    </row>
    <row r="213915" spans="1:2" x14ac:dyDescent="0.3">
      <c r="A213915">
        <v>413889</v>
      </c>
      <c r="B213915">
        <v>65642</v>
      </c>
    </row>
    <row r="213916" spans="1:2" x14ac:dyDescent="0.3">
      <c r="A213916">
        <v>413890</v>
      </c>
      <c r="B213916">
        <v>89262</v>
      </c>
    </row>
    <row r="213917" spans="1:2" x14ac:dyDescent="0.3">
      <c r="A213917">
        <v>413891</v>
      </c>
      <c r="B213917">
        <v>44675</v>
      </c>
    </row>
    <row r="213918" spans="1:2" x14ac:dyDescent="0.3">
      <c r="A213918">
        <v>413892</v>
      </c>
      <c r="B213918">
        <v>40000</v>
      </c>
    </row>
    <row r="213919" spans="1:2" x14ac:dyDescent="0.3">
      <c r="A213919">
        <v>413893</v>
      </c>
      <c r="B213919">
        <v>64633</v>
      </c>
    </row>
    <row r="213920" spans="1:2" x14ac:dyDescent="0.3">
      <c r="A213920">
        <v>413894</v>
      </c>
      <c r="B213920">
        <v>56467</v>
      </c>
    </row>
    <row r="213921" spans="1:2" x14ac:dyDescent="0.3">
      <c r="A213921">
        <v>413895</v>
      </c>
      <c r="B213921">
        <v>53854</v>
      </c>
    </row>
    <row r="213922" spans="1:2" x14ac:dyDescent="0.3">
      <c r="A213922">
        <v>413896</v>
      </c>
      <c r="B213922">
        <v>40443</v>
      </c>
    </row>
    <row r="213923" spans="1:2" x14ac:dyDescent="0.3">
      <c r="A213923">
        <v>413897</v>
      </c>
      <c r="B213923">
        <v>52100</v>
      </c>
    </row>
    <row r="213924" spans="1:2" x14ac:dyDescent="0.3">
      <c r="A213924">
        <v>413898</v>
      </c>
      <c r="B213924">
        <v>61277</v>
      </c>
    </row>
    <row r="213925" spans="1:2" x14ac:dyDescent="0.3">
      <c r="A213925">
        <v>413899</v>
      </c>
      <c r="B213925">
        <v>66463</v>
      </c>
    </row>
    <row r="213926" spans="1:2" x14ac:dyDescent="0.3">
      <c r="A213926">
        <v>413900</v>
      </c>
      <c r="B213926">
        <v>60262</v>
      </c>
    </row>
    <row r="213927" spans="1:2" x14ac:dyDescent="0.3">
      <c r="A213927">
        <v>413901</v>
      </c>
      <c r="B213927">
        <v>40000</v>
      </c>
    </row>
    <row r="213928" spans="1:2" x14ac:dyDescent="0.3">
      <c r="A213928">
        <v>413902</v>
      </c>
      <c r="B213928">
        <v>50243</v>
      </c>
    </row>
    <row r="213929" spans="1:2" x14ac:dyDescent="0.3">
      <c r="A213929">
        <v>413903</v>
      </c>
      <c r="B213929">
        <v>40000</v>
      </c>
    </row>
    <row r="213930" spans="1:2" x14ac:dyDescent="0.3">
      <c r="A213930">
        <v>413904</v>
      </c>
      <c r="B213930">
        <v>75650</v>
      </c>
    </row>
    <row r="213931" spans="1:2" x14ac:dyDescent="0.3">
      <c r="A213931">
        <v>413905</v>
      </c>
      <c r="B213931">
        <v>55848</v>
      </c>
    </row>
    <row r="213932" spans="1:2" x14ac:dyDescent="0.3">
      <c r="A213932">
        <v>413906</v>
      </c>
      <c r="B213932">
        <v>68460</v>
      </c>
    </row>
    <row r="213933" spans="1:2" x14ac:dyDescent="0.3">
      <c r="A213933">
        <v>413907</v>
      </c>
      <c r="B213933">
        <v>66601</v>
      </c>
    </row>
    <row r="213934" spans="1:2" x14ac:dyDescent="0.3">
      <c r="A213934">
        <v>413908</v>
      </c>
      <c r="B213934">
        <v>40000</v>
      </c>
    </row>
    <row r="213935" spans="1:2" x14ac:dyDescent="0.3">
      <c r="A213935">
        <v>413909</v>
      </c>
      <c r="B213935">
        <v>49066</v>
      </c>
    </row>
    <row r="213936" spans="1:2" x14ac:dyDescent="0.3">
      <c r="A213936">
        <v>413910</v>
      </c>
      <c r="B213936">
        <v>40000</v>
      </c>
    </row>
    <row r="213937" spans="1:2" x14ac:dyDescent="0.3">
      <c r="A213937">
        <v>413911</v>
      </c>
      <c r="B213937">
        <v>65383</v>
      </c>
    </row>
    <row r="213938" spans="1:2" x14ac:dyDescent="0.3">
      <c r="A213938">
        <v>413912</v>
      </c>
      <c r="B213938">
        <v>51491</v>
      </c>
    </row>
    <row r="213939" spans="1:2" x14ac:dyDescent="0.3">
      <c r="A213939">
        <v>413913</v>
      </c>
      <c r="B213939">
        <v>57250</v>
      </c>
    </row>
    <row r="213940" spans="1:2" x14ac:dyDescent="0.3">
      <c r="A213940">
        <v>413914</v>
      </c>
      <c r="B213940">
        <v>40000</v>
      </c>
    </row>
    <row r="213941" spans="1:2" x14ac:dyDescent="0.3">
      <c r="A213941">
        <v>413915</v>
      </c>
      <c r="B213941">
        <v>68175</v>
      </c>
    </row>
    <row r="213942" spans="1:2" x14ac:dyDescent="0.3">
      <c r="A213942">
        <v>413916</v>
      </c>
      <c r="B213942">
        <v>59013</v>
      </c>
    </row>
    <row r="213943" spans="1:2" x14ac:dyDescent="0.3">
      <c r="A213943">
        <v>413917</v>
      </c>
      <c r="B213943">
        <v>48728</v>
      </c>
    </row>
    <row r="213944" spans="1:2" x14ac:dyDescent="0.3">
      <c r="A213944">
        <v>413918</v>
      </c>
      <c r="B213944">
        <v>40000</v>
      </c>
    </row>
    <row r="213945" spans="1:2" x14ac:dyDescent="0.3">
      <c r="A213945">
        <v>413919</v>
      </c>
      <c r="B213945">
        <v>75168</v>
      </c>
    </row>
    <row r="213946" spans="1:2" x14ac:dyDescent="0.3">
      <c r="A213946">
        <v>413920</v>
      </c>
      <c r="B213946">
        <v>55726</v>
      </c>
    </row>
    <row r="213947" spans="1:2" x14ac:dyDescent="0.3">
      <c r="A213947">
        <v>413921</v>
      </c>
      <c r="B213947">
        <v>80792</v>
      </c>
    </row>
    <row r="213948" spans="1:2" x14ac:dyDescent="0.3">
      <c r="A213948">
        <v>413922</v>
      </c>
      <c r="B213948">
        <v>40000</v>
      </c>
    </row>
    <row r="213949" spans="1:2" x14ac:dyDescent="0.3">
      <c r="A213949">
        <v>413923</v>
      </c>
      <c r="B213949">
        <v>42611</v>
      </c>
    </row>
    <row r="213950" spans="1:2" x14ac:dyDescent="0.3">
      <c r="A213950">
        <v>413924</v>
      </c>
      <c r="B213950">
        <v>51335</v>
      </c>
    </row>
    <row r="213951" spans="1:2" x14ac:dyDescent="0.3">
      <c r="A213951">
        <v>413925</v>
      </c>
      <c r="B213951">
        <v>47139</v>
      </c>
    </row>
    <row r="213952" spans="1:2" x14ac:dyDescent="0.3">
      <c r="A213952">
        <v>413926</v>
      </c>
      <c r="B213952">
        <v>47078</v>
      </c>
    </row>
    <row r="213953" spans="1:2" x14ac:dyDescent="0.3">
      <c r="A213953">
        <v>413927</v>
      </c>
      <c r="B213953">
        <v>58189</v>
      </c>
    </row>
    <row r="213954" spans="1:2" x14ac:dyDescent="0.3">
      <c r="A213954">
        <v>413928</v>
      </c>
      <c r="B213954">
        <v>47165</v>
      </c>
    </row>
    <row r="213955" spans="1:2" x14ac:dyDescent="0.3">
      <c r="A213955">
        <v>413929</v>
      </c>
      <c r="B213955">
        <v>66678</v>
      </c>
    </row>
    <row r="213956" spans="1:2" x14ac:dyDescent="0.3">
      <c r="A213956">
        <v>413930</v>
      </c>
      <c r="B213956">
        <v>54945</v>
      </c>
    </row>
    <row r="213957" spans="1:2" x14ac:dyDescent="0.3">
      <c r="A213957">
        <v>413931</v>
      </c>
      <c r="B213957">
        <v>40000</v>
      </c>
    </row>
    <row r="213958" spans="1:2" x14ac:dyDescent="0.3">
      <c r="A213958">
        <v>413932</v>
      </c>
      <c r="B213958">
        <v>40000</v>
      </c>
    </row>
    <row r="213959" spans="1:2" x14ac:dyDescent="0.3">
      <c r="A213959">
        <v>413933</v>
      </c>
      <c r="B213959">
        <v>57499</v>
      </c>
    </row>
    <row r="213960" spans="1:2" x14ac:dyDescent="0.3">
      <c r="A213960">
        <v>413934</v>
      </c>
      <c r="B213960">
        <v>61532</v>
      </c>
    </row>
    <row r="213961" spans="1:2" x14ac:dyDescent="0.3">
      <c r="A213961">
        <v>413935</v>
      </c>
      <c r="B213961">
        <v>49014</v>
      </c>
    </row>
    <row r="213962" spans="1:2" x14ac:dyDescent="0.3">
      <c r="A213962">
        <v>413936</v>
      </c>
      <c r="B213962">
        <v>59870</v>
      </c>
    </row>
    <row r="213963" spans="1:2" x14ac:dyDescent="0.3">
      <c r="A213963">
        <v>413937</v>
      </c>
      <c r="B213963">
        <v>89141</v>
      </c>
    </row>
    <row r="213964" spans="1:2" x14ac:dyDescent="0.3">
      <c r="A213964">
        <v>413938</v>
      </c>
      <c r="B213964">
        <v>42712</v>
      </c>
    </row>
    <row r="213965" spans="1:2" x14ac:dyDescent="0.3">
      <c r="A213965">
        <v>413939</v>
      </c>
      <c r="B213965">
        <v>86118</v>
      </c>
    </row>
    <row r="213966" spans="1:2" x14ac:dyDescent="0.3">
      <c r="A213966">
        <v>413940</v>
      </c>
      <c r="B213966">
        <v>40000</v>
      </c>
    </row>
    <row r="213967" spans="1:2" x14ac:dyDescent="0.3">
      <c r="A213967">
        <v>413941</v>
      </c>
      <c r="B213967">
        <v>55992</v>
      </c>
    </row>
    <row r="213968" spans="1:2" x14ac:dyDescent="0.3">
      <c r="A213968">
        <v>413942</v>
      </c>
      <c r="B213968">
        <v>68208</v>
      </c>
    </row>
    <row r="213969" spans="1:2" x14ac:dyDescent="0.3">
      <c r="A213969">
        <v>413943</v>
      </c>
      <c r="B213969">
        <v>40000</v>
      </c>
    </row>
    <row r="213970" spans="1:2" x14ac:dyDescent="0.3">
      <c r="A213970">
        <v>413944</v>
      </c>
      <c r="B213970">
        <v>65490</v>
      </c>
    </row>
    <row r="213971" spans="1:2" x14ac:dyDescent="0.3">
      <c r="A213971">
        <v>413945</v>
      </c>
      <c r="B213971">
        <v>40000</v>
      </c>
    </row>
    <row r="213972" spans="1:2" x14ac:dyDescent="0.3">
      <c r="A213972">
        <v>413946</v>
      </c>
      <c r="B213972">
        <v>82042</v>
      </c>
    </row>
    <row r="213973" spans="1:2" x14ac:dyDescent="0.3">
      <c r="A213973">
        <v>413947</v>
      </c>
      <c r="B213973">
        <v>40000</v>
      </c>
    </row>
    <row r="213974" spans="1:2" x14ac:dyDescent="0.3">
      <c r="A213974">
        <v>413948</v>
      </c>
      <c r="B213974">
        <v>66839</v>
      </c>
    </row>
    <row r="213975" spans="1:2" x14ac:dyDescent="0.3">
      <c r="A213975">
        <v>413949</v>
      </c>
      <c r="B213975">
        <v>40000</v>
      </c>
    </row>
    <row r="213976" spans="1:2" x14ac:dyDescent="0.3">
      <c r="A213976">
        <v>413950</v>
      </c>
      <c r="B213976">
        <v>65403</v>
      </c>
    </row>
    <row r="213977" spans="1:2" x14ac:dyDescent="0.3">
      <c r="A213977">
        <v>413951</v>
      </c>
      <c r="B213977">
        <v>56171</v>
      </c>
    </row>
    <row r="213978" spans="1:2" x14ac:dyDescent="0.3">
      <c r="A213978">
        <v>413952</v>
      </c>
      <c r="B213978">
        <v>61977</v>
      </c>
    </row>
    <row r="213979" spans="1:2" x14ac:dyDescent="0.3">
      <c r="A213979">
        <v>413953</v>
      </c>
      <c r="B213979">
        <v>40000</v>
      </c>
    </row>
    <row r="213980" spans="1:2" x14ac:dyDescent="0.3">
      <c r="A213980">
        <v>413954</v>
      </c>
      <c r="B213980">
        <v>59086</v>
      </c>
    </row>
    <row r="213981" spans="1:2" x14ac:dyDescent="0.3">
      <c r="A213981">
        <v>413955</v>
      </c>
      <c r="B213981">
        <v>59317</v>
      </c>
    </row>
    <row r="213982" spans="1:2" x14ac:dyDescent="0.3">
      <c r="A213982">
        <v>413956</v>
      </c>
      <c r="B213982">
        <v>49688</v>
      </c>
    </row>
    <row r="213983" spans="1:2" x14ac:dyDescent="0.3">
      <c r="A213983">
        <v>413957</v>
      </c>
      <c r="B213983">
        <v>42393</v>
      </c>
    </row>
    <row r="213984" spans="1:2" x14ac:dyDescent="0.3">
      <c r="A213984">
        <v>413958</v>
      </c>
      <c r="B213984">
        <v>40000</v>
      </c>
    </row>
    <row r="213985" spans="1:2" x14ac:dyDescent="0.3">
      <c r="A213985">
        <v>413959</v>
      </c>
      <c r="B213985">
        <v>67912</v>
      </c>
    </row>
    <row r="213986" spans="1:2" x14ac:dyDescent="0.3">
      <c r="A213986">
        <v>413960</v>
      </c>
      <c r="B213986">
        <v>44595</v>
      </c>
    </row>
    <row r="213987" spans="1:2" x14ac:dyDescent="0.3">
      <c r="A213987">
        <v>413961</v>
      </c>
      <c r="B213987">
        <v>40000</v>
      </c>
    </row>
    <row r="213988" spans="1:2" x14ac:dyDescent="0.3">
      <c r="A213988">
        <v>413962</v>
      </c>
      <c r="B213988">
        <v>41746</v>
      </c>
    </row>
    <row r="213989" spans="1:2" x14ac:dyDescent="0.3">
      <c r="A213989">
        <v>413963</v>
      </c>
      <c r="B213989">
        <v>41376</v>
      </c>
    </row>
    <row r="213990" spans="1:2" x14ac:dyDescent="0.3">
      <c r="A213990">
        <v>413964</v>
      </c>
      <c r="B213990">
        <v>72918</v>
      </c>
    </row>
    <row r="213991" spans="1:2" x14ac:dyDescent="0.3">
      <c r="A213991">
        <v>413965</v>
      </c>
      <c r="B213991">
        <v>103954</v>
      </c>
    </row>
    <row r="213992" spans="1:2" x14ac:dyDescent="0.3">
      <c r="A213992">
        <v>413966</v>
      </c>
      <c r="B213992">
        <v>68342</v>
      </c>
    </row>
    <row r="213993" spans="1:2" x14ac:dyDescent="0.3">
      <c r="A213993">
        <v>413967</v>
      </c>
      <c r="B213993">
        <v>52672</v>
      </c>
    </row>
    <row r="213994" spans="1:2" x14ac:dyDescent="0.3">
      <c r="A213994">
        <v>413968</v>
      </c>
      <c r="B213994">
        <v>46103</v>
      </c>
    </row>
    <row r="213995" spans="1:2" x14ac:dyDescent="0.3">
      <c r="A213995">
        <v>413969</v>
      </c>
      <c r="B213995">
        <v>40000</v>
      </c>
    </row>
    <row r="213996" spans="1:2" x14ac:dyDescent="0.3">
      <c r="A213996">
        <v>413970</v>
      </c>
      <c r="B213996">
        <v>57311</v>
      </c>
    </row>
    <row r="213997" spans="1:2" x14ac:dyDescent="0.3">
      <c r="A213997">
        <v>413971</v>
      </c>
      <c r="B213997">
        <v>54237</v>
      </c>
    </row>
    <row r="213998" spans="1:2" x14ac:dyDescent="0.3">
      <c r="A213998">
        <v>413972</v>
      </c>
      <c r="B213998">
        <v>47475</v>
      </c>
    </row>
    <row r="213999" spans="1:2" x14ac:dyDescent="0.3">
      <c r="A213999">
        <v>413973</v>
      </c>
      <c r="B213999">
        <v>55218</v>
      </c>
    </row>
    <row r="214000" spans="1:2" x14ac:dyDescent="0.3">
      <c r="A214000">
        <v>413974</v>
      </c>
      <c r="B214000">
        <v>40000</v>
      </c>
    </row>
    <row r="214001" spans="1:2" x14ac:dyDescent="0.3">
      <c r="A214001">
        <v>413975</v>
      </c>
      <c r="B214001">
        <v>50882</v>
      </c>
    </row>
    <row r="214002" spans="1:2" x14ac:dyDescent="0.3">
      <c r="A214002">
        <v>413976</v>
      </c>
      <c r="B214002">
        <v>40670</v>
      </c>
    </row>
    <row r="214003" spans="1:2" x14ac:dyDescent="0.3">
      <c r="A214003">
        <v>413977</v>
      </c>
      <c r="B214003">
        <v>40000</v>
      </c>
    </row>
    <row r="214004" spans="1:2" x14ac:dyDescent="0.3">
      <c r="A214004">
        <v>413978</v>
      </c>
      <c r="B214004">
        <v>63415</v>
      </c>
    </row>
    <row r="214005" spans="1:2" x14ac:dyDescent="0.3">
      <c r="A214005">
        <v>413979</v>
      </c>
      <c r="B214005">
        <v>49128</v>
      </c>
    </row>
    <row r="214006" spans="1:2" x14ac:dyDescent="0.3">
      <c r="A214006">
        <v>413980</v>
      </c>
      <c r="B214006">
        <v>40000</v>
      </c>
    </row>
    <row r="214007" spans="1:2" x14ac:dyDescent="0.3">
      <c r="A214007">
        <v>413981</v>
      </c>
      <c r="B214007">
        <v>78469</v>
      </c>
    </row>
    <row r="214008" spans="1:2" x14ac:dyDescent="0.3">
      <c r="A214008">
        <v>413982</v>
      </c>
      <c r="B214008">
        <v>65980</v>
      </c>
    </row>
    <row r="214009" spans="1:2" x14ac:dyDescent="0.3">
      <c r="A214009">
        <v>413983</v>
      </c>
      <c r="B214009">
        <v>40000</v>
      </c>
    </row>
    <row r="214010" spans="1:2" x14ac:dyDescent="0.3">
      <c r="A214010">
        <v>413984</v>
      </c>
      <c r="B214010">
        <v>40441</v>
      </c>
    </row>
    <row r="214011" spans="1:2" x14ac:dyDescent="0.3">
      <c r="A214011">
        <v>413985</v>
      </c>
      <c r="B214011">
        <v>52233</v>
      </c>
    </row>
    <row r="214012" spans="1:2" x14ac:dyDescent="0.3">
      <c r="A214012">
        <v>413986</v>
      </c>
      <c r="B214012">
        <v>68230</v>
      </c>
    </row>
    <row r="214013" spans="1:2" x14ac:dyDescent="0.3">
      <c r="A214013">
        <v>413987</v>
      </c>
      <c r="B214013">
        <v>40000</v>
      </c>
    </row>
    <row r="214014" spans="1:2" x14ac:dyDescent="0.3">
      <c r="A214014">
        <v>413988</v>
      </c>
      <c r="B214014">
        <v>40000</v>
      </c>
    </row>
    <row r="214015" spans="1:2" x14ac:dyDescent="0.3">
      <c r="A214015">
        <v>413989</v>
      </c>
      <c r="B214015">
        <v>49550</v>
      </c>
    </row>
    <row r="214016" spans="1:2" x14ac:dyDescent="0.3">
      <c r="A214016">
        <v>413990</v>
      </c>
      <c r="B214016">
        <v>54624</v>
      </c>
    </row>
    <row r="214017" spans="1:2" x14ac:dyDescent="0.3">
      <c r="A214017">
        <v>413991</v>
      </c>
      <c r="B214017">
        <v>71819</v>
      </c>
    </row>
    <row r="214018" spans="1:2" x14ac:dyDescent="0.3">
      <c r="A214018">
        <v>413992</v>
      </c>
      <c r="B214018">
        <v>67271</v>
      </c>
    </row>
    <row r="214019" spans="1:2" x14ac:dyDescent="0.3">
      <c r="A214019">
        <v>413993</v>
      </c>
      <c r="B214019">
        <v>45798</v>
      </c>
    </row>
    <row r="214020" spans="1:2" x14ac:dyDescent="0.3">
      <c r="A214020">
        <v>413994</v>
      </c>
      <c r="B214020">
        <v>76798</v>
      </c>
    </row>
    <row r="214021" spans="1:2" x14ac:dyDescent="0.3">
      <c r="A214021">
        <v>413995</v>
      </c>
      <c r="B214021">
        <v>55522</v>
      </c>
    </row>
    <row r="214022" spans="1:2" x14ac:dyDescent="0.3">
      <c r="A214022">
        <v>413996</v>
      </c>
      <c r="B214022">
        <v>40000</v>
      </c>
    </row>
    <row r="214023" spans="1:2" x14ac:dyDescent="0.3">
      <c r="A214023">
        <v>413997</v>
      </c>
      <c r="B214023">
        <v>80684</v>
      </c>
    </row>
    <row r="214024" spans="1:2" x14ac:dyDescent="0.3">
      <c r="A214024">
        <v>413998</v>
      </c>
      <c r="B214024">
        <v>58697</v>
      </c>
    </row>
    <row r="214025" spans="1:2" x14ac:dyDescent="0.3">
      <c r="A214025">
        <v>413999</v>
      </c>
      <c r="B214025">
        <v>59164</v>
      </c>
    </row>
    <row r="214026" spans="1:2" x14ac:dyDescent="0.3">
      <c r="A214026">
        <v>414000</v>
      </c>
      <c r="B214026">
        <v>40000</v>
      </c>
    </row>
    <row r="214027" spans="1:2" x14ac:dyDescent="0.3">
      <c r="A214027">
        <v>414001</v>
      </c>
      <c r="B214027">
        <v>56919</v>
      </c>
    </row>
    <row r="214028" spans="1:2" x14ac:dyDescent="0.3">
      <c r="A214028">
        <v>414002</v>
      </c>
      <c r="B214028">
        <v>49477</v>
      </c>
    </row>
    <row r="214029" spans="1:2" x14ac:dyDescent="0.3">
      <c r="A214029">
        <v>414003</v>
      </c>
      <c r="B214029">
        <v>40000</v>
      </c>
    </row>
    <row r="214030" spans="1:2" x14ac:dyDescent="0.3">
      <c r="A214030">
        <v>414004</v>
      </c>
      <c r="B214030">
        <v>99443</v>
      </c>
    </row>
    <row r="214031" spans="1:2" x14ac:dyDescent="0.3">
      <c r="A214031">
        <v>414005</v>
      </c>
      <c r="B214031">
        <v>40000</v>
      </c>
    </row>
    <row r="214032" spans="1:2" x14ac:dyDescent="0.3">
      <c r="A214032">
        <v>414006</v>
      </c>
      <c r="B214032">
        <v>45603</v>
      </c>
    </row>
    <row r="214033" spans="1:2" x14ac:dyDescent="0.3">
      <c r="A214033">
        <v>414007</v>
      </c>
      <c r="B214033">
        <v>40000</v>
      </c>
    </row>
    <row r="214034" spans="1:2" x14ac:dyDescent="0.3">
      <c r="A214034">
        <v>414008</v>
      </c>
      <c r="B214034">
        <v>44756</v>
      </c>
    </row>
    <row r="214035" spans="1:2" x14ac:dyDescent="0.3">
      <c r="A214035">
        <v>414009</v>
      </c>
      <c r="B214035">
        <v>40000</v>
      </c>
    </row>
    <row r="214036" spans="1:2" x14ac:dyDescent="0.3">
      <c r="A214036">
        <v>414010</v>
      </c>
      <c r="B214036">
        <v>54766</v>
      </c>
    </row>
    <row r="214037" spans="1:2" x14ac:dyDescent="0.3">
      <c r="A214037">
        <v>414011</v>
      </c>
      <c r="B214037">
        <v>65794</v>
      </c>
    </row>
    <row r="214038" spans="1:2" x14ac:dyDescent="0.3">
      <c r="A214038">
        <v>414012</v>
      </c>
      <c r="B214038">
        <v>57250</v>
      </c>
    </row>
    <row r="214039" spans="1:2" x14ac:dyDescent="0.3">
      <c r="A214039">
        <v>414013</v>
      </c>
      <c r="B214039">
        <v>65098</v>
      </c>
    </row>
    <row r="214040" spans="1:2" x14ac:dyDescent="0.3">
      <c r="A214040">
        <v>414014</v>
      </c>
      <c r="B214040">
        <v>61163</v>
      </c>
    </row>
    <row r="214041" spans="1:2" x14ac:dyDescent="0.3">
      <c r="A214041">
        <v>414015</v>
      </c>
      <c r="B214041">
        <v>70267</v>
      </c>
    </row>
    <row r="214042" spans="1:2" x14ac:dyDescent="0.3">
      <c r="A214042">
        <v>414016</v>
      </c>
      <c r="B214042">
        <v>48813</v>
      </c>
    </row>
    <row r="214043" spans="1:2" x14ac:dyDescent="0.3">
      <c r="A214043">
        <v>414017</v>
      </c>
      <c r="B214043">
        <v>58621</v>
      </c>
    </row>
    <row r="214044" spans="1:2" x14ac:dyDescent="0.3">
      <c r="A214044">
        <v>414018</v>
      </c>
      <c r="B214044">
        <v>61964</v>
      </c>
    </row>
    <row r="214045" spans="1:2" x14ac:dyDescent="0.3">
      <c r="A214045">
        <v>414019</v>
      </c>
      <c r="B214045">
        <v>60352</v>
      </c>
    </row>
    <row r="214046" spans="1:2" x14ac:dyDescent="0.3">
      <c r="A214046">
        <v>414020</v>
      </c>
      <c r="B214046">
        <v>104700</v>
      </c>
    </row>
    <row r="214047" spans="1:2" x14ac:dyDescent="0.3">
      <c r="A214047">
        <v>414021</v>
      </c>
      <c r="B214047">
        <v>61410</v>
      </c>
    </row>
    <row r="214048" spans="1:2" x14ac:dyDescent="0.3">
      <c r="A214048">
        <v>414022</v>
      </c>
      <c r="B214048">
        <v>43509</v>
      </c>
    </row>
    <row r="214049" spans="1:2" x14ac:dyDescent="0.3">
      <c r="A214049">
        <v>414023</v>
      </c>
      <c r="B214049">
        <v>55872</v>
      </c>
    </row>
    <row r="214050" spans="1:2" x14ac:dyDescent="0.3">
      <c r="A214050">
        <v>414024</v>
      </c>
      <c r="B214050">
        <v>40000</v>
      </c>
    </row>
    <row r="214051" spans="1:2" x14ac:dyDescent="0.3">
      <c r="A214051">
        <v>414025</v>
      </c>
      <c r="B214051">
        <v>40000</v>
      </c>
    </row>
    <row r="214052" spans="1:2" x14ac:dyDescent="0.3">
      <c r="A214052">
        <v>414026</v>
      </c>
      <c r="B214052">
        <v>54839</v>
      </c>
    </row>
    <row r="214053" spans="1:2" x14ac:dyDescent="0.3">
      <c r="A214053">
        <v>414027</v>
      </c>
      <c r="B214053">
        <v>40000</v>
      </c>
    </row>
    <row r="214054" spans="1:2" x14ac:dyDescent="0.3">
      <c r="A214054">
        <v>414028</v>
      </c>
      <c r="B214054">
        <v>40000</v>
      </c>
    </row>
    <row r="214055" spans="1:2" x14ac:dyDescent="0.3">
      <c r="A214055">
        <v>414029</v>
      </c>
      <c r="B214055">
        <v>40000</v>
      </c>
    </row>
    <row r="214056" spans="1:2" x14ac:dyDescent="0.3">
      <c r="A214056">
        <v>414030</v>
      </c>
      <c r="B214056">
        <v>102560</v>
      </c>
    </row>
    <row r="214057" spans="1:2" x14ac:dyDescent="0.3">
      <c r="A214057">
        <v>414031</v>
      </c>
      <c r="B214057">
        <v>80522</v>
      </c>
    </row>
    <row r="214058" spans="1:2" x14ac:dyDescent="0.3">
      <c r="A214058">
        <v>414032</v>
      </c>
      <c r="B214058">
        <v>43959</v>
      </c>
    </row>
    <row r="214059" spans="1:2" x14ac:dyDescent="0.3">
      <c r="A214059">
        <v>414033</v>
      </c>
      <c r="B214059">
        <v>58798</v>
      </c>
    </row>
    <row r="214060" spans="1:2" x14ac:dyDescent="0.3">
      <c r="A214060">
        <v>414034</v>
      </c>
      <c r="B214060">
        <v>63465</v>
      </c>
    </row>
    <row r="214061" spans="1:2" x14ac:dyDescent="0.3">
      <c r="A214061">
        <v>414035</v>
      </c>
      <c r="B214061">
        <v>40000</v>
      </c>
    </row>
    <row r="214062" spans="1:2" x14ac:dyDescent="0.3">
      <c r="A214062">
        <v>414036</v>
      </c>
      <c r="B214062">
        <v>52463</v>
      </c>
    </row>
    <row r="214063" spans="1:2" x14ac:dyDescent="0.3">
      <c r="A214063">
        <v>414037</v>
      </c>
      <c r="B214063">
        <v>53059</v>
      </c>
    </row>
    <row r="214064" spans="1:2" x14ac:dyDescent="0.3">
      <c r="A214064">
        <v>414038</v>
      </c>
      <c r="B214064">
        <v>51080</v>
      </c>
    </row>
    <row r="214065" spans="1:2" x14ac:dyDescent="0.3">
      <c r="A214065">
        <v>414039</v>
      </c>
      <c r="B214065">
        <v>68405</v>
      </c>
    </row>
    <row r="214066" spans="1:2" x14ac:dyDescent="0.3">
      <c r="A214066">
        <v>414040</v>
      </c>
      <c r="B214066">
        <v>47015</v>
      </c>
    </row>
    <row r="214067" spans="1:2" x14ac:dyDescent="0.3">
      <c r="A214067">
        <v>414041</v>
      </c>
      <c r="B214067">
        <v>45374</v>
      </c>
    </row>
    <row r="214068" spans="1:2" x14ac:dyDescent="0.3">
      <c r="A214068">
        <v>414042</v>
      </c>
      <c r="B214068">
        <v>57879</v>
      </c>
    </row>
    <row r="214069" spans="1:2" x14ac:dyDescent="0.3">
      <c r="A214069">
        <v>414043</v>
      </c>
      <c r="B214069">
        <v>50042</v>
      </c>
    </row>
    <row r="214070" spans="1:2" x14ac:dyDescent="0.3">
      <c r="A214070">
        <v>414044</v>
      </c>
      <c r="B214070">
        <v>47049</v>
      </c>
    </row>
    <row r="214071" spans="1:2" x14ac:dyDescent="0.3">
      <c r="A214071">
        <v>414045</v>
      </c>
      <c r="B214071">
        <v>40000</v>
      </c>
    </row>
    <row r="214072" spans="1:2" x14ac:dyDescent="0.3">
      <c r="A214072">
        <v>414046</v>
      </c>
      <c r="B214072">
        <v>40000</v>
      </c>
    </row>
    <row r="214073" spans="1:2" x14ac:dyDescent="0.3">
      <c r="A214073">
        <v>414047</v>
      </c>
      <c r="B214073">
        <v>43418</v>
      </c>
    </row>
    <row r="214074" spans="1:2" x14ac:dyDescent="0.3">
      <c r="A214074">
        <v>414048</v>
      </c>
      <c r="B214074">
        <v>40000</v>
      </c>
    </row>
    <row r="214075" spans="1:2" x14ac:dyDescent="0.3">
      <c r="A214075">
        <v>414049</v>
      </c>
      <c r="B214075">
        <v>40000</v>
      </c>
    </row>
    <row r="214076" spans="1:2" x14ac:dyDescent="0.3">
      <c r="A214076">
        <v>414050</v>
      </c>
      <c r="B214076">
        <v>46196</v>
      </c>
    </row>
    <row r="214077" spans="1:2" x14ac:dyDescent="0.3">
      <c r="A214077">
        <v>414051</v>
      </c>
      <c r="B214077">
        <v>71712</v>
      </c>
    </row>
    <row r="214078" spans="1:2" x14ac:dyDescent="0.3">
      <c r="A214078">
        <v>414052</v>
      </c>
      <c r="B214078">
        <v>40000</v>
      </c>
    </row>
    <row r="214079" spans="1:2" x14ac:dyDescent="0.3">
      <c r="A214079">
        <v>414053</v>
      </c>
      <c r="B214079">
        <v>46792</v>
      </c>
    </row>
    <row r="214080" spans="1:2" x14ac:dyDescent="0.3">
      <c r="A214080">
        <v>414054</v>
      </c>
      <c r="B214080">
        <v>40039</v>
      </c>
    </row>
    <row r="214081" spans="1:2" x14ac:dyDescent="0.3">
      <c r="A214081">
        <v>414055</v>
      </c>
      <c r="B214081">
        <v>53900</v>
      </c>
    </row>
    <row r="214082" spans="1:2" x14ac:dyDescent="0.3">
      <c r="A214082">
        <v>414056</v>
      </c>
      <c r="B214082">
        <v>69994</v>
      </c>
    </row>
    <row r="214083" spans="1:2" x14ac:dyDescent="0.3">
      <c r="A214083">
        <v>414057</v>
      </c>
      <c r="B214083">
        <v>85292</v>
      </c>
    </row>
    <row r="214084" spans="1:2" x14ac:dyDescent="0.3">
      <c r="A214084">
        <v>414058</v>
      </c>
      <c r="B214084">
        <v>40000</v>
      </c>
    </row>
    <row r="214085" spans="1:2" x14ac:dyDescent="0.3">
      <c r="A214085">
        <v>414059</v>
      </c>
      <c r="B214085">
        <v>63964</v>
      </c>
    </row>
    <row r="214086" spans="1:2" x14ac:dyDescent="0.3">
      <c r="A214086">
        <v>414060</v>
      </c>
      <c r="B214086">
        <v>58181</v>
      </c>
    </row>
    <row r="214087" spans="1:2" x14ac:dyDescent="0.3">
      <c r="A214087">
        <v>414061</v>
      </c>
      <c r="B214087">
        <v>40000</v>
      </c>
    </row>
    <row r="214088" spans="1:2" x14ac:dyDescent="0.3">
      <c r="A214088">
        <v>414062</v>
      </c>
      <c r="B214088">
        <v>40000</v>
      </c>
    </row>
    <row r="214089" spans="1:2" x14ac:dyDescent="0.3">
      <c r="A214089">
        <v>414063</v>
      </c>
      <c r="B214089">
        <v>58144</v>
      </c>
    </row>
    <row r="214090" spans="1:2" x14ac:dyDescent="0.3">
      <c r="A214090">
        <v>414064</v>
      </c>
      <c r="B214090">
        <v>72381</v>
      </c>
    </row>
    <row r="214091" spans="1:2" x14ac:dyDescent="0.3">
      <c r="A214091">
        <v>414065</v>
      </c>
      <c r="B214091">
        <v>40000</v>
      </c>
    </row>
    <row r="214092" spans="1:2" x14ac:dyDescent="0.3">
      <c r="A214092">
        <v>414066</v>
      </c>
      <c r="B214092">
        <v>47514</v>
      </c>
    </row>
    <row r="214093" spans="1:2" x14ac:dyDescent="0.3">
      <c r="A214093">
        <v>414067</v>
      </c>
      <c r="B214093">
        <v>62815</v>
      </c>
    </row>
    <row r="214094" spans="1:2" x14ac:dyDescent="0.3">
      <c r="A214094">
        <v>414068</v>
      </c>
      <c r="B214094">
        <v>55567</v>
      </c>
    </row>
    <row r="214095" spans="1:2" x14ac:dyDescent="0.3">
      <c r="A214095">
        <v>414069</v>
      </c>
      <c r="B214095">
        <v>70480</v>
      </c>
    </row>
    <row r="214096" spans="1:2" x14ac:dyDescent="0.3">
      <c r="A214096">
        <v>414070</v>
      </c>
      <c r="B214096">
        <v>52106</v>
      </c>
    </row>
    <row r="214097" spans="1:2" x14ac:dyDescent="0.3">
      <c r="A214097">
        <v>414071</v>
      </c>
      <c r="B214097">
        <v>40000</v>
      </c>
    </row>
    <row r="214098" spans="1:2" x14ac:dyDescent="0.3">
      <c r="A214098">
        <v>414072</v>
      </c>
      <c r="B214098">
        <v>49708</v>
      </c>
    </row>
    <row r="214099" spans="1:2" x14ac:dyDescent="0.3">
      <c r="A214099">
        <v>414073</v>
      </c>
      <c r="B214099">
        <v>49650</v>
      </c>
    </row>
    <row r="214100" spans="1:2" x14ac:dyDescent="0.3">
      <c r="A214100">
        <v>414074</v>
      </c>
      <c r="B214100">
        <v>78680</v>
      </c>
    </row>
    <row r="214101" spans="1:2" x14ac:dyDescent="0.3">
      <c r="A214101">
        <v>414075</v>
      </c>
      <c r="B214101">
        <v>40000</v>
      </c>
    </row>
    <row r="214102" spans="1:2" x14ac:dyDescent="0.3">
      <c r="A214102">
        <v>414076</v>
      </c>
      <c r="B214102">
        <v>40000</v>
      </c>
    </row>
    <row r="214103" spans="1:2" x14ac:dyDescent="0.3">
      <c r="A214103">
        <v>414077</v>
      </c>
      <c r="B214103">
        <v>40000</v>
      </c>
    </row>
    <row r="214104" spans="1:2" x14ac:dyDescent="0.3">
      <c r="A214104">
        <v>414078</v>
      </c>
      <c r="B214104">
        <v>41246</v>
      </c>
    </row>
    <row r="214105" spans="1:2" x14ac:dyDescent="0.3">
      <c r="A214105">
        <v>414079</v>
      </c>
      <c r="B214105">
        <v>40000</v>
      </c>
    </row>
    <row r="214106" spans="1:2" x14ac:dyDescent="0.3">
      <c r="A214106">
        <v>414080</v>
      </c>
      <c r="B214106">
        <v>40000</v>
      </c>
    </row>
    <row r="214107" spans="1:2" x14ac:dyDescent="0.3">
      <c r="A214107">
        <v>414081</v>
      </c>
      <c r="B214107">
        <v>40000</v>
      </c>
    </row>
    <row r="214108" spans="1:2" x14ac:dyDescent="0.3">
      <c r="A214108">
        <v>414082</v>
      </c>
      <c r="B214108">
        <v>47859</v>
      </c>
    </row>
    <row r="214109" spans="1:2" x14ac:dyDescent="0.3">
      <c r="A214109">
        <v>414083</v>
      </c>
      <c r="B214109">
        <v>43658</v>
      </c>
    </row>
    <row r="214110" spans="1:2" x14ac:dyDescent="0.3">
      <c r="A214110">
        <v>414084</v>
      </c>
      <c r="B214110">
        <v>84179</v>
      </c>
    </row>
    <row r="214111" spans="1:2" x14ac:dyDescent="0.3">
      <c r="A214111">
        <v>414085</v>
      </c>
      <c r="B214111">
        <v>67568</v>
      </c>
    </row>
    <row r="214112" spans="1:2" x14ac:dyDescent="0.3">
      <c r="A214112">
        <v>414086</v>
      </c>
      <c r="B214112">
        <v>56459</v>
      </c>
    </row>
    <row r="214113" spans="1:2" x14ac:dyDescent="0.3">
      <c r="A214113">
        <v>414087</v>
      </c>
      <c r="B214113">
        <v>56361</v>
      </c>
    </row>
    <row r="214114" spans="1:2" x14ac:dyDescent="0.3">
      <c r="A214114">
        <v>414088</v>
      </c>
      <c r="B214114">
        <v>97912</v>
      </c>
    </row>
    <row r="214115" spans="1:2" x14ac:dyDescent="0.3">
      <c r="A214115">
        <v>414089</v>
      </c>
      <c r="B214115">
        <v>40000</v>
      </c>
    </row>
    <row r="214116" spans="1:2" x14ac:dyDescent="0.3">
      <c r="A214116">
        <v>414090</v>
      </c>
      <c r="B214116">
        <v>56475</v>
      </c>
    </row>
    <row r="214117" spans="1:2" x14ac:dyDescent="0.3">
      <c r="A214117">
        <v>414091</v>
      </c>
      <c r="B214117">
        <v>40000</v>
      </c>
    </row>
    <row r="214118" spans="1:2" x14ac:dyDescent="0.3">
      <c r="A214118">
        <v>414092</v>
      </c>
      <c r="B214118">
        <v>40420</v>
      </c>
    </row>
    <row r="214119" spans="1:2" x14ac:dyDescent="0.3">
      <c r="A214119">
        <v>414093</v>
      </c>
      <c r="B214119">
        <v>84841</v>
      </c>
    </row>
    <row r="214120" spans="1:2" x14ac:dyDescent="0.3">
      <c r="A214120">
        <v>414094</v>
      </c>
      <c r="B214120">
        <v>40000</v>
      </c>
    </row>
    <row r="214121" spans="1:2" x14ac:dyDescent="0.3">
      <c r="A214121">
        <v>414095</v>
      </c>
      <c r="B214121">
        <v>48876</v>
      </c>
    </row>
    <row r="214122" spans="1:2" x14ac:dyDescent="0.3">
      <c r="A214122">
        <v>414096</v>
      </c>
      <c r="B214122">
        <v>53672</v>
      </c>
    </row>
    <row r="214123" spans="1:2" x14ac:dyDescent="0.3">
      <c r="A214123">
        <v>414097</v>
      </c>
      <c r="B214123">
        <v>40000</v>
      </c>
    </row>
    <row r="214124" spans="1:2" x14ac:dyDescent="0.3">
      <c r="A214124">
        <v>414098</v>
      </c>
      <c r="B214124">
        <v>54508</v>
      </c>
    </row>
    <row r="214125" spans="1:2" x14ac:dyDescent="0.3">
      <c r="A214125">
        <v>414099</v>
      </c>
      <c r="B214125">
        <v>40000</v>
      </c>
    </row>
    <row r="214126" spans="1:2" x14ac:dyDescent="0.3">
      <c r="A214126">
        <v>414100</v>
      </c>
      <c r="B214126">
        <v>47349</v>
      </c>
    </row>
    <row r="214127" spans="1:2" x14ac:dyDescent="0.3">
      <c r="A214127">
        <v>414101</v>
      </c>
      <c r="B214127">
        <v>52967</v>
      </c>
    </row>
    <row r="214128" spans="1:2" x14ac:dyDescent="0.3">
      <c r="A214128">
        <v>414102</v>
      </c>
      <c r="B214128">
        <v>53616</v>
      </c>
    </row>
    <row r="214129" spans="1:2" x14ac:dyDescent="0.3">
      <c r="A214129">
        <v>414103</v>
      </c>
      <c r="B214129">
        <v>40000</v>
      </c>
    </row>
    <row r="214130" spans="1:2" x14ac:dyDescent="0.3">
      <c r="A214130">
        <v>414104</v>
      </c>
      <c r="B214130">
        <v>48670</v>
      </c>
    </row>
    <row r="214131" spans="1:2" x14ac:dyDescent="0.3">
      <c r="A214131">
        <v>414105</v>
      </c>
      <c r="B214131">
        <v>48531</v>
      </c>
    </row>
    <row r="214132" spans="1:2" x14ac:dyDescent="0.3">
      <c r="A214132">
        <v>414106</v>
      </c>
      <c r="B214132">
        <v>65327</v>
      </c>
    </row>
    <row r="214133" spans="1:2" x14ac:dyDescent="0.3">
      <c r="A214133">
        <v>414107</v>
      </c>
      <c r="B214133">
        <v>40171</v>
      </c>
    </row>
    <row r="214134" spans="1:2" x14ac:dyDescent="0.3">
      <c r="A214134">
        <v>414108</v>
      </c>
      <c r="B214134">
        <v>40046</v>
      </c>
    </row>
    <row r="214135" spans="1:2" x14ac:dyDescent="0.3">
      <c r="A214135">
        <v>414109</v>
      </c>
      <c r="B214135">
        <v>56760</v>
      </c>
    </row>
    <row r="214136" spans="1:2" x14ac:dyDescent="0.3">
      <c r="A214136">
        <v>414110</v>
      </c>
      <c r="B214136">
        <v>40000</v>
      </c>
    </row>
    <row r="214137" spans="1:2" x14ac:dyDescent="0.3">
      <c r="A214137">
        <v>414111</v>
      </c>
      <c r="B214137">
        <v>68250</v>
      </c>
    </row>
    <row r="214138" spans="1:2" x14ac:dyDescent="0.3">
      <c r="A214138">
        <v>414112</v>
      </c>
      <c r="B214138">
        <v>40000</v>
      </c>
    </row>
    <row r="214139" spans="1:2" x14ac:dyDescent="0.3">
      <c r="A214139">
        <v>414113</v>
      </c>
      <c r="B214139">
        <v>73796</v>
      </c>
    </row>
    <row r="214140" spans="1:2" x14ac:dyDescent="0.3">
      <c r="A214140">
        <v>414114</v>
      </c>
      <c r="B214140">
        <v>40000</v>
      </c>
    </row>
    <row r="214141" spans="1:2" x14ac:dyDescent="0.3">
      <c r="A214141">
        <v>414115</v>
      </c>
      <c r="B214141">
        <v>55033</v>
      </c>
    </row>
    <row r="214142" spans="1:2" x14ac:dyDescent="0.3">
      <c r="A214142">
        <v>414116</v>
      </c>
      <c r="B214142">
        <v>46801</v>
      </c>
    </row>
    <row r="214143" spans="1:2" x14ac:dyDescent="0.3">
      <c r="A214143">
        <v>414117</v>
      </c>
      <c r="B214143">
        <v>40000</v>
      </c>
    </row>
    <row r="214144" spans="1:2" x14ac:dyDescent="0.3">
      <c r="A214144">
        <v>414118</v>
      </c>
      <c r="B214144">
        <v>80956</v>
      </c>
    </row>
    <row r="214145" spans="1:2" x14ac:dyDescent="0.3">
      <c r="A214145">
        <v>414119</v>
      </c>
      <c r="B214145">
        <v>41411</v>
      </c>
    </row>
    <row r="214146" spans="1:2" x14ac:dyDescent="0.3">
      <c r="A214146">
        <v>414120</v>
      </c>
      <c r="B214146">
        <v>40000</v>
      </c>
    </row>
    <row r="214147" spans="1:2" x14ac:dyDescent="0.3">
      <c r="A214147">
        <v>414121</v>
      </c>
      <c r="B214147">
        <v>40582</v>
      </c>
    </row>
    <row r="214148" spans="1:2" x14ac:dyDescent="0.3">
      <c r="A214148">
        <v>414122</v>
      </c>
      <c r="B214148">
        <v>59340</v>
      </c>
    </row>
    <row r="214149" spans="1:2" x14ac:dyDescent="0.3">
      <c r="A214149">
        <v>414123</v>
      </c>
      <c r="B214149">
        <v>80748</v>
      </c>
    </row>
    <row r="214150" spans="1:2" x14ac:dyDescent="0.3">
      <c r="A214150">
        <v>414124</v>
      </c>
      <c r="B214150">
        <v>57834</v>
      </c>
    </row>
    <row r="214151" spans="1:2" x14ac:dyDescent="0.3">
      <c r="A214151">
        <v>414125</v>
      </c>
      <c r="B214151">
        <v>42162</v>
      </c>
    </row>
    <row r="214152" spans="1:2" x14ac:dyDescent="0.3">
      <c r="A214152">
        <v>414126</v>
      </c>
      <c r="B214152">
        <v>58347</v>
      </c>
    </row>
    <row r="214153" spans="1:2" x14ac:dyDescent="0.3">
      <c r="A214153">
        <v>414127</v>
      </c>
      <c r="B214153">
        <v>50725</v>
      </c>
    </row>
    <row r="214154" spans="1:2" x14ac:dyDescent="0.3">
      <c r="A214154">
        <v>414128</v>
      </c>
      <c r="B214154">
        <v>48543</v>
      </c>
    </row>
    <row r="214155" spans="1:2" x14ac:dyDescent="0.3">
      <c r="A214155">
        <v>414129</v>
      </c>
      <c r="B214155">
        <v>40000</v>
      </c>
    </row>
    <row r="214156" spans="1:2" x14ac:dyDescent="0.3">
      <c r="A214156">
        <v>414130</v>
      </c>
      <c r="B214156">
        <v>42938</v>
      </c>
    </row>
    <row r="214157" spans="1:2" x14ac:dyDescent="0.3">
      <c r="A214157">
        <v>414131</v>
      </c>
      <c r="B214157">
        <v>63909</v>
      </c>
    </row>
    <row r="214158" spans="1:2" x14ac:dyDescent="0.3">
      <c r="A214158">
        <v>414132</v>
      </c>
      <c r="B214158">
        <v>49954</v>
      </c>
    </row>
    <row r="214159" spans="1:2" x14ac:dyDescent="0.3">
      <c r="A214159">
        <v>414133</v>
      </c>
      <c r="B214159">
        <v>67818</v>
      </c>
    </row>
    <row r="214160" spans="1:2" x14ac:dyDescent="0.3">
      <c r="A214160">
        <v>414134</v>
      </c>
      <c r="B214160">
        <v>40000</v>
      </c>
    </row>
    <row r="214161" spans="1:2" x14ac:dyDescent="0.3">
      <c r="A214161">
        <v>414135</v>
      </c>
      <c r="B214161">
        <v>65397</v>
      </c>
    </row>
    <row r="214162" spans="1:2" x14ac:dyDescent="0.3">
      <c r="A214162">
        <v>414136</v>
      </c>
      <c r="B214162">
        <v>63076</v>
      </c>
    </row>
    <row r="214163" spans="1:2" x14ac:dyDescent="0.3">
      <c r="A214163">
        <v>414137</v>
      </c>
      <c r="B214163">
        <v>42628</v>
      </c>
    </row>
    <row r="214164" spans="1:2" x14ac:dyDescent="0.3">
      <c r="A214164">
        <v>414138</v>
      </c>
      <c r="B214164">
        <v>66697</v>
      </c>
    </row>
    <row r="214165" spans="1:2" x14ac:dyDescent="0.3">
      <c r="A214165">
        <v>414139</v>
      </c>
      <c r="B214165">
        <v>64149</v>
      </c>
    </row>
    <row r="214166" spans="1:2" x14ac:dyDescent="0.3">
      <c r="A214166">
        <v>414140</v>
      </c>
      <c r="B214166">
        <v>72994</v>
      </c>
    </row>
    <row r="214167" spans="1:2" x14ac:dyDescent="0.3">
      <c r="A214167">
        <v>414141</v>
      </c>
      <c r="B214167">
        <v>40000</v>
      </c>
    </row>
    <row r="214168" spans="1:2" x14ac:dyDescent="0.3">
      <c r="A214168">
        <v>414142</v>
      </c>
      <c r="B214168">
        <v>40000</v>
      </c>
    </row>
    <row r="214169" spans="1:2" x14ac:dyDescent="0.3">
      <c r="A214169">
        <v>414143</v>
      </c>
      <c r="B214169">
        <v>40000</v>
      </c>
    </row>
    <row r="214170" spans="1:2" x14ac:dyDescent="0.3">
      <c r="A214170">
        <v>414144</v>
      </c>
      <c r="B214170">
        <v>73268</v>
      </c>
    </row>
    <row r="214171" spans="1:2" x14ac:dyDescent="0.3">
      <c r="A214171">
        <v>414145</v>
      </c>
      <c r="B214171">
        <v>40000</v>
      </c>
    </row>
    <row r="214172" spans="1:2" x14ac:dyDescent="0.3">
      <c r="A214172">
        <v>414146</v>
      </c>
      <c r="B214172">
        <v>44802</v>
      </c>
    </row>
    <row r="214173" spans="1:2" x14ac:dyDescent="0.3">
      <c r="A214173">
        <v>414147</v>
      </c>
      <c r="B214173">
        <v>40000</v>
      </c>
    </row>
    <row r="214174" spans="1:2" x14ac:dyDescent="0.3">
      <c r="A214174">
        <v>414148</v>
      </c>
      <c r="B214174">
        <v>40000</v>
      </c>
    </row>
    <row r="214175" spans="1:2" x14ac:dyDescent="0.3">
      <c r="A214175">
        <v>414149</v>
      </c>
      <c r="B214175">
        <v>72740</v>
      </c>
    </row>
    <row r="214176" spans="1:2" x14ac:dyDescent="0.3">
      <c r="A214176">
        <v>414150</v>
      </c>
      <c r="B214176">
        <v>79546</v>
      </c>
    </row>
    <row r="214177" spans="1:2" x14ac:dyDescent="0.3">
      <c r="A214177">
        <v>414151</v>
      </c>
      <c r="B214177">
        <v>40000</v>
      </c>
    </row>
    <row r="214178" spans="1:2" x14ac:dyDescent="0.3">
      <c r="A214178">
        <v>414152</v>
      </c>
      <c r="B214178">
        <v>49131</v>
      </c>
    </row>
    <row r="214179" spans="1:2" x14ac:dyDescent="0.3">
      <c r="A214179">
        <v>414153</v>
      </c>
      <c r="B214179">
        <v>70493</v>
      </c>
    </row>
    <row r="214180" spans="1:2" x14ac:dyDescent="0.3">
      <c r="A214180">
        <v>414154</v>
      </c>
      <c r="B214180">
        <v>40000</v>
      </c>
    </row>
    <row r="214181" spans="1:2" x14ac:dyDescent="0.3">
      <c r="A214181">
        <v>414155</v>
      </c>
      <c r="B214181">
        <v>40000</v>
      </c>
    </row>
    <row r="214182" spans="1:2" x14ac:dyDescent="0.3">
      <c r="A214182">
        <v>414156</v>
      </c>
      <c r="B214182">
        <v>40000</v>
      </c>
    </row>
    <row r="214183" spans="1:2" x14ac:dyDescent="0.3">
      <c r="A214183">
        <v>414157</v>
      </c>
      <c r="B214183">
        <v>57377</v>
      </c>
    </row>
    <row r="214184" spans="1:2" x14ac:dyDescent="0.3">
      <c r="A214184">
        <v>414158</v>
      </c>
      <c r="B214184">
        <v>57126</v>
      </c>
    </row>
    <row r="214185" spans="1:2" x14ac:dyDescent="0.3">
      <c r="A214185">
        <v>414159</v>
      </c>
      <c r="B214185">
        <v>40593</v>
      </c>
    </row>
    <row r="214186" spans="1:2" x14ac:dyDescent="0.3">
      <c r="A214186">
        <v>414160</v>
      </c>
      <c r="B214186">
        <v>60701</v>
      </c>
    </row>
    <row r="214187" spans="1:2" x14ac:dyDescent="0.3">
      <c r="A214187">
        <v>414161</v>
      </c>
      <c r="B214187">
        <v>42378</v>
      </c>
    </row>
    <row r="214188" spans="1:2" x14ac:dyDescent="0.3">
      <c r="A214188">
        <v>414162</v>
      </c>
      <c r="B214188">
        <v>50745</v>
      </c>
    </row>
    <row r="214189" spans="1:2" x14ac:dyDescent="0.3">
      <c r="A214189">
        <v>414163</v>
      </c>
      <c r="B214189">
        <v>42500</v>
      </c>
    </row>
    <row r="214190" spans="1:2" x14ac:dyDescent="0.3">
      <c r="A214190">
        <v>414164</v>
      </c>
      <c r="B214190">
        <v>40000</v>
      </c>
    </row>
    <row r="214191" spans="1:2" x14ac:dyDescent="0.3">
      <c r="A214191">
        <v>414165</v>
      </c>
      <c r="B214191">
        <v>55899</v>
      </c>
    </row>
    <row r="214192" spans="1:2" x14ac:dyDescent="0.3">
      <c r="A214192">
        <v>414166</v>
      </c>
      <c r="B214192">
        <v>48561</v>
      </c>
    </row>
    <row r="214193" spans="1:2" x14ac:dyDescent="0.3">
      <c r="A214193">
        <v>414167</v>
      </c>
      <c r="B214193">
        <v>40144</v>
      </c>
    </row>
    <row r="214194" spans="1:2" x14ac:dyDescent="0.3">
      <c r="A214194">
        <v>414168</v>
      </c>
      <c r="B214194">
        <v>40000</v>
      </c>
    </row>
    <row r="214195" spans="1:2" x14ac:dyDescent="0.3">
      <c r="A214195">
        <v>414169</v>
      </c>
      <c r="B214195">
        <v>40000</v>
      </c>
    </row>
    <row r="214196" spans="1:2" x14ac:dyDescent="0.3">
      <c r="A214196">
        <v>414170</v>
      </c>
      <c r="B214196">
        <v>48603</v>
      </c>
    </row>
    <row r="214197" spans="1:2" x14ac:dyDescent="0.3">
      <c r="A214197">
        <v>414171</v>
      </c>
      <c r="B214197">
        <v>69878</v>
      </c>
    </row>
    <row r="214198" spans="1:2" x14ac:dyDescent="0.3">
      <c r="A214198">
        <v>414172</v>
      </c>
      <c r="B214198">
        <v>45424</v>
      </c>
    </row>
    <row r="214199" spans="1:2" x14ac:dyDescent="0.3">
      <c r="A214199">
        <v>414173</v>
      </c>
      <c r="B214199">
        <v>73668</v>
      </c>
    </row>
    <row r="214200" spans="1:2" x14ac:dyDescent="0.3">
      <c r="A214200">
        <v>414174</v>
      </c>
      <c r="B214200">
        <v>60196</v>
      </c>
    </row>
    <row r="214201" spans="1:2" x14ac:dyDescent="0.3">
      <c r="A214201">
        <v>414175</v>
      </c>
      <c r="B214201">
        <v>67728</v>
      </c>
    </row>
    <row r="214202" spans="1:2" x14ac:dyDescent="0.3">
      <c r="A214202">
        <v>414176</v>
      </c>
      <c r="B214202">
        <v>40000</v>
      </c>
    </row>
    <row r="214203" spans="1:2" x14ac:dyDescent="0.3">
      <c r="A214203">
        <v>414177</v>
      </c>
      <c r="B214203">
        <v>40000</v>
      </c>
    </row>
    <row r="214204" spans="1:2" x14ac:dyDescent="0.3">
      <c r="A214204">
        <v>414178</v>
      </c>
      <c r="B214204">
        <v>40000</v>
      </c>
    </row>
    <row r="214205" spans="1:2" x14ac:dyDescent="0.3">
      <c r="A214205">
        <v>414179</v>
      </c>
      <c r="B214205">
        <v>47570</v>
      </c>
    </row>
    <row r="214206" spans="1:2" x14ac:dyDescent="0.3">
      <c r="A214206">
        <v>414180</v>
      </c>
      <c r="B214206">
        <v>89633</v>
      </c>
    </row>
    <row r="214207" spans="1:2" x14ac:dyDescent="0.3">
      <c r="A214207">
        <v>414181</v>
      </c>
      <c r="B214207">
        <v>47300</v>
      </c>
    </row>
    <row r="214208" spans="1:2" x14ac:dyDescent="0.3">
      <c r="A214208">
        <v>414182</v>
      </c>
      <c r="B214208">
        <v>40000</v>
      </c>
    </row>
    <row r="214209" spans="1:2" x14ac:dyDescent="0.3">
      <c r="A214209">
        <v>414183</v>
      </c>
      <c r="B214209">
        <v>40000</v>
      </c>
    </row>
    <row r="214210" spans="1:2" x14ac:dyDescent="0.3">
      <c r="A214210">
        <v>414184</v>
      </c>
      <c r="B214210">
        <v>71342</v>
      </c>
    </row>
    <row r="214211" spans="1:2" x14ac:dyDescent="0.3">
      <c r="A214211">
        <v>414185</v>
      </c>
      <c r="B214211">
        <v>59894</v>
      </c>
    </row>
    <row r="214212" spans="1:2" x14ac:dyDescent="0.3">
      <c r="A214212">
        <v>414186</v>
      </c>
      <c r="B214212">
        <v>47712</v>
      </c>
    </row>
    <row r="214213" spans="1:2" x14ac:dyDescent="0.3">
      <c r="A214213">
        <v>414187</v>
      </c>
      <c r="B214213">
        <v>46666</v>
      </c>
    </row>
    <row r="214214" spans="1:2" x14ac:dyDescent="0.3">
      <c r="A214214">
        <v>414188</v>
      </c>
      <c r="B214214">
        <v>76646</v>
      </c>
    </row>
    <row r="214215" spans="1:2" x14ac:dyDescent="0.3">
      <c r="A214215">
        <v>414189</v>
      </c>
      <c r="B214215">
        <v>62083</v>
      </c>
    </row>
    <row r="214216" spans="1:2" x14ac:dyDescent="0.3">
      <c r="A214216">
        <v>414190</v>
      </c>
      <c r="B214216">
        <v>40000</v>
      </c>
    </row>
    <row r="214217" spans="1:2" x14ac:dyDescent="0.3">
      <c r="A214217">
        <v>414191</v>
      </c>
      <c r="B214217">
        <v>87754</v>
      </c>
    </row>
    <row r="214218" spans="1:2" x14ac:dyDescent="0.3">
      <c r="A214218">
        <v>414192</v>
      </c>
      <c r="B214218">
        <v>86314</v>
      </c>
    </row>
    <row r="214219" spans="1:2" x14ac:dyDescent="0.3">
      <c r="A214219">
        <v>414193</v>
      </c>
      <c r="B214219">
        <v>69553</v>
      </c>
    </row>
    <row r="214220" spans="1:2" x14ac:dyDescent="0.3">
      <c r="A214220">
        <v>414194</v>
      </c>
      <c r="B214220">
        <v>56773</v>
      </c>
    </row>
    <row r="214221" spans="1:2" x14ac:dyDescent="0.3">
      <c r="A214221">
        <v>414195</v>
      </c>
      <c r="B214221">
        <v>64706</v>
      </c>
    </row>
    <row r="214222" spans="1:2" x14ac:dyDescent="0.3">
      <c r="A214222">
        <v>414196</v>
      </c>
      <c r="B214222">
        <v>40000</v>
      </c>
    </row>
    <row r="214223" spans="1:2" x14ac:dyDescent="0.3">
      <c r="A214223">
        <v>414197</v>
      </c>
      <c r="B214223">
        <v>89515</v>
      </c>
    </row>
    <row r="214224" spans="1:2" x14ac:dyDescent="0.3">
      <c r="A214224">
        <v>414198</v>
      </c>
      <c r="B214224">
        <v>40000</v>
      </c>
    </row>
    <row r="214225" spans="1:2" x14ac:dyDescent="0.3">
      <c r="A214225">
        <v>414199</v>
      </c>
      <c r="B214225">
        <v>60211</v>
      </c>
    </row>
    <row r="214226" spans="1:2" x14ac:dyDescent="0.3">
      <c r="A214226">
        <v>414200</v>
      </c>
      <c r="B214226">
        <v>40000</v>
      </c>
    </row>
    <row r="214227" spans="1:2" x14ac:dyDescent="0.3">
      <c r="A214227">
        <v>414201</v>
      </c>
      <c r="B214227">
        <v>64103</v>
      </c>
    </row>
    <row r="214228" spans="1:2" x14ac:dyDescent="0.3">
      <c r="A214228">
        <v>414202</v>
      </c>
      <c r="B214228">
        <v>59531</v>
      </c>
    </row>
    <row r="214229" spans="1:2" x14ac:dyDescent="0.3">
      <c r="A214229">
        <v>414203</v>
      </c>
      <c r="B214229">
        <v>59343</v>
      </c>
    </row>
    <row r="214230" spans="1:2" x14ac:dyDescent="0.3">
      <c r="A214230">
        <v>414204</v>
      </c>
      <c r="B214230">
        <v>53307</v>
      </c>
    </row>
    <row r="214231" spans="1:2" x14ac:dyDescent="0.3">
      <c r="A214231">
        <v>414205</v>
      </c>
      <c r="B214231">
        <v>40000</v>
      </c>
    </row>
    <row r="214232" spans="1:2" x14ac:dyDescent="0.3">
      <c r="A214232">
        <v>414206</v>
      </c>
      <c r="B214232">
        <v>53810</v>
      </c>
    </row>
    <row r="214233" spans="1:2" x14ac:dyDescent="0.3">
      <c r="A214233">
        <v>414207</v>
      </c>
      <c r="B214233">
        <v>40000</v>
      </c>
    </row>
    <row r="214234" spans="1:2" x14ac:dyDescent="0.3">
      <c r="A214234">
        <v>414208</v>
      </c>
      <c r="B214234">
        <v>47817</v>
      </c>
    </row>
    <row r="214235" spans="1:2" x14ac:dyDescent="0.3">
      <c r="A214235">
        <v>414209</v>
      </c>
      <c r="B214235">
        <v>53640</v>
      </c>
    </row>
    <row r="214236" spans="1:2" x14ac:dyDescent="0.3">
      <c r="A214236">
        <v>414210</v>
      </c>
      <c r="B214236">
        <v>50199</v>
      </c>
    </row>
    <row r="214237" spans="1:2" x14ac:dyDescent="0.3">
      <c r="A214237">
        <v>414211</v>
      </c>
      <c r="B214237">
        <v>40000</v>
      </c>
    </row>
    <row r="214238" spans="1:2" x14ac:dyDescent="0.3">
      <c r="A214238">
        <v>414212</v>
      </c>
      <c r="B214238">
        <v>101993</v>
      </c>
    </row>
    <row r="214239" spans="1:2" x14ac:dyDescent="0.3">
      <c r="A214239">
        <v>414213</v>
      </c>
      <c r="B214239">
        <v>58511</v>
      </c>
    </row>
    <row r="214240" spans="1:2" x14ac:dyDescent="0.3">
      <c r="A214240">
        <v>414214</v>
      </c>
      <c r="B214240">
        <v>40000</v>
      </c>
    </row>
    <row r="214241" spans="1:2" x14ac:dyDescent="0.3">
      <c r="A214241">
        <v>414215</v>
      </c>
      <c r="B214241">
        <v>62991</v>
      </c>
    </row>
    <row r="214242" spans="1:2" x14ac:dyDescent="0.3">
      <c r="A214242">
        <v>414216</v>
      </c>
      <c r="B214242">
        <v>41866</v>
      </c>
    </row>
    <row r="214243" spans="1:2" x14ac:dyDescent="0.3">
      <c r="A214243">
        <v>414217</v>
      </c>
      <c r="B214243">
        <v>57136</v>
      </c>
    </row>
    <row r="214244" spans="1:2" x14ac:dyDescent="0.3">
      <c r="A214244">
        <v>414218</v>
      </c>
      <c r="B214244">
        <v>40000</v>
      </c>
    </row>
    <row r="214245" spans="1:2" x14ac:dyDescent="0.3">
      <c r="A214245">
        <v>414219</v>
      </c>
      <c r="B214245">
        <v>70135</v>
      </c>
    </row>
    <row r="214246" spans="1:2" x14ac:dyDescent="0.3">
      <c r="A214246">
        <v>414220</v>
      </c>
      <c r="B214246">
        <v>40000</v>
      </c>
    </row>
    <row r="214247" spans="1:2" x14ac:dyDescent="0.3">
      <c r="A214247">
        <v>414221</v>
      </c>
      <c r="B214247">
        <v>55479</v>
      </c>
    </row>
    <row r="214248" spans="1:2" x14ac:dyDescent="0.3">
      <c r="A214248">
        <v>414222</v>
      </c>
      <c r="B214248">
        <v>40000</v>
      </c>
    </row>
    <row r="214249" spans="1:2" x14ac:dyDescent="0.3">
      <c r="A214249">
        <v>414223</v>
      </c>
      <c r="B214249">
        <v>40000</v>
      </c>
    </row>
    <row r="214250" spans="1:2" x14ac:dyDescent="0.3">
      <c r="A214250">
        <v>414224</v>
      </c>
      <c r="B214250">
        <v>48345</v>
      </c>
    </row>
    <row r="214251" spans="1:2" x14ac:dyDescent="0.3">
      <c r="A214251">
        <v>414225</v>
      </c>
      <c r="B214251">
        <v>40000</v>
      </c>
    </row>
    <row r="214252" spans="1:2" x14ac:dyDescent="0.3">
      <c r="A214252">
        <v>414226</v>
      </c>
      <c r="B214252">
        <v>54037</v>
      </c>
    </row>
    <row r="214253" spans="1:2" x14ac:dyDescent="0.3">
      <c r="A214253">
        <v>414227</v>
      </c>
      <c r="B214253">
        <v>45991</v>
      </c>
    </row>
    <row r="214254" spans="1:2" x14ac:dyDescent="0.3">
      <c r="A214254">
        <v>414228</v>
      </c>
      <c r="B214254">
        <v>40000</v>
      </c>
    </row>
    <row r="214255" spans="1:2" x14ac:dyDescent="0.3">
      <c r="A214255">
        <v>414229</v>
      </c>
      <c r="B214255">
        <v>96158</v>
      </c>
    </row>
    <row r="214256" spans="1:2" x14ac:dyDescent="0.3">
      <c r="A214256">
        <v>414230</v>
      </c>
      <c r="B214256">
        <v>40000</v>
      </c>
    </row>
    <row r="214257" spans="1:2" x14ac:dyDescent="0.3">
      <c r="A214257">
        <v>414231</v>
      </c>
      <c r="B214257">
        <v>40000</v>
      </c>
    </row>
    <row r="214258" spans="1:2" x14ac:dyDescent="0.3">
      <c r="A214258">
        <v>414232</v>
      </c>
      <c r="B214258">
        <v>40000</v>
      </c>
    </row>
    <row r="214259" spans="1:2" x14ac:dyDescent="0.3">
      <c r="A214259">
        <v>414233</v>
      </c>
      <c r="B214259">
        <v>50834</v>
      </c>
    </row>
    <row r="214260" spans="1:2" x14ac:dyDescent="0.3">
      <c r="A214260">
        <v>414234</v>
      </c>
      <c r="B214260">
        <v>72283</v>
      </c>
    </row>
    <row r="214261" spans="1:2" x14ac:dyDescent="0.3">
      <c r="A214261">
        <v>414235</v>
      </c>
      <c r="B214261">
        <v>70012</v>
      </c>
    </row>
    <row r="214262" spans="1:2" x14ac:dyDescent="0.3">
      <c r="A214262">
        <v>414236</v>
      </c>
      <c r="B214262">
        <v>45646</v>
      </c>
    </row>
    <row r="214263" spans="1:2" x14ac:dyDescent="0.3">
      <c r="A214263">
        <v>414237</v>
      </c>
      <c r="B214263">
        <v>59248</v>
      </c>
    </row>
    <row r="214264" spans="1:2" x14ac:dyDescent="0.3">
      <c r="A214264">
        <v>414238</v>
      </c>
      <c r="B214264">
        <v>43769</v>
      </c>
    </row>
    <row r="214265" spans="1:2" x14ac:dyDescent="0.3">
      <c r="A214265">
        <v>414239</v>
      </c>
      <c r="B214265">
        <v>79471</v>
      </c>
    </row>
    <row r="214266" spans="1:2" x14ac:dyDescent="0.3">
      <c r="A214266">
        <v>414240</v>
      </c>
      <c r="B214266">
        <v>63074</v>
      </c>
    </row>
    <row r="214267" spans="1:2" x14ac:dyDescent="0.3">
      <c r="A214267">
        <v>414241</v>
      </c>
      <c r="B214267">
        <v>49127</v>
      </c>
    </row>
    <row r="214268" spans="1:2" x14ac:dyDescent="0.3">
      <c r="A214268">
        <v>414242</v>
      </c>
      <c r="B214268">
        <v>81631</v>
      </c>
    </row>
    <row r="214269" spans="1:2" x14ac:dyDescent="0.3">
      <c r="A214269">
        <v>414243</v>
      </c>
      <c r="B214269">
        <v>40000</v>
      </c>
    </row>
    <row r="214270" spans="1:2" x14ac:dyDescent="0.3">
      <c r="A214270">
        <v>414244</v>
      </c>
      <c r="B214270">
        <v>40000</v>
      </c>
    </row>
    <row r="214271" spans="1:2" x14ac:dyDescent="0.3">
      <c r="A214271">
        <v>414245</v>
      </c>
      <c r="B214271">
        <v>60731</v>
      </c>
    </row>
    <row r="214272" spans="1:2" x14ac:dyDescent="0.3">
      <c r="A214272">
        <v>414246</v>
      </c>
      <c r="B214272">
        <v>40000</v>
      </c>
    </row>
    <row r="214273" spans="1:2" x14ac:dyDescent="0.3">
      <c r="A214273">
        <v>414247</v>
      </c>
      <c r="B214273">
        <v>56727</v>
      </c>
    </row>
    <row r="214274" spans="1:2" x14ac:dyDescent="0.3">
      <c r="A214274">
        <v>414248</v>
      </c>
      <c r="B214274">
        <v>40000</v>
      </c>
    </row>
    <row r="214275" spans="1:2" x14ac:dyDescent="0.3">
      <c r="A214275">
        <v>414249</v>
      </c>
      <c r="B214275">
        <v>53250</v>
      </c>
    </row>
    <row r="214276" spans="1:2" x14ac:dyDescent="0.3">
      <c r="A214276">
        <v>414250</v>
      </c>
      <c r="B214276">
        <v>40000</v>
      </c>
    </row>
    <row r="214277" spans="1:2" x14ac:dyDescent="0.3">
      <c r="A214277">
        <v>414251</v>
      </c>
      <c r="B214277">
        <v>40000</v>
      </c>
    </row>
    <row r="214278" spans="1:2" x14ac:dyDescent="0.3">
      <c r="A214278">
        <v>414252</v>
      </c>
      <c r="B214278">
        <v>56528</v>
      </c>
    </row>
    <row r="214279" spans="1:2" x14ac:dyDescent="0.3">
      <c r="A214279">
        <v>414253</v>
      </c>
      <c r="B214279">
        <v>58650</v>
      </c>
    </row>
    <row r="214280" spans="1:2" x14ac:dyDescent="0.3">
      <c r="A214280">
        <v>414254</v>
      </c>
      <c r="B214280">
        <v>42550</v>
      </c>
    </row>
    <row r="214281" spans="1:2" x14ac:dyDescent="0.3">
      <c r="A214281">
        <v>414255</v>
      </c>
      <c r="B214281">
        <v>73687</v>
      </c>
    </row>
    <row r="214282" spans="1:2" x14ac:dyDescent="0.3">
      <c r="A214282">
        <v>414256</v>
      </c>
      <c r="B214282">
        <v>57164</v>
      </c>
    </row>
    <row r="214283" spans="1:2" x14ac:dyDescent="0.3">
      <c r="A214283">
        <v>414257</v>
      </c>
      <c r="B214283">
        <v>51117</v>
      </c>
    </row>
    <row r="214284" spans="1:2" x14ac:dyDescent="0.3">
      <c r="A214284">
        <v>414258</v>
      </c>
      <c r="B214284">
        <v>75447</v>
      </c>
    </row>
    <row r="214285" spans="1:2" x14ac:dyDescent="0.3">
      <c r="A214285">
        <v>414259</v>
      </c>
      <c r="B214285">
        <v>69647</v>
      </c>
    </row>
    <row r="214286" spans="1:2" x14ac:dyDescent="0.3">
      <c r="A214286">
        <v>414260</v>
      </c>
      <c r="B214286">
        <v>47755</v>
      </c>
    </row>
    <row r="214287" spans="1:2" x14ac:dyDescent="0.3">
      <c r="A214287">
        <v>414261</v>
      </c>
      <c r="B214287">
        <v>73558</v>
      </c>
    </row>
    <row r="214288" spans="1:2" x14ac:dyDescent="0.3">
      <c r="A214288">
        <v>414262</v>
      </c>
      <c r="B214288">
        <v>40000</v>
      </c>
    </row>
    <row r="214289" spans="1:2" x14ac:dyDescent="0.3">
      <c r="A214289">
        <v>414263</v>
      </c>
      <c r="B214289">
        <v>83384</v>
      </c>
    </row>
    <row r="214290" spans="1:2" x14ac:dyDescent="0.3">
      <c r="A214290">
        <v>414264</v>
      </c>
      <c r="B214290">
        <v>83780</v>
      </c>
    </row>
    <row r="214291" spans="1:2" x14ac:dyDescent="0.3">
      <c r="A214291">
        <v>414265</v>
      </c>
      <c r="B214291">
        <v>40000</v>
      </c>
    </row>
    <row r="214292" spans="1:2" x14ac:dyDescent="0.3">
      <c r="A214292">
        <v>414266</v>
      </c>
      <c r="B214292">
        <v>40000</v>
      </c>
    </row>
    <row r="214293" spans="1:2" x14ac:dyDescent="0.3">
      <c r="A214293">
        <v>414267</v>
      </c>
      <c r="B214293">
        <v>40000</v>
      </c>
    </row>
    <row r="214294" spans="1:2" x14ac:dyDescent="0.3">
      <c r="A214294">
        <v>414268</v>
      </c>
      <c r="B214294">
        <v>40000</v>
      </c>
    </row>
    <row r="214295" spans="1:2" x14ac:dyDescent="0.3">
      <c r="A214295">
        <v>414269</v>
      </c>
      <c r="B214295">
        <v>51323</v>
      </c>
    </row>
    <row r="214296" spans="1:2" x14ac:dyDescent="0.3">
      <c r="A214296">
        <v>414270</v>
      </c>
      <c r="B214296">
        <v>43378</v>
      </c>
    </row>
    <row r="214297" spans="1:2" x14ac:dyDescent="0.3">
      <c r="A214297">
        <v>414271</v>
      </c>
      <c r="B214297">
        <v>40000</v>
      </c>
    </row>
    <row r="214298" spans="1:2" x14ac:dyDescent="0.3">
      <c r="A214298">
        <v>414272</v>
      </c>
      <c r="B214298">
        <v>48782</v>
      </c>
    </row>
    <row r="214299" spans="1:2" x14ac:dyDescent="0.3">
      <c r="A214299">
        <v>414273</v>
      </c>
      <c r="B214299">
        <v>84289</v>
      </c>
    </row>
    <row r="214300" spans="1:2" x14ac:dyDescent="0.3">
      <c r="A214300">
        <v>414274</v>
      </c>
      <c r="B214300">
        <v>40000</v>
      </c>
    </row>
    <row r="214301" spans="1:2" x14ac:dyDescent="0.3">
      <c r="A214301">
        <v>414275</v>
      </c>
      <c r="B214301">
        <v>40000</v>
      </c>
    </row>
    <row r="214302" spans="1:2" x14ac:dyDescent="0.3">
      <c r="A214302">
        <v>414276</v>
      </c>
      <c r="B214302">
        <v>40000</v>
      </c>
    </row>
    <row r="214303" spans="1:2" x14ac:dyDescent="0.3">
      <c r="A214303">
        <v>414277</v>
      </c>
      <c r="B214303">
        <v>63292</v>
      </c>
    </row>
    <row r="214304" spans="1:2" x14ac:dyDescent="0.3">
      <c r="A214304">
        <v>414278</v>
      </c>
      <c r="B214304">
        <v>59291</v>
      </c>
    </row>
    <row r="214305" spans="1:2" x14ac:dyDescent="0.3">
      <c r="A214305">
        <v>414279</v>
      </c>
      <c r="B214305">
        <v>50122</v>
      </c>
    </row>
    <row r="214306" spans="1:2" x14ac:dyDescent="0.3">
      <c r="A214306">
        <v>414280</v>
      </c>
      <c r="B214306">
        <v>63328</v>
      </c>
    </row>
    <row r="214307" spans="1:2" x14ac:dyDescent="0.3">
      <c r="A214307">
        <v>414281</v>
      </c>
      <c r="B214307">
        <v>40000</v>
      </c>
    </row>
    <row r="214308" spans="1:2" x14ac:dyDescent="0.3">
      <c r="A214308">
        <v>414282</v>
      </c>
      <c r="B214308">
        <v>52268</v>
      </c>
    </row>
    <row r="214309" spans="1:2" x14ac:dyDescent="0.3">
      <c r="A214309">
        <v>414283</v>
      </c>
      <c r="B214309">
        <v>72987</v>
      </c>
    </row>
    <row r="214310" spans="1:2" x14ac:dyDescent="0.3">
      <c r="A214310">
        <v>414284</v>
      </c>
      <c r="B214310">
        <v>40000</v>
      </c>
    </row>
    <row r="214311" spans="1:2" x14ac:dyDescent="0.3">
      <c r="A214311">
        <v>414285</v>
      </c>
      <c r="B214311">
        <v>56269</v>
      </c>
    </row>
    <row r="214312" spans="1:2" x14ac:dyDescent="0.3">
      <c r="A214312">
        <v>414286</v>
      </c>
      <c r="B214312">
        <v>65165</v>
      </c>
    </row>
    <row r="214313" spans="1:2" x14ac:dyDescent="0.3">
      <c r="A214313">
        <v>414287</v>
      </c>
      <c r="B214313">
        <v>40000</v>
      </c>
    </row>
    <row r="214314" spans="1:2" x14ac:dyDescent="0.3">
      <c r="A214314">
        <v>414288</v>
      </c>
      <c r="B214314">
        <v>43079</v>
      </c>
    </row>
    <row r="214315" spans="1:2" x14ac:dyDescent="0.3">
      <c r="A214315">
        <v>414289</v>
      </c>
      <c r="B214315">
        <v>78280</v>
      </c>
    </row>
    <row r="214316" spans="1:2" x14ac:dyDescent="0.3">
      <c r="A214316">
        <v>414290</v>
      </c>
      <c r="B214316">
        <v>40000</v>
      </c>
    </row>
    <row r="214317" spans="1:2" x14ac:dyDescent="0.3">
      <c r="A214317">
        <v>414291</v>
      </c>
      <c r="B214317">
        <v>59641</v>
      </c>
    </row>
    <row r="214318" spans="1:2" x14ac:dyDescent="0.3">
      <c r="A214318">
        <v>414292</v>
      </c>
      <c r="B214318">
        <v>75059</v>
      </c>
    </row>
    <row r="214319" spans="1:2" x14ac:dyDescent="0.3">
      <c r="A214319">
        <v>414293</v>
      </c>
      <c r="B214319">
        <v>65125</v>
      </c>
    </row>
    <row r="214320" spans="1:2" x14ac:dyDescent="0.3">
      <c r="A214320">
        <v>414294</v>
      </c>
      <c r="B214320">
        <v>44115</v>
      </c>
    </row>
    <row r="214321" spans="1:2" x14ac:dyDescent="0.3">
      <c r="A214321">
        <v>414295</v>
      </c>
      <c r="B214321">
        <v>53987</v>
      </c>
    </row>
    <row r="214322" spans="1:2" x14ac:dyDescent="0.3">
      <c r="A214322">
        <v>414296</v>
      </c>
      <c r="B214322">
        <v>87421</v>
      </c>
    </row>
    <row r="214323" spans="1:2" x14ac:dyDescent="0.3">
      <c r="A214323">
        <v>414297</v>
      </c>
      <c r="B214323">
        <v>63385</v>
      </c>
    </row>
    <row r="214324" spans="1:2" x14ac:dyDescent="0.3">
      <c r="A214324">
        <v>414298</v>
      </c>
      <c r="B214324">
        <v>40000</v>
      </c>
    </row>
    <row r="214325" spans="1:2" x14ac:dyDescent="0.3">
      <c r="A214325">
        <v>414299</v>
      </c>
      <c r="B214325">
        <v>65277</v>
      </c>
    </row>
    <row r="214326" spans="1:2" x14ac:dyDescent="0.3">
      <c r="A214326">
        <v>414300</v>
      </c>
      <c r="B214326">
        <v>77969</v>
      </c>
    </row>
    <row r="214327" spans="1:2" x14ac:dyDescent="0.3">
      <c r="A214327">
        <v>414301</v>
      </c>
      <c r="B214327">
        <v>48826</v>
      </c>
    </row>
    <row r="214328" spans="1:2" x14ac:dyDescent="0.3">
      <c r="A214328">
        <v>414302</v>
      </c>
      <c r="B214328">
        <v>43509</v>
      </c>
    </row>
    <row r="214329" spans="1:2" x14ac:dyDescent="0.3">
      <c r="A214329">
        <v>414303</v>
      </c>
      <c r="B214329">
        <v>42695</v>
      </c>
    </row>
    <row r="214330" spans="1:2" x14ac:dyDescent="0.3">
      <c r="A214330">
        <v>414304</v>
      </c>
      <c r="B214330">
        <v>51522</v>
      </c>
    </row>
    <row r="214331" spans="1:2" x14ac:dyDescent="0.3">
      <c r="A214331">
        <v>414305</v>
      </c>
      <c r="B214331">
        <v>57880</v>
      </c>
    </row>
    <row r="214332" spans="1:2" x14ac:dyDescent="0.3">
      <c r="A214332">
        <v>414306</v>
      </c>
      <c r="B214332">
        <v>88831</v>
      </c>
    </row>
    <row r="214333" spans="1:2" x14ac:dyDescent="0.3">
      <c r="A214333">
        <v>414307</v>
      </c>
      <c r="B214333">
        <v>64052</v>
      </c>
    </row>
    <row r="214334" spans="1:2" x14ac:dyDescent="0.3">
      <c r="A214334">
        <v>414308</v>
      </c>
      <c r="B214334">
        <v>53796</v>
      </c>
    </row>
    <row r="214335" spans="1:2" x14ac:dyDescent="0.3">
      <c r="A214335">
        <v>414309</v>
      </c>
      <c r="B214335">
        <v>53593</v>
      </c>
    </row>
    <row r="214336" spans="1:2" x14ac:dyDescent="0.3">
      <c r="A214336">
        <v>414310</v>
      </c>
      <c r="B214336">
        <v>40000</v>
      </c>
    </row>
    <row r="214337" spans="1:2" x14ac:dyDescent="0.3">
      <c r="A214337">
        <v>414311</v>
      </c>
      <c r="B214337">
        <v>40000</v>
      </c>
    </row>
    <row r="214338" spans="1:2" x14ac:dyDescent="0.3">
      <c r="A214338">
        <v>414312</v>
      </c>
      <c r="B214338">
        <v>55807</v>
      </c>
    </row>
    <row r="214339" spans="1:2" x14ac:dyDescent="0.3">
      <c r="A214339">
        <v>414313</v>
      </c>
      <c r="B214339">
        <v>40000</v>
      </c>
    </row>
    <row r="214340" spans="1:2" x14ac:dyDescent="0.3">
      <c r="A214340">
        <v>414314</v>
      </c>
      <c r="B214340">
        <v>41549</v>
      </c>
    </row>
    <row r="214341" spans="1:2" x14ac:dyDescent="0.3">
      <c r="A214341">
        <v>414315</v>
      </c>
      <c r="B214341">
        <v>60013</v>
      </c>
    </row>
    <row r="214342" spans="1:2" x14ac:dyDescent="0.3">
      <c r="A214342">
        <v>414316</v>
      </c>
      <c r="B214342">
        <v>59589</v>
      </c>
    </row>
    <row r="214343" spans="1:2" x14ac:dyDescent="0.3">
      <c r="A214343">
        <v>414317</v>
      </c>
      <c r="B214343">
        <v>62528</v>
      </c>
    </row>
    <row r="214344" spans="1:2" x14ac:dyDescent="0.3">
      <c r="A214344">
        <v>414318</v>
      </c>
      <c r="B214344">
        <v>40000</v>
      </c>
    </row>
    <row r="214345" spans="1:2" x14ac:dyDescent="0.3">
      <c r="A214345">
        <v>414319</v>
      </c>
      <c r="B214345">
        <v>68753</v>
      </c>
    </row>
    <row r="214346" spans="1:2" x14ac:dyDescent="0.3">
      <c r="A214346">
        <v>414320</v>
      </c>
      <c r="B214346">
        <v>41444</v>
      </c>
    </row>
    <row r="214347" spans="1:2" x14ac:dyDescent="0.3">
      <c r="A214347">
        <v>414321</v>
      </c>
      <c r="B214347">
        <v>40000</v>
      </c>
    </row>
    <row r="214348" spans="1:2" x14ac:dyDescent="0.3">
      <c r="A214348">
        <v>414322</v>
      </c>
      <c r="B214348">
        <v>40000</v>
      </c>
    </row>
    <row r="214349" spans="1:2" x14ac:dyDescent="0.3">
      <c r="A214349">
        <v>414323</v>
      </c>
      <c r="B214349">
        <v>40000</v>
      </c>
    </row>
    <row r="214350" spans="1:2" x14ac:dyDescent="0.3">
      <c r="A214350">
        <v>414324</v>
      </c>
      <c r="B214350">
        <v>40000</v>
      </c>
    </row>
    <row r="214351" spans="1:2" x14ac:dyDescent="0.3">
      <c r="A214351">
        <v>414325</v>
      </c>
      <c r="B214351">
        <v>40000</v>
      </c>
    </row>
    <row r="214352" spans="1:2" x14ac:dyDescent="0.3">
      <c r="A214352">
        <v>414326</v>
      </c>
      <c r="B214352">
        <v>44586</v>
      </c>
    </row>
    <row r="214353" spans="1:2" x14ac:dyDescent="0.3">
      <c r="A214353">
        <v>414327</v>
      </c>
      <c r="B214353">
        <v>52286</v>
      </c>
    </row>
    <row r="214354" spans="1:2" x14ac:dyDescent="0.3">
      <c r="A214354">
        <v>414328</v>
      </c>
      <c r="B214354">
        <v>44998</v>
      </c>
    </row>
    <row r="214355" spans="1:2" x14ac:dyDescent="0.3">
      <c r="A214355">
        <v>414329</v>
      </c>
      <c r="B214355">
        <v>94080</v>
      </c>
    </row>
    <row r="214356" spans="1:2" x14ac:dyDescent="0.3">
      <c r="A214356">
        <v>414330</v>
      </c>
      <c r="B214356">
        <v>83449</v>
      </c>
    </row>
    <row r="214357" spans="1:2" x14ac:dyDescent="0.3">
      <c r="A214357">
        <v>414331</v>
      </c>
      <c r="B214357">
        <v>57646</v>
      </c>
    </row>
    <row r="214358" spans="1:2" x14ac:dyDescent="0.3">
      <c r="A214358">
        <v>414332</v>
      </c>
      <c r="B214358">
        <v>40000</v>
      </c>
    </row>
    <row r="214359" spans="1:2" x14ac:dyDescent="0.3">
      <c r="A214359">
        <v>414333</v>
      </c>
      <c r="B214359">
        <v>46964</v>
      </c>
    </row>
    <row r="214360" spans="1:2" x14ac:dyDescent="0.3">
      <c r="A214360">
        <v>414334</v>
      </c>
      <c r="B214360">
        <v>45887</v>
      </c>
    </row>
    <row r="214361" spans="1:2" x14ac:dyDescent="0.3">
      <c r="A214361">
        <v>414335</v>
      </c>
      <c r="B214361">
        <v>71470</v>
      </c>
    </row>
    <row r="214362" spans="1:2" x14ac:dyDescent="0.3">
      <c r="A214362">
        <v>414336</v>
      </c>
      <c r="B214362">
        <v>74818</v>
      </c>
    </row>
    <row r="214363" spans="1:2" x14ac:dyDescent="0.3">
      <c r="A214363">
        <v>414337</v>
      </c>
      <c r="B214363">
        <v>51272</v>
      </c>
    </row>
    <row r="214364" spans="1:2" x14ac:dyDescent="0.3">
      <c r="A214364">
        <v>414338</v>
      </c>
      <c r="B214364">
        <v>66785</v>
      </c>
    </row>
    <row r="214365" spans="1:2" x14ac:dyDescent="0.3">
      <c r="A214365">
        <v>414339</v>
      </c>
      <c r="B214365">
        <v>51151</v>
      </c>
    </row>
    <row r="214366" spans="1:2" x14ac:dyDescent="0.3">
      <c r="A214366">
        <v>414340</v>
      </c>
      <c r="B214366">
        <v>68352</v>
      </c>
    </row>
    <row r="214367" spans="1:2" x14ac:dyDescent="0.3">
      <c r="A214367">
        <v>414341</v>
      </c>
      <c r="B214367">
        <v>40000</v>
      </c>
    </row>
    <row r="214368" spans="1:2" x14ac:dyDescent="0.3">
      <c r="A214368">
        <v>414342</v>
      </c>
      <c r="B214368">
        <v>40000</v>
      </c>
    </row>
    <row r="214369" spans="1:2" x14ac:dyDescent="0.3">
      <c r="A214369">
        <v>414343</v>
      </c>
      <c r="B214369">
        <v>46936</v>
      </c>
    </row>
    <row r="214370" spans="1:2" x14ac:dyDescent="0.3">
      <c r="A214370">
        <v>414344</v>
      </c>
      <c r="B214370">
        <v>54801</v>
      </c>
    </row>
    <row r="214371" spans="1:2" x14ac:dyDescent="0.3">
      <c r="A214371">
        <v>414345</v>
      </c>
      <c r="B214371">
        <v>40000</v>
      </c>
    </row>
    <row r="214372" spans="1:2" x14ac:dyDescent="0.3">
      <c r="A214372">
        <v>414346</v>
      </c>
      <c r="B214372">
        <v>52174</v>
      </c>
    </row>
    <row r="214373" spans="1:2" x14ac:dyDescent="0.3">
      <c r="A214373">
        <v>414347</v>
      </c>
      <c r="B214373">
        <v>40000</v>
      </c>
    </row>
    <row r="214374" spans="1:2" x14ac:dyDescent="0.3">
      <c r="A214374">
        <v>414348</v>
      </c>
      <c r="B214374">
        <v>86153</v>
      </c>
    </row>
    <row r="214375" spans="1:2" x14ac:dyDescent="0.3">
      <c r="A214375">
        <v>414349</v>
      </c>
      <c r="B214375">
        <v>94216</v>
      </c>
    </row>
    <row r="214376" spans="1:2" x14ac:dyDescent="0.3">
      <c r="A214376">
        <v>414350</v>
      </c>
      <c r="B214376">
        <v>81286</v>
      </c>
    </row>
    <row r="214377" spans="1:2" x14ac:dyDescent="0.3">
      <c r="A214377">
        <v>414351</v>
      </c>
      <c r="B214377">
        <v>40000</v>
      </c>
    </row>
    <row r="214378" spans="1:2" x14ac:dyDescent="0.3">
      <c r="A214378">
        <v>414352</v>
      </c>
      <c r="B214378">
        <v>57280</v>
      </c>
    </row>
    <row r="214379" spans="1:2" x14ac:dyDescent="0.3">
      <c r="A214379">
        <v>414353</v>
      </c>
      <c r="B214379">
        <v>40000</v>
      </c>
    </row>
    <row r="214380" spans="1:2" x14ac:dyDescent="0.3">
      <c r="A214380">
        <v>414354</v>
      </c>
      <c r="B214380">
        <v>62490</v>
      </c>
    </row>
    <row r="214381" spans="1:2" x14ac:dyDescent="0.3">
      <c r="A214381">
        <v>414355</v>
      </c>
      <c r="B214381">
        <v>76934</v>
      </c>
    </row>
    <row r="214382" spans="1:2" x14ac:dyDescent="0.3">
      <c r="A214382">
        <v>414356</v>
      </c>
      <c r="B214382">
        <v>62823</v>
      </c>
    </row>
    <row r="214383" spans="1:2" x14ac:dyDescent="0.3">
      <c r="A214383">
        <v>414357</v>
      </c>
      <c r="B214383">
        <v>80581</v>
      </c>
    </row>
    <row r="214384" spans="1:2" x14ac:dyDescent="0.3">
      <c r="A214384">
        <v>414358</v>
      </c>
      <c r="B214384">
        <v>40956</v>
      </c>
    </row>
    <row r="214385" spans="1:2" x14ac:dyDescent="0.3">
      <c r="A214385">
        <v>414359</v>
      </c>
      <c r="B214385">
        <v>64580</v>
      </c>
    </row>
    <row r="214386" spans="1:2" x14ac:dyDescent="0.3">
      <c r="A214386">
        <v>414360</v>
      </c>
      <c r="B214386">
        <v>77408</v>
      </c>
    </row>
    <row r="214387" spans="1:2" x14ac:dyDescent="0.3">
      <c r="A214387">
        <v>414361</v>
      </c>
      <c r="B214387">
        <v>40000</v>
      </c>
    </row>
    <row r="214388" spans="1:2" x14ac:dyDescent="0.3">
      <c r="A214388">
        <v>414362</v>
      </c>
      <c r="B214388">
        <v>67317</v>
      </c>
    </row>
    <row r="214389" spans="1:2" x14ac:dyDescent="0.3">
      <c r="A214389">
        <v>414363</v>
      </c>
      <c r="B214389">
        <v>53190</v>
      </c>
    </row>
    <row r="214390" spans="1:2" x14ac:dyDescent="0.3">
      <c r="A214390">
        <v>414364</v>
      </c>
      <c r="B214390">
        <v>74404</v>
      </c>
    </row>
    <row r="214391" spans="1:2" x14ac:dyDescent="0.3">
      <c r="A214391">
        <v>414365</v>
      </c>
      <c r="B214391">
        <v>40000</v>
      </c>
    </row>
    <row r="214392" spans="1:2" x14ac:dyDescent="0.3">
      <c r="A214392">
        <v>414366</v>
      </c>
      <c r="B214392">
        <v>40000</v>
      </c>
    </row>
    <row r="214393" spans="1:2" x14ac:dyDescent="0.3">
      <c r="A214393">
        <v>414367</v>
      </c>
      <c r="B214393">
        <v>45909</v>
      </c>
    </row>
    <row r="214394" spans="1:2" x14ac:dyDescent="0.3">
      <c r="A214394">
        <v>414368</v>
      </c>
      <c r="B214394">
        <v>90894</v>
      </c>
    </row>
    <row r="214395" spans="1:2" x14ac:dyDescent="0.3">
      <c r="A214395">
        <v>414369</v>
      </c>
      <c r="B214395">
        <v>54168</v>
      </c>
    </row>
    <row r="214396" spans="1:2" x14ac:dyDescent="0.3">
      <c r="A214396">
        <v>414370</v>
      </c>
      <c r="B214396">
        <v>40284</v>
      </c>
    </row>
    <row r="214397" spans="1:2" x14ac:dyDescent="0.3">
      <c r="A214397">
        <v>414371</v>
      </c>
      <c r="B214397">
        <v>40000</v>
      </c>
    </row>
    <row r="214398" spans="1:2" x14ac:dyDescent="0.3">
      <c r="A214398">
        <v>414372</v>
      </c>
      <c r="B214398">
        <v>60432</v>
      </c>
    </row>
    <row r="214399" spans="1:2" x14ac:dyDescent="0.3">
      <c r="A214399">
        <v>414373</v>
      </c>
      <c r="B214399">
        <v>40000</v>
      </c>
    </row>
    <row r="214400" spans="1:2" x14ac:dyDescent="0.3">
      <c r="A214400">
        <v>414374</v>
      </c>
      <c r="B214400">
        <v>49632</v>
      </c>
    </row>
    <row r="214401" spans="1:2" x14ac:dyDescent="0.3">
      <c r="A214401">
        <v>414375</v>
      </c>
      <c r="B214401">
        <v>75303</v>
      </c>
    </row>
    <row r="214402" spans="1:2" x14ac:dyDescent="0.3">
      <c r="A214402">
        <v>414376</v>
      </c>
      <c r="B214402">
        <v>52847</v>
      </c>
    </row>
    <row r="214403" spans="1:2" x14ac:dyDescent="0.3">
      <c r="A214403">
        <v>414377</v>
      </c>
      <c r="B214403">
        <v>40000</v>
      </c>
    </row>
    <row r="214404" spans="1:2" x14ac:dyDescent="0.3">
      <c r="A214404">
        <v>414378</v>
      </c>
      <c r="B214404">
        <v>42746</v>
      </c>
    </row>
    <row r="214405" spans="1:2" x14ac:dyDescent="0.3">
      <c r="A214405">
        <v>414379</v>
      </c>
      <c r="B214405">
        <v>40000</v>
      </c>
    </row>
    <row r="214406" spans="1:2" x14ac:dyDescent="0.3">
      <c r="A214406">
        <v>414380</v>
      </c>
      <c r="B214406">
        <v>46213</v>
      </c>
    </row>
    <row r="214407" spans="1:2" x14ac:dyDescent="0.3">
      <c r="A214407">
        <v>414381</v>
      </c>
      <c r="B214407">
        <v>42567</v>
      </c>
    </row>
    <row r="214408" spans="1:2" x14ac:dyDescent="0.3">
      <c r="A214408">
        <v>414382</v>
      </c>
      <c r="B214408">
        <v>40000</v>
      </c>
    </row>
    <row r="214409" spans="1:2" x14ac:dyDescent="0.3">
      <c r="A214409">
        <v>414383</v>
      </c>
      <c r="B214409">
        <v>40000</v>
      </c>
    </row>
    <row r="214410" spans="1:2" x14ac:dyDescent="0.3">
      <c r="A214410">
        <v>414384</v>
      </c>
      <c r="B214410">
        <v>40000</v>
      </c>
    </row>
    <row r="214411" spans="1:2" x14ac:dyDescent="0.3">
      <c r="A214411">
        <v>414385</v>
      </c>
      <c r="B214411">
        <v>40000</v>
      </c>
    </row>
    <row r="214412" spans="1:2" x14ac:dyDescent="0.3">
      <c r="A214412">
        <v>414386</v>
      </c>
      <c r="B214412">
        <v>74776</v>
      </c>
    </row>
    <row r="214413" spans="1:2" x14ac:dyDescent="0.3">
      <c r="A214413">
        <v>414387</v>
      </c>
      <c r="B214413">
        <v>43577</v>
      </c>
    </row>
    <row r="214414" spans="1:2" x14ac:dyDescent="0.3">
      <c r="A214414">
        <v>414388</v>
      </c>
      <c r="B214414">
        <v>59673</v>
      </c>
    </row>
    <row r="214415" spans="1:2" x14ac:dyDescent="0.3">
      <c r="A214415">
        <v>414389</v>
      </c>
      <c r="B214415">
        <v>64568</v>
      </c>
    </row>
    <row r="214416" spans="1:2" x14ac:dyDescent="0.3">
      <c r="A214416">
        <v>414390</v>
      </c>
      <c r="B214416">
        <v>40000</v>
      </c>
    </row>
    <row r="214417" spans="1:2" x14ac:dyDescent="0.3">
      <c r="A214417">
        <v>414391</v>
      </c>
      <c r="B214417">
        <v>40000</v>
      </c>
    </row>
    <row r="214418" spans="1:2" x14ac:dyDescent="0.3">
      <c r="A214418">
        <v>414392</v>
      </c>
      <c r="B214418">
        <v>61237</v>
      </c>
    </row>
    <row r="214419" spans="1:2" x14ac:dyDescent="0.3">
      <c r="A214419">
        <v>414393</v>
      </c>
      <c r="B214419">
        <v>62126</v>
      </c>
    </row>
    <row r="214420" spans="1:2" x14ac:dyDescent="0.3">
      <c r="A214420">
        <v>414394</v>
      </c>
      <c r="B214420">
        <v>40000</v>
      </c>
    </row>
    <row r="214421" spans="1:2" x14ac:dyDescent="0.3">
      <c r="A214421">
        <v>414395</v>
      </c>
      <c r="B214421">
        <v>40000</v>
      </c>
    </row>
    <row r="214422" spans="1:2" x14ac:dyDescent="0.3">
      <c r="A214422">
        <v>414396</v>
      </c>
      <c r="B214422">
        <v>60415</v>
      </c>
    </row>
    <row r="214423" spans="1:2" x14ac:dyDescent="0.3">
      <c r="A214423">
        <v>414397</v>
      </c>
      <c r="B214423">
        <v>71982</v>
      </c>
    </row>
    <row r="214424" spans="1:2" x14ac:dyDescent="0.3">
      <c r="A214424">
        <v>414398</v>
      </c>
      <c r="B214424">
        <v>40000</v>
      </c>
    </row>
    <row r="214425" spans="1:2" x14ac:dyDescent="0.3">
      <c r="A214425">
        <v>414399</v>
      </c>
      <c r="B214425">
        <v>52747</v>
      </c>
    </row>
    <row r="214426" spans="1:2" x14ac:dyDescent="0.3">
      <c r="A214426">
        <v>414400</v>
      </c>
      <c r="B214426">
        <v>69995</v>
      </c>
    </row>
    <row r="214427" spans="1:2" x14ac:dyDescent="0.3">
      <c r="A214427">
        <v>414401</v>
      </c>
      <c r="B214427">
        <v>40000</v>
      </c>
    </row>
    <row r="214428" spans="1:2" x14ac:dyDescent="0.3">
      <c r="A214428">
        <v>414402</v>
      </c>
      <c r="B214428">
        <v>40000</v>
      </c>
    </row>
    <row r="214429" spans="1:2" x14ac:dyDescent="0.3">
      <c r="A214429">
        <v>414403</v>
      </c>
      <c r="B214429">
        <v>45803</v>
      </c>
    </row>
    <row r="214430" spans="1:2" x14ac:dyDescent="0.3">
      <c r="A214430">
        <v>414404</v>
      </c>
      <c r="B214430">
        <v>40000</v>
      </c>
    </row>
    <row r="214431" spans="1:2" x14ac:dyDescent="0.3">
      <c r="A214431">
        <v>414405</v>
      </c>
      <c r="B214431">
        <v>58563</v>
      </c>
    </row>
    <row r="214432" spans="1:2" x14ac:dyDescent="0.3">
      <c r="A214432">
        <v>414406</v>
      </c>
      <c r="B214432">
        <v>40000</v>
      </c>
    </row>
    <row r="214433" spans="1:2" x14ac:dyDescent="0.3">
      <c r="A214433">
        <v>414407</v>
      </c>
      <c r="B214433">
        <v>67402</v>
      </c>
    </row>
    <row r="214434" spans="1:2" x14ac:dyDescent="0.3">
      <c r="A214434">
        <v>414408</v>
      </c>
      <c r="B214434">
        <v>40000</v>
      </c>
    </row>
    <row r="214435" spans="1:2" x14ac:dyDescent="0.3">
      <c r="A214435">
        <v>414409</v>
      </c>
      <c r="B214435">
        <v>72367</v>
      </c>
    </row>
    <row r="214436" spans="1:2" x14ac:dyDescent="0.3">
      <c r="A214436">
        <v>414410</v>
      </c>
      <c r="B214436">
        <v>40321</v>
      </c>
    </row>
    <row r="214437" spans="1:2" x14ac:dyDescent="0.3">
      <c r="A214437">
        <v>414411</v>
      </c>
      <c r="B214437">
        <v>51385</v>
      </c>
    </row>
    <row r="214438" spans="1:2" x14ac:dyDescent="0.3">
      <c r="A214438">
        <v>414412</v>
      </c>
      <c r="B214438">
        <v>60540</v>
      </c>
    </row>
    <row r="214439" spans="1:2" x14ac:dyDescent="0.3">
      <c r="A214439">
        <v>414413</v>
      </c>
      <c r="B214439">
        <v>60013</v>
      </c>
    </row>
    <row r="214440" spans="1:2" x14ac:dyDescent="0.3">
      <c r="A214440">
        <v>414414</v>
      </c>
      <c r="B214440">
        <v>52371</v>
      </c>
    </row>
    <row r="214441" spans="1:2" x14ac:dyDescent="0.3">
      <c r="A214441">
        <v>414415</v>
      </c>
      <c r="B214441">
        <v>64134</v>
      </c>
    </row>
    <row r="214442" spans="1:2" x14ac:dyDescent="0.3">
      <c r="A214442">
        <v>414416</v>
      </c>
      <c r="B214442">
        <v>90886</v>
      </c>
    </row>
    <row r="214443" spans="1:2" x14ac:dyDescent="0.3">
      <c r="A214443">
        <v>414417</v>
      </c>
      <c r="B214443">
        <v>40000</v>
      </c>
    </row>
    <row r="214444" spans="1:2" x14ac:dyDescent="0.3">
      <c r="A214444">
        <v>414418</v>
      </c>
      <c r="B214444">
        <v>66460</v>
      </c>
    </row>
    <row r="214445" spans="1:2" x14ac:dyDescent="0.3">
      <c r="A214445">
        <v>414419</v>
      </c>
      <c r="B214445">
        <v>55198</v>
      </c>
    </row>
    <row r="214446" spans="1:2" x14ac:dyDescent="0.3">
      <c r="A214446">
        <v>414420</v>
      </c>
      <c r="B214446">
        <v>80756</v>
      </c>
    </row>
    <row r="214447" spans="1:2" x14ac:dyDescent="0.3">
      <c r="A214447">
        <v>414421</v>
      </c>
      <c r="B214447">
        <v>69421</v>
      </c>
    </row>
    <row r="214448" spans="1:2" x14ac:dyDescent="0.3">
      <c r="A214448">
        <v>414422</v>
      </c>
      <c r="B214448">
        <v>104540</v>
      </c>
    </row>
    <row r="214449" spans="1:2" x14ac:dyDescent="0.3">
      <c r="A214449">
        <v>414423</v>
      </c>
      <c r="B214449">
        <v>40000</v>
      </c>
    </row>
    <row r="214450" spans="1:2" x14ac:dyDescent="0.3">
      <c r="A214450">
        <v>414424</v>
      </c>
      <c r="B214450">
        <v>52586</v>
      </c>
    </row>
    <row r="214451" spans="1:2" x14ac:dyDescent="0.3">
      <c r="A214451">
        <v>414425</v>
      </c>
      <c r="B214451">
        <v>40000</v>
      </c>
    </row>
    <row r="214452" spans="1:2" x14ac:dyDescent="0.3">
      <c r="A214452">
        <v>414426</v>
      </c>
      <c r="B214452">
        <v>76434</v>
      </c>
    </row>
    <row r="214453" spans="1:2" x14ac:dyDescent="0.3">
      <c r="A214453">
        <v>414427</v>
      </c>
      <c r="B214453">
        <v>40000</v>
      </c>
    </row>
    <row r="214454" spans="1:2" x14ac:dyDescent="0.3">
      <c r="A214454">
        <v>414428</v>
      </c>
      <c r="B214454">
        <v>40000</v>
      </c>
    </row>
    <row r="214455" spans="1:2" x14ac:dyDescent="0.3">
      <c r="A214455">
        <v>414429</v>
      </c>
      <c r="B214455">
        <v>83526</v>
      </c>
    </row>
    <row r="214456" spans="1:2" x14ac:dyDescent="0.3">
      <c r="A214456">
        <v>414430</v>
      </c>
      <c r="B214456">
        <v>46377</v>
      </c>
    </row>
    <row r="214457" spans="1:2" x14ac:dyDescent="0.3">
      <c r="A214457">
        <v>414431</v>
      </c>
      <c r="B214457">
        <v>40000</v>
      </c>
    </row>
    <row r="214458" spans="1:2" x14ac:dyDescent="0.3">
      <c r="A214458">
        <v>414432</v>
      </c>
      <c r="B214458">
        <v>63637</v>
      </c>
    </row>
    <row r="214459" spans="1:2" x14ac:dyDescent="0.3">
      <c r="A214459">
        <v>414433</v>
      </c>
      <c r="B214459">
        <v>40000</v>
      </c>
    </row>
    <row r="214460" spans="1:2" x14ac:dyDescent="0.3">
      <c r="A214460">
        <v>414434</v>
      </c>
      <c r="B214460">
        <v>49729</v>
      </c>
    </row>
    <row r="214461" spans="1:2" x14ac:dyDescent="0.3">
      <c r="A214461">
        <v>414435</v>
      </c>
      <c r="B214461">
        <v>43896</v>
      </c>
    </row>
    <row r="214462" spans="1:2" x14ac:dyDescent="0.3">
      <c r="A214462">
        <v>414436</v>
      </c>
      <c r="B214462">
        <v>71406</v>
      </c>
    </row>
    <row r="214463" spans="1:2" x14ac:dyDescent="0.3">
      <c r="A214463">
        <v>414437</v>
      </c>
      <c r="B214463">
        <v>50729</v>
      </c>
    </row>
    <row r="214464" spans="1:2" x14ac:dyDescent="0.3">
      <c r="A214464">
        <v>414438</v>
      </c>
      <c r="B214464">
        <v>91098</v>
      </c>
    </row>
    <row r="214465" spans="1:2" x14ac:dyDescent="0.3">
      <c r="A214465">
        <v>414439</v>
      </c>
      <c r="B214465">
        <v>40000</v>
      </c>
    </row>
    <row r="214466" spans="1:2" x14ac:dyDescent="0.3">
      <c r="A214466">
        <v>414440</v>
      </c>
      <c r="B214466">
        <v>63291</v>
      </c>
    </row>
    <row r="214467" spans="1:2" x14ac:dyDescent="0.3">
      <c r="A214467">
        <v>414441</v>
      </c>
      <c r="B214467">
        <v>74938</v>
      </c>
    </row>
    <row r="214468" spans="1:2" x14ac:dyDescent="0.3">
      <c r="A214468">
        <v>414442</v>
      </c>
      <c r="B214468">
        <v>57184</v>
      </c>
    </row>
    <row r="214469" spans="1:2" x14ac:dyDescent="0.3">
      <c r="A214469">
        <v>414443</v>
      </c>
      <c r="B214469">
        <v>57946</v>
      </c>
    </row>
    <row r="214470" spans="1:2" x14ac:dyDescent="0.3">
      <c r="A214470">
        <v>414444</v>
      </c>
      <c r="B214470">
        <v>40000</v>
      </c>
    </row>
    <row r="214471" spans="1:2" x14ac:dyDescent="0.3">
      <c r="A214471">
        <v>414445</v>
      </c>
      <c r="B214471">
        <v>40000</v>
      </c>
    </row>
    <row r="214472" spans="1:2" x14ac:dyDescent="0.3">
      <c r="A214472">
        <v>414446</v>
      </c>
      <c r="B214472">
        <v>40000</v>
      </c>
    </row>
    <row r="214473" spans="1:2" x14ac:dyDescent="0.3">
      <c r="A214473">
        <v>414447</v>
      </c>
      <c r="B214473">
        <v>71227</v>
      </c>
    </row>
    <row r="214474" spans="1:2" x14ac:dyDescent="0.3">
      <c r="A214474">
        <v>414448</v>
      </c>
      <c r="B214474">
        <v>52086</v>
      </c>
    </row>
    <row r="214475" spans="1:2" x14ac:dyDescent="0.3">
      <c r="A214475">
        <v>414449</v>
      </c>
      <c r="B214475">
        <v>40000</v>
      </c>
    </row>
    <row r="214476" spans="1:2" x14ac:dyDescent="0.3">
      <c r="A214476">
        <v>414450</v>
      </c>
      <c r="B214476">
        <v>82188</v>
      </c>
    </row>
    <row r="214477" spans="1:2" x14ac:dyDescent="0.3">
      <c r="A214477">
        <v>414451</v>
      </c>
      <c r="B214477">
        <v>64917</v>
      </c>
    </row>
    <row r="214478" spans="1:2" x14ac:dyDescent="0.3">
      <c r="A214478">
        <v>414452</v>
      </c>
      <c r="B214478">
        <v>48602</v>
      </c>
    </row>
    <row r="214479" spans="1:2" x14ac:dyDescent="0.3">
      <c r="A214479">
        <v>414453</v>
      </c>
      <c r="B214479">
        <v>81789</v>
      </c>
    </row>
    <row r="214480" spans="1:2" x14ac:dyDescent="0.3">
      <c r="A214480">
        <v>414454</v>
      </c>
      <c r="B214480">
        <v>75123</v>
      </c>
    </row>
    <row r="214481" spans="1:2" x14ac:dyDescent="0.3">
      <c r="A214481">
        <v>414455</v>
      </c>
      <c r="B214481">
        <v>56507</v>
      </c>
    </row>
    <row r="214482" spans="1:2" x14ac:dyDescent="0.3">
      <c r="A214482">
        <v>414456</v>
      </c>
      <c r="B214482">
        <v>40000</v>
      </c>
    </row>
    <row r="214483" spans="1:2" x14ac:dyDescent="0.3">
      <c r="A214483">
        <v>414457</v>
      </c>
      <c r="B214483">
        <v>40000</v>
      </c>
    </row>
    <row r="214484" spans="1:2" x14ac:dyDescent="0.3">
      <c r="A214484">
        <v>414458</v>
      </c>
      <c r="B214484">
        <v>67946</v>
      </c>
    </row>
    <row r="214485" spans="1:2" x14ac:dyDescent="0.3">
      <c r="A214485">
        <v>414459</v>
      </c>
      <c r="B214485">
        <v>40414</v>
      </c>
    </row>
    <row r="214486" spans="1:2" x14ac:dyDescent="0.3">
      <c r="A214486">
        <v>414460</v>
      </c>
      <c r="B214486">
        <v>40000</v>
      </c>
    </row>
    <row r="214487" spans="1:2" x14ac:dyDescent="0.3">
      <c r="A214487">
        <v>414461</v>
      </c>
      <c r="B214487">
        <v>52506</v>
      </c>
    </row>
    <row r="214488" spans="1:2" x14ac:dyDescent="0.3">
      <c r="A214488">
        <v>414462</v>
      </c>
      <c r="B214488">
        <v>40000</v>
      </c>
    </row>
    <row r="214489" spans="1:2" x14ac:dyDescent="0.3">
      <c r="A214489">
        <v>414463</v>
      </c>
      <c r="B214489">
        <v>55836</v>
      </c>
    </row>
    <row r="214490" spans="1:2" x14ac:dyDescent="0.3">
      <c r="A214490">
        <v>414464</v>
      </c>
      <c r="B214490">
        <v>40000</v>
      </c>
    </row>
    <row r="214491" spans="1:2" x14ac:dyDescent="0.3">
      <c r="A214491">
        <v>414465</v>
      </c>
      <c r="B214491">
        <v>69631</v>
      </c>
    </row>
    <row r="214492" spans="1:2" x14ac:dyDescent="0.3">
      <c r="A214492">
        <v>414466</v>
      </c>
      <c r="B214492">
        <v>55599</v>
      </c>
    </row>
    <row r="214493" spans="1:2" x14ac:dyDescent="0.3">
      <c r="A214493">
        <v>414467</v>
      </c>
      <c r="B214493">
        <v>40243</v>
      </c>
    </row>
    <row r="214494" spans="1:2" x14ac:dyDescent="0.3">
      <c r="A214494">
        <v>414468</v>
      </c>
      <c r="B214494">
        <v>53403</v>
      </c>
    </row>
    <row r="214495" spans="1:2" x14ac:dyDescent="0.3">
      <c r="A214495">
        <v>414469</v>
      </c>
      <c r="B214495">
        <v>40000</v>
      </c>
    </row>
    <row r="214496" spans="1:2" x14ac:dyDescent="0.3">
      <c r="A214496">
        <v>414470</v>
      </c>
      <c r="B214496">
        <v>40000</v>
      </c>
    </row>
    <row r="214497" spans="1:2" x14ac:dyDescent="0.3">
      <c r="A214497">
        <v>414471</v>
      </c>
      <c r="B214497">
        <v>49588</v>
      </c>
    </row>
    <row r="214498" spans="1:2" x14ac:dyDescent="0.3">
      <c r="A214498">
        <v>414472</v>
      </c>
      <c r="B214498">
        <v>52081</v>
      </c>
    </row>
    <row r="214499" spans="1:2" x14ac:dyDescent="0.3">
      <c r="A214499">
        <v>414473</v>
      </c>
      <c r="B214499">
        <v>63248</v>
      </c>
    </row>
    <row r="214500" spans="1:2" x14ac:dyDescent="0.3">
      <c r="A214500">
        <v>414474</v>
      </c>
      <c r="B214500">
        <v>40000</v>
      </c>
    </row>
    <row r="214501" spans="1:2" x14ac:dyDescent="0.3">
      <c r="A214501">
        <v>414475</v>
      </c>
      <c r="B214501">
        <v>40000</v>
      </c>
    </row>
    <row r="214502" spans="1:2" x14ac:dyDescent="0.3">
      <c r="A214502">
        <v>414476</v>
      </c>
      <c r="B214502">
        <v>93641</v>
      </c>
    </row>
    <row r="214503" spans="1:2" x14ac:dyDescent="0.3">
      <c r="A214503">
        <v>414477</v>
      </c>
      <c r="B214503">
        <v>58186</v>
      </c>
    </row>
    <row r="214504" spans="1:2" x14ac:dyDescent="0.3">
      <c r="A214504">
        <v>414478</v>
      </c>
      <c r="B214504">
        <v>40000</v>
      </c>
    </row>
    <row r="214505" spans="1:2" x14ac:dyDescent="0.3">
      <c r="A214505">
        <v>414479</v>
      </c>
      <c r="B214505">
        <v>57802</v>
      </c>
    </row>
    <row r="214506" spans="1:2" x14ac:dyDescent="0.3">
      <c r="A214506">
        <v>414480</v>
      </c>
      <c r="B214506">
        <v>93934</v>
      </c>
    </row>
    <row r="214507" spans="1:2" x14ac:dyDescent="0.3">
      <c r="A214507">
        <v>414481</v>
      </c>
      <c r="B214507">
        <v>66370</v>
      </c>
    </row>
    <row r="214508" spans="1:2" x14ac:dyDescent="0.3">
      <c r="A214508">
        <v>414482</v>
      </c>
      <c r="B214508">
        <v>85041</v>
      </c>
    </row>
    <row r="214509" spans="1:2" x14ac:dyDescent="0.3">
      <c r="A214509">
        <v>414483</v>
      </c>
      <c r="B214509">
        <v>40000</v>
      </c>
    </row>
    <row r="214510" spans="1:2" x14ac:dyDescent="0.3">
      <c r="A214510">
        <v>414484</v>
      </c>
      <c r="B214510">
        <v>53939</v>
      </c>
    </row>
    <row r="214511" spans="1:2" x14ac:dyDescent="0.3">
      <c r="A214511">
        <v>414485</v>
      </c>
      <c r="B214511">
        <v>49109</v>
      </c>
    </row>
    <row r="214512" spans="1:2" x14ac:dyDescent="0.3">
      <c r="A214512">
        <v>414486</v>
      </c>
      <c r="B214512">
        <v>56857</v>
      </c>
    </row>
    <row r="214513" spans="1:2" x14ac:dyDescent="0.3">
      <c r="A214513">
        <v>414487</v>
      </c>
      <c r="B214513">
        <v>58696</v>
      </c>
    </row>
    <row r="214514" spans="1:2" x14ac:dyDescent="0.3">
      <c r="A214514">
        <v>414488</v>
      </c>
      <c r="B214514">
        <v>44657</v>
      </c>
    </row>
    <row r="214515" spans="1:2" x14ac:dyDescent="0.3">
      <c r="A214515">
        <v>414489</v>
      </c>
      <c r="B214515">
        <v>40058</v>
      </c>
    </row>
    <row r="214516" spans="1:2" x14ac:dyDescent="0.3">
      <c r="A214516">
        <v>414490</v>
      </c>
      <c r="B214516">
        <v>50801</v>
      </c>
    </row>
    <row r="214517" spans="1:2" x14ac:dyDescent="0.3">
      <c r="A214517">
        <v>414491</v>
      </c>
      <c r="B214517">
        <v>40000</v>
      </c>
    </row>
    <row r="214518" spans="1:2" x14ac:dyDescent="0.3">
      <c r="A214518">
        <v>414492</v>
      </c>
      <c r="B214518">
        <v>40906</v>
      </c>
    </row>
    <row r="214519" spans="1:2" x14ac:dyDescent="0.3">
      <c r="A214519">
        <v>414493</v>
      </c>
      <c r="B214519">
        <v>58514</v>
      </c>
    </row>
    <row r="214520" spans="1:2" x14ac:dyDescent="0.3">
      <c r="A214520">
        <v>414494</v>
      </c>
      <c r="B214520">
        <v>78330</v>
      </c>
    </row>
    <row r="214521" spans="1:2" x14ac:dyDescent="0.3">
      <c r="A214521">
        <v>414495</v>
      </c>
      <c r="B214521">
        <v>61065</v>
      </c>
    </row>
    <row r="214522" spans="1:2" x14ac:dyDescent="0.3">
      <c r="A214522">
        <v>414496</v>
      </c>
      <c r="B214522">
        <v>40000</v>
      </c>
    </row>
    <row r="214523" spans="1:2" x14ac:dyDescent="0.3">
      <c r="A214523">
        <v>414497</v>
      </c>
      <c r="B214523">
        <v>50581</v>
      </c>
    </row>
    <row r="214524" spans="1:2" x14ac:dyDescent="0.3">
      <c r="A214524">
        <v>414498</v>
      </c>
      <c r="B214524">
        <v>41119</v>
      </c>
    </row>
    <row r="214525" spans="1:2" x14ac:dyDescent="0.3">
      <c r="A214525">
        <v>414499</v>
      </c>
      <c r="B214525">
        <v>40000</v>
      </c>
    </row>
    <row r="214526" spans="1:2" x14ac:dyDescent="0.3">
      <c r="A214526">
        <v>414500</v>
      </c>
      <c r="B214526">
        <v>40000</v>
      </c>
    </row>
    <row r="214527" spans="1:2" x14ac:dyDescent="0.3">
      <c r="A214527">
        <v>414501</v>
      </c>
      <c r="B214527">
        <v>40000</v>
      </c>
    </row>
    <row r="214528" spans="1:2" x14ac:dyDescent="0.3">
      <c r="A214528">
        <v>414502</v>
      </c>
      <c r="B214528">
        <v>69647</v>
      </c>
    </row>
    <row r="214529" spans="1:2" x14ac:dyDescent="0.3">
      <c r="A214529">
        <v>414503</v>
      </c>
      <c r="B214529">
        <v>40703</v>
      </c>
    </row>
    <row r="214530" spans="1:2" x14ac:dyDescent="0.3">
      <c r="A214530">
        <v>414504</v>
      </c>
      <c r="B214530">
        <v>40000</v>
      </c>
    </row>
    <row r="214531" spans="1:2" x14ac:dyDescent="0.3">
      <c r="A214531">
        <v>414505</v>
      </c>
      <c r="B214531">
        <v>40000</v>
      </c>
    </row>
    <row r="214532" spans="1:2" x14ac:dyDescent="0.3">
      <c r="A214532">
        <v>414506</v>
      </c>
      <c r="B214532">
        <v>47932</v>
      </c>
    </row>
    <row r="214533" spans="1:2" x14ac:dyDescent="0.3">
      <c r="A214533">
        <v>414507</v>
      </c>
      <c r="B214533">
        <v>40000</v>
      </c>
    </row>
    <row r="214534" spans="1:2" x14ac:dyDescent="0.3">
      <c r="A214534">
        <v>414508</v>
      </c>
      <c r="B214534">
        <v>43884</v>
      </c>
    </row>
    <row r="214535" spans="1:2" x14ac:dyDescent="0.3">
      <c r="A214535">
        <v>414509</v>
      </c>
      <c r="B214535">
        <v>46333</v>
      </c>
    </row>
    <row r="214536" spans="1:2" x14ac:dyDescent="0.3">
      <c r="A214536">
        <v>414510</v>
      </c>
      <c r="B214536">
        <v>40000</v>
      </c>
    </row>
    <row r="214537" spans="1:2" x14ac:dyDescent="0.3">
      <c r="A214537">
        <v>414511</v>
      </c>
      <c r="B214537">
        <v>55781</v>
      </c>
    </row>
    <row r="214538" spans="1:2" x14ac:dyDescent="0.3">
      <c r="A214538">
        <v>414512</v>
      </c>
      <c r="B214538">
        <v>76543</v>
      </c>
    </row>
    <row r="214539" spans="1:2" x14ac:dyDescent="0.3">
      <c r="A214539">
        <v>414513</v>
      </c>
      <c r="B214539">
        <v>56407</v>
      </c>
    </row>
    <row r="214540" spans="1:2" x14ac:dyDescent="0.3">
      <c r="A214540">
        <v>414514</v>
      </c>
      <c r="B214540">
        <v>60853</v>
      </c>
    </row>
    <row r="214541" spans="1:2" x14ac:dyDescent="0.3">
      <c r="A214541">
        <v>414515</v>
      </c>
      <c r="B214541">
        <v>40000</v>
      </c>
    </row>
    <row r="214542" spans="1:2" x14ac:dyDescent="0.3">
      <c r="A214542">
        <v>414516</v>
      </c>
      <c r="B214542">
        <v>40000</v>
      </c>
    </row>
    <row r="214543" spans="1:2" x14ac:dyDescent="0.3">
      <c r="A214543">
        <v>414517</v>
      </c>
      <c r="B214543">
        <v>60284</v>
      </c>
    </row>
    <row r="214544" spans="1:2" x14ac:dyDescent="0.3">
      <c r="A214544">
        <v>414518</v>
      </c>
      <c r="B214544">
        <v>63279</v>
      </c>
    </row>
    <row r="214545" spans="1:2" x14ac:dyDescent="0.3">
      <c r="A214545">
        <v>414519</v>
      </c>
      <c r="B214545">
        <v>40000</v>
      </c>
    </row>
    <row r="214546" spans="1:2" x14ac:dyDescent="0.3">
      <c r="A214546">
        <v>414520</v>
      </c>
      <c r="B214546">
        <v>47354</v>
      </c>
    </row>
    <row r="214547" spans="1:2" x14ac:dyDescent="0.3">
      <c r="A214547">
        <v>414521</v>
      </c>
      <c r="B214547">
        <v>40000</v>
      </c>
    </row>
    <row r="214548" spans="1:2" x14ac:dyDescent="0.3">
      <c r="A214548">
        <v>414522</v>
      </c>
      <c r="B214548">
        <v>50058</v>
      </c>
    </row>
    <row r="214549" spans="1:2" x14ac:dyDescent="0.3">
      <c r="A214549">
        <v>414523</v>
      </c>
      <c r="B214549">
        <v>87392</v>
      </c>
    </row>
    <row r="214550" spans="1:2" x14ac:dyDescent="0.3">
      <c r="A214550">
        <v>414524</v>
      </c>
      <c r="B214550">
        <v>49733</v>
      </c>
    </row>
    <row r="214551" spans="1:2" x14ac:dyDescent="0.3">
      <c r="A214551">
        <v>414525</v>
      </c>
      <c r="B214551">
        <v>48672</v>
      </c>
    </row>
    <row r="214552" spans="1:2" x14ac:dyDescent="0.3">
      <c r="A214552">
        <v>414526</v>
      </c>
      <c r="B214552">
        <v>40000</v>
      </c>
    </row>
    <row r="214553" spans="1:2" x14ac:dyDescent="0.3">
      <c r="A214553">
        <v>414527</v>
      </c>
      <c r="B214553">
        <v>56883</v>
      </c>
    </row>
    <row r="214554" spans="1:2" x14ac:dyDescent="0.3">
      <c r="A214554">
        <v>414528</v>
      </c>
      <c r="B214554">
        <v>47763</v>
      </c>
    </row>
    <row r="214555" spans="1:2" x14ac:dyDescent="0.3">
      <c r="A214555">
        <v>414529</v>
      </c>
      <c r="B214555">
        <v>45347</v>
      </c>
    </row>
    <row r="214556" spans="1:2" x14ac:dyDescent="0.3">
      <c r="A214556">
        <v>414530</v>
      </c>
      <c r="B214556">
        <v>82894</v>
      </c>
    </row>
    <row r="214557" spans="1:2" x14ac:dyDescent="0.3">
      <c r="A214557">
        <v>414531</v>
      </c>
      <c r="B214557">
        <v>97145</v>
      </c>
    </row>
    <row r="214558" spans="1:2" x14ac:dyDescent="0.3">
      <c r="A214558">
        <v>414532</v>
      </c>
      <c r="B214558">
        <v>54517</v>
      </c>
    </row>
    <row r="214559" spans="1:2" x14ac:dyDescent="0.3">
      <c r="A214559">
        <v>414533</v>
      </c>
      <c r="B214559">
        <v>84033</v>
      </c>
    </row>
    <row r="214560" spans="1:2" x14ac:dyDescent="0.3">
      <c r="A214560">
        <v>414534</v>
      </c>
      <c r="B214560">
        <v>60275</v>
      </c>
    </row>
    <row r="214561" spans="1:2" x14ac:dyDescent="0.3">
      <c r="A214561">
        <v>414535</v>
      </c>
      <c r="B214561">
        <v>40000</v>
      </c>
    </row>
    <row r="214562" spans="1:2" x14ac:dyDescent="0.3">
      <c r="A214562">
        <v>414536</v>
      </c>
      <c r="B214562">
        <v>90439</v>
      </c>
    </row>
    <row r="214563" spans="1:2" x14ac:dyDescent="0.3">
      <c r="A214563">
        <v>414537</v>
      </c>
      <c r="B214563">
        <v>78474</v>
      </c>
    </row>
    <row r="214564" spans="1:2" x14ac:dyDescent="0.3">
      <c r="A214564">
        <v>414538</v>
      </c>
      <c r="B214564">
        <v>56912</v>
      </c>
    </row>
    <row r="214565" spans="1:2" x14ac:dyDescent="0.3">
      <c r="A214565">
        <v>414539</v>
      </c>
      <c r="B214565">
        <v>66015</v>
      </c>
    </row>
    <row r="214566" spans="1:2" x14ac:dyDescent="0.3">
      <c r="A214566">
        <v>414540</v>
      </c>
      <c r="B214566">
        <v>44524</v>
      </c>
    </row>
    <row r="214567" spans="1:2" x14ac:dyDescent="0.3">
      <c r="A214567">
        <v>414541</v>
      </c>
      <c r="B214567">
        <v>68964</v>
      </c>
    </row>
    <row r="214568" spans="1:2" x14ac:dyDescent="0.3">
      <c r="A214568">
        <v>414542</v>
      </c>
      <c r="B214568">
        <v>40000</v>
      </c>
    </row>
    <row r="214569" spans="1:2" x14ac:dyDescent="0.3">
      <c r="A214569">
        <v>414543</v>
      </c>
      <c r="B214569">
        <v>68487</v>
      </c>
    </row>
    <row r="214570" spans="1:2" x14ac:dyDescent="0.3">
      <c r="A214570">
        <v>414544</v>
      </c>
      <c r="B214570">
        <v>40000</v>
      </c>
    </row>
    <row r="214571" spans="1:2" x14ac:dyDescent="0.3">
      <c r="A214571">
        <v>414545</v>
      </c>
      <c r="B214571">
        <v>40000</v>
      </c>
    </row>
    <row r="214572" spans="1:2" x14ac:dyDescent="0.3">
      <c r="A214572">
        <v>414546</v>
      </c>
      <c r="B214572">
        <v>53242</v>
      </c>
    </row>
    <row r="214573" spans="1:2" x14ac:dyDescent="0.3">
      <c r="A214573">
        <v>414547</v>
      </c>
      <c r="B214573">
        <v>47600</v>
      </c>
    </row>
    <row r="214574" spans="1:2" x14ac:dyDescent="0.3">
      <c r="A214574">
        <v>414548</v>
      </c>
      <c r="B214574">
        <v>40000</v>
      </c>
    </row>
    <row r="214575" spans="1:2" x14ac:dyDescent="0.3">
      <c r="A214575">
        <v>414549</v>
      </c>
      <c r="B214575">
        <v>44375</v>
      </c>
    </row>
    <row r="214576" spans="1:2" x14ac:dyDescent="0.3">
      <c r="A214576">
        <v>414550</v>
      </c>
      <c r="B214576">
        <v>40000</v>
      </c>
    </row>
    <row r="214577" spans="1:2" x14ac:dyDescent="0.3">
      <c r="A214577">
        <v>414551</v>
      </c>
      <c r="B214577">
        <v>41620</v>
      </c>
    </row>
    <row r="214578" spans="1:2" x14ac:dyDescent="0.3">
      <c r="A214578">
        <v>414552</v>
      </c>
      <c r="B214578">
        <v>67030</v>
      </c>
    </row>
    <row r="214579" spans="1:2" x14ac:dyDescent="0.3">
      <c r="A214579">
        <v>414553</v>
      </c>
      <c r="B214579">
        <v>43539</v>
      </c>
    </row>
    <row r="214580" spans="1:2" x14ac:dyDescent="0.3">
      <c r="A214580">
        <v>414554</v>
      </c>
      <c r="B214580">
        <v>45918</v>
      </c>
    </row>
    <row r="214581" spans="1:2" x14ac:dyDescent="0.3">
      <c r="A214581">
        <v>414555</v>
      </c>
      <c r="B214581">
        <v>56515</v>
      </c>
    </row>
    <row r="214582" spans="1:2" x14ac:dyDescent="0.3">
      <c r="A214582">
        <v>414556</v>
      </c>
      <c r="B214582">
        <v>40000</v>
      </c>
    </row>
    <row r="214583" spans="1:2" x14ac:dyDescent="0.3">
      <c r="A214583">
        <v>414557</v>
      </c>
      <c r="B214583">
        <v>40000</v>
      </c>
    </row>
    <row r="214584" spans="1:2" x14ac:dyDescent="0.3">
      <c r="A214584">
        <v>414558</v>
      </c>
      <c r="B214584">
        <v>68802</v>
      </c>
    </row>
    <row r="214585" spans="1:2" x14ac:dyDescent="0.3">
      <c r="A214585">
        <v>414559</v>
      </c>
      <c r="B214585">
        <v>74663</v>
      </c>
    </row>
    <row r="214586" spans="1:2" x14ac:dyDescent="0.3">
      <c r="A214586">
        <v>414560</v>
      </c>
      <c r="B214586">
        <v>40000</v>
      </c>
    </row>
    <row r="214587" spans="1:2" x14ac:dyDescent="0.3">
      <c r="A214587">
        <v>414561</v>
      </c>
      <c r="B214587">
        <v>40000</v>
      </c>
    </row>
    <row r="214588" spans="1:2" x14ac:dyDescent="0.3">
      <c r="A214588">
        <v>414562</v>
      </c>
      <c r="B214588">
        <v>60285</v>
      </c>
    </row>
    <row r="214589" spans="1:2" x14ac:dyDescent="0.3">
      <c r="A214589">
        <v>414563</v>
      </c>
      <c r="B214589">
        <v>40000</v>
      </c>
    </row>
    <row r="214590" spans="1:2" x14ac:dyDescent="0.3">
      <c r="A214590">
        <v>414564</v>
      </c>
      <c r="B214590">
        <v>59503</v>
      </c>
    </row>
    <row r="214591" spans="1:2" x14ac:dyDescent="0.3">
      <c r="A214591">
        <v>414565</v>
      </c>
      <c r="B214591">
        <v>47826</v>
      </c>
    </row>
    <row r="214592" spans="1:2" x14ac:dyDescent="0.3">
      <c r="A214592">
        <v>414566</v>
      </c>
      <c r="B214592">
        <v>44459</v>
      </c>
    </row>
    <row r="214593" spans="1:2" x14ac:dyDescent="0.3">
      <c r="A214593">
        <v>414567</v>
      </c>
      <c r="B214593">
        <v>40000</v>
      </c>
    </row>
    <row r="214594" spans="1:2" x14ac:dyDescent="0.3">
      <c r="A214594">
        <v>414568</v>
      </c>
      <c r="B214594">
        <v>54621</v>
      </c>
    </row>
    <row r="214595" spans="1:2" x14ac:dyDescent="0.3">
      <c r="A214595">
        <v>414569</v>
      </c>
      <c r="B214595">
        <v>61166</v>
      </c>
    </row>
    <row r="214596" spans="1:2" x14ac:dyDescent="0.3">
      <c r="A214596">
        <v>414570</v>
      </c>
      <c r="B214596">
        <v>47507</v>
      </c>
    </row>
    <row r="214597" spans="1:2" x14ac:dyDescent="0.3">
      <c r="A214597">
        <v>414571</v>
      </c>
      <c r="B214597">
        <v>54921</v>
      </c>
    </row>
    <row r="214598" spans="1:2" x14ac:dyDescent="0.3">
      <c r="A214598">
        <v>414572</v>
      </c>
      <c r="B214598">
        <v>61881</v>
      </c>
    </row>
    <row r="214599" spans="1:2" x14ac:dyDescent="0.3">
      <c r="A214599">
        <v>414573</v>
      </c>
      <c r="B214599">
        <v>40000</v>
      </c>
    </row>
    <row r="214600" spans="1:2" x14ac:dyDescent="0.3">
      <c r="A214600">
        <v>414574</v>
      </c>
      <c r="B214600">
        <v>49259</v>
      </c>
    </row>
    <row r="214601" spans="1:2" x14ac:dyDescent="0.3">
      <c r="A214601">
        <v>414575</v>
      </c>
      <c r="B214601">
        <v>65799</v>
      </c>
    </row>
    <row r="214602" spans="1:2" x14ac:dyDescent="0.3">
      <c r="A214602">
        <v>414576</v>
      </c>
      <c r="B214602">
        <v>61525</v>
      </c>
    </row>
    <row r="214603" spans="1:2" x14ac:dyDescent="0.3">
      <c r="A214603">
        <v>414577</v>
      </c>
      <c r="B214603">
        <v>40000</v>
      </c>
    </row>
    <row r="214604" spans="1:2" x14ac:dyDescent="0.3">
      <c r="A214604">
        <v>414578</v>
      </c>
      <c r="B214604">
        <v>40000</v>
      </c>
    </row>
    <row r="214605" spans="1:2" x14ac:dyDescent="0.3">
      <c r="A214605">
        <v>414579</v>
      </c>
      <c r="B214605">
        <v>58707</v>
      </c>
    </row>
    <row r="214606" spans="1:2" x14ac:dyDescent="0.3">
      <c r="A214606">
        <v>414580</v>
      </c>
      <c r="B214606">
        <v>54843</v>
      </c>
    </row>
    <row r="214607" spans="1:2" x14ac:dyDescent="0.3">
      <c r="A214607">
        <v>414581</v>
      </c>
      <c r="B214607">
        <v>40000</v>
      </c>
    </row>
    <row r="214608" spans="1:2" x14ac:dyDescent="0.3">
      <c r="A214608">
        <v>414582</v>
      </c>
      <c r="B214608">
        <v>46479</v>
      </c>
    </row>
    <row r="214609" spans="1:2" x14ac:dyDescent="0.3">
      <c r="A214609">
        <v>414583</v>
      </c>
      <c r="B214609">
        <v>40000</v>
      </c>
    </row>
    <row r="214610" spans="1:2" x14ac:dyDescent="0.3">
      <c r="A214610">
        <v>414584</v>
      </c>
      <c r="B214610">
        <v>47737</v>
      </c>
    </row>
    <row r="214611" spans="1:2" x14ac:dyDescent="0.3">
      <c r="A214611">
        <v>414585</v>
      </c>
      <c r="B214611">
        <v>46554</v>
      </c>
    </row>
    <row r="214612" spans="1:2" x14ac:dyDescent="0.3">
      <c r="A214612">
        <v>414586</v>
      </c>
      <c r="B214612">
        <v>61079</v>
      </c>
    </row>
    <row r="214613" spans="1:2" x14ac:dyDescent="0.3">
      <c r="A214613">
        <v>414587</v>
      </c>
      <c r="B214613">
        <v>66496</v>
      </c>
    </row>
    <row r="214614" spans="1:2" x14ac:dyDescent="0.3">
      <c r="A214614">
        <v>414588</v>
      </c>
      <c r="B214614">
        <v>53329</v>
      </c>
    </row>
    <row r="214615" spans="1:2" x14ac:dyDescent="0.3">
      <c r="A214615">
        <v>414589</v>
      </c>
      <c r="B214615">
        <v>62723</v>
      </c>
    </row>
    <row r="214616" spans="1:2" x14ac:dyDescent="0.3">
      <c r="A214616">
        <v>414590</v>
      </c>
      <c r="B214616">
        <v>48430</v>
      </c>
    </row>
    <row r="214617" spans="1:2" x14ac:dyDescent="0.3">
      <c r="A214617">
        <v>414591</v>
      </c>
      <c r="B214617">
        <v>40000</v>
      </c>
    </row>
    <row r="214618" spans="1:2" x14ac:dyDescent="0.3">
      <c r="A214618">
        <v>414592</v>
      </c>
      <c r="B214618">
        <v>44269</v>
      </c>
    </row>
    <row r="214619" spans="1:2" x14ac:dyDescent="0.3">
      <c r="A214619">
        <v>414593</v>
      </c>
      <c r="B214619">
        <v>40000</v>
      </c>
    </row>
    <row r="214620" spans="1:2" x14ac:dyDescent="0.3">
      <c r="A214620">
        <v>414594</v>
      </c>
      <c r="B214620">
        <v>40155</v>
      </c>
    </row>
    <row r="214621" spans="1:2" x14ac:dyDescent="0.3">
      <c r="A214621">
        <v>414595</v>
      </c>
      <c r="B214621">
        <v>65522</v>
      </c>
    </row>
    <row r="214622" spans="1:2" x14ac:dyDescent="0.3">
      <c r="A214622">
        <v>414596</v>
      </c>
      <c r="B214622">
        <v>40000</v>
      </c>
    </row>
    <row r="214623" spans="1:2" x14ac:dyDescent="0.3">
      <c r="A214623">
        <v>414597</v>
      </c>
      <c r="B214623">
        <v>52473</v>
      </c>
    </row>
    <row r="214624" spans="1:2" x14ac:dyDescent="0.3">
      <c r="A214624">
        <v>414598</v>
      </c>
      <c r="B214624">
        <v>53232</v>
      </c>
    </row>
    <row r="214625" spans="1:2" x14ac:dyDescent="0.3">
      <c r="A214625">
        <v>414599</v>
      </c>
      <c r="B214625">
        <v>40000</v>
      </c>
    </row>
    <row r="214626" spans="1:2" x14ac:dyDescent="0.3">
      <c r="A214626">
        <v>414600</v>
      </c>
      <c r="B214626">
        <v>44466</v>
      </c>
    </row>
    <row r="214627" spans="1:2" x14ac:dyDescent="0.3">
      <c r="A214627">
        <v>414601</v>
      </c>
      <c r="B214627">
        <v>49013</v>
      </c>
    </row>
    <row r="214628" spans="1:2" x14ac:dyDescent="0.3">
      <c r="A214628">
        <v>414602</v>
      </c>
      <c r="B214628">
        <v>79612</v>
      </c>
    </row>
    <row r="214629" spans="1:2" x14ac:dyDescent="0.3">
      <c r="A214629">
        <v>414603</v>
      </c>
      <c r="B214629">
        <v>48154</v>
      </c>
    </row>
    <row r="214630" spans="1:2" x14ac:dyDescent="0.3">
      <c r="A214630">
        <v>414604</v>
      </c>
      <c r="B214630">
        <v>41452</v>
      </c>
    </row>
    <row r="214631" spans="1:2" x14ac:dyDescent="0.3">
      <c r="A214631">
        <v>414605</v>
      </c>
      <c r="B214631">
        <v>40000</v>
      </c>
    </row>
    <row r="214632" spans="1:2" x14ac:dyDescent="0.3">
      <c r="A214632">
        <v>414606</v>
      </c>
      <c r="B214632">
        <v>50134</v>
      </c>
    </row>
    <row r="214633" spans="1:2" x14ac:dyDescent="0.3">
      <c r="A214633">
        <v>414607</v>
      </c>
      <c r="B214633">
        <v>46370</v>
      </c>
    </row>
    <row r="214634" spans="1:2" x14ac:dyDescent="0.3">
      <c r="A214634">
        <v>414608</v>
      </c>
      <c r="B214634">
        <v>73018</v>
      </c>
    </row>
    <row r="214635" spans="1:2" x14ac:dyDescent="0.3">
      <c r="A214635">
        <v>414609</v>
      </c>
      <c r="B214635">
        <v>40000</v>
      </c>
    </row>
    <row r="214636" spans="1:2" x14ac:dyDescent="0.3">
      <c r="A214636">
        <v>414610</v>
      </c>
      <c r="B214636">
        <v>65488</v>
      </c>
    </row>
    <row r="214637" spans="1:2" x14ac:dyDescent="0.3">
      <c r="A214637">
        <v>414611</v>
      </c>
      <c r="B214637">
        <v>40000</v>
      </c>
    </row>
    <row r="214638" spans="1:2" x14ac:dyDescent="0.3">
      <c r="A214638">
        <v>414612</v>
      </c>
      <c r="B214638">
        <v>40000</v>
      </c>
    </row>
    <row r="214639" spans="1:2" x14ac:dyDescent="0.3">
      <c r="A214639">
        <v>414613</v>
      </c>
      <c r="B214639">
        <v>59997</v>
      </c>
    </row>
    <row r="214640" spans="1:2" x14ac:dyDescent="0.3">
      <c r="A214640">
        <v>414614</v>
      </c>
      <c r="B214640">
        <v>66167</v>
      </c>
    </row>
    <row r="214641" spans="1:2" x14ac:dyDescent="0.3">
      <c r="A214641">
        <v>414615</v>
      </c>
      <c r="B214641">
        <v>51106</v>
      </c>
    </row>
    <row r="214642" spans="1:2" x14ac:dyDescent="0.3">
      <c r="A214642">
        <v>414616</v>
      </c>
      <c r="B214642">
        <v>40000</v>
      </c>
    </row>
    <row r="214643" spans="1:2" x14ac:dyDescent="0.3">
      <c r="A214643">
        <v>414617</v>
      </c>
      <c r="B214643">
        <v>49152</v>
      </c>
    </row>
    <row r="214644" spans="1:2" x14ac:dyDescent="0.3">
      <c r="A214644">
        <v>414618</v>
      </c>
      <c r="B214644">
        <v>54199</v>
      </c>
    </row>
    <row r="214645" spans="1:2" x14ac:dyDescent="0.3">
      <c r="A214645">
        <v>414619</v>
      </c>
      <c r="B214645">
        <v>40000</v>
      </c>
    </row>
    <row r="214646" spans="1:2" x14ac:dyDescent="0.3">
      <c r="A214646">
        <v>414620</v>
      </c>
      <c r="B214646">
        <v>65014</v>
      </c>
    </row>
    <row r="214647" spans="1:2" x14ac:dyDescent="0.3">
      <c r="A214647">
        <v>414621</v>
      </c>
      <c r="B214647">
        <v>87622</v>
      </c>
    </row>
    <row r="214648" spans="1:2" x14ac:dyDescent="0.3">
      <c r="A214648">
        <v>414622</v>
      </c>
      <c r="B214648">
        <v>40000</v>
      </c>
    </row>
    <row r="214649" spans="1:2" x14ac:dyDescent="0.3">
      <c r="A214649">
        <v>414623</v>
      </c>
      <c r="B214649">
        <v>83231</v>
      </c>
    </row>
    <row r="214650" spans="1:2" x14ac:dyDescent="0.3">
      <c r="A214650">
        <v>414624</v>
      </c>
      <c r="B214650">
        <v>40000</v>
      </c>
    </row>
    <row r="214651" spans="1:2" x14ac:dyDescent="0.3">
      <c r="A214651">
        <v>414625</v>
      </c>
      <c r="B214651">
        <v>61570</v>
      </c>
    </row>
    <row r="214652" spans="1:2" x14ac:dyDescent="0.3">
      <c r="A214652">
        <v>414626</v>
      </c>
      <c r="B214652">
        <v>61906</v>
      </c>
    </row>
    <row r="214653" spans="1:2" x14ac:dyDescent="0.3">
      <c r="A214653">
        <v>414627</v>
      </c>
      <c r="B214653">
        <v>66761</v>
      </c>
    </row>
    <row r="214654" spans="1:2" x14ac:dyDescent="0.3">
      <c r="A214654">
        <v>414628</v>
      </c>
      <c r="B214654">
        <v>40000</v>
      </c>
    </row>
    <row r="214655" spans="1:2" x14ac:dyDescent="0.3">
      <c r="A214655">
        <v>414629</v>
      </c>
      <c r="B214655">
        <v>40000</v>
      </c>
    </row>
    <row r="214656" spans="1:2" x14ac:dyDescent="0.3">
      <c r="A214656">
        <v>414630</v>
      </c>
      <c r="B214656">
        <v>53109</v>
      </c>
    </row>
    <row r="214657" spans="1:2" x14ac:dyDescent="0.3">
      <c r="A214657">
        <v>414631</v>
      </c>
      <c r="B214657">
        <v>52285</v>
      </c>
    </row>
    <row r="214658" spans="1:2" x14ac:dyDescent="0.3">
      <c r="A214658">
        <v>414632</v>
      </c>
      <c r="B214658">
        <v>70758</v>
      </c>
    </row>
    <row r="214659" spans="1:2" x14ac:dyDescent="0.3">
      <c r="A214659">
        <v>414633</v>
      </c>
      <c r="B214659">
        <v>72478</v>
      </c>
    </row>
    <row r="214660" spans="1:2" x14ac:dyDescent="0.3">
      <c r="A214660">
        <v>414634</v>
      </c>
      <c r="B214660">
        <v>58640</v>
      </c>
    </row>
    <row r="214661" spans="1:2" x14ac:dyDescent="0.3">
      <c r="A214661">
        <v>414635</v>
      </c>
      <c r="B214661">
        <v>91310</v>
      </c>
    </row>
    <row r="214662" spans="1:2" x14ac:dyDescent="0.3">
      <c r="A214662">
        <v>414636</v>
      </c>
      <c r="B214662">
        <v>41046</v>
      </c>
    </row>
    <row r="214663" spans="1:2" x14ac:dyDescent="0.3">
      <c r="A214663">
        <v>414637</v>
      </c>
      <c r="B214663">
        <v>50019</v>
      </c>
    </row>
    <row r="214664" spans="1:2" x14ac:dyDescent="0.3">
      <c r="A214664">
        <v>414638</v>
      </c>
      <c r="B214664">
        <v>52044</v>
      </c>
    </row>
    <row r="214665" spans="1:2" x14ac:dyDescent="0.3">
      <c r="A214665">
        <v>414639</v>
      </c>
      <c r="B214665">
        <v>40000</v>
      </c>
    </row>
    <row r="214666" spans="1:2" x14ac:dyDescent="0.3">
      <c r="A214666">
        <v>414640</v>
      </c>
      <c r="B214666">
        <v>76258</v>
      </c>
    </row>
    <row r="214667" spans="1:2" x14ac:dyDescent="0.3">
      <c r="A214667">
        <v>414641</v>
      </c>
      <c r="B214667">
        <v>40000</v>
      </c>
    </row>
    <row r="214668" spans="1:2" x14ac:dyDescent="0.3">
      <c r="A214668">
        <v>414642</v>
      </c>
      <c r="B214668">
        <v>40000</v>
      </c>
    </row>
    <row r="214669" spans="1:2" x14ac:dyDescent="0.3">
      <c r="A214669">
        <v>414643</v>
      </c>
      <c r="B214669">
        <v>60183</v>
      </c>
    </row>
    <row r="214670" spans="1:2" x14ac:dyDescent="0.3">
      <c r="A214670">
        <v>414644</v>
      </c>
      <c r="B214670">
        <v>50052</v>
      </c>
    </row>
    <row r="214671" spans="1:2" x14ac:dyDescent="0.3">
      <c r="A214671">
        <v>414645</v>
      </c>
      <c r="B214671">
        <v>79289</v>
      </c>
    </row>
    <row r="214672" spans="1:2" x14ac:dyDescent="0.3">
      <c r="A214672">
        <v>414646</v>
      </c>
      <c r="B214672">
        <v>52314</v>
      </c>
    </row>
    <row r="214673" spans="1:2" x14ac:dyDescent="0.3">
      <c r="A214673">
        <v>414647</v>
      </c>
      <c r="B214673">
        <v>65569</v>
      </c>
    </row>
    <row r="214674" spans="1:2" x14ac:dyDescent="0.3">
      <c r="A214674">
        <v>414648</v>
      </c>
      <c r="B214674">
        <v>40000</v>
      </c>
    </row>
    <row r="214675" spans="1:2" x14ac:dyDescent="0.3">
      <c r="A214675">
        <v>414649</v>
      </c>
      <c r="B214675">
        <v>47299</v>
      </c>
    </row>
    <row r="214676" spans="1:2" x14ac:dyDescent="0.3">
      <c r="A214676">
        <v>414650</v>
      </c>
      <c r="B214676">
        <v>40000</v>
      </c>
    </row>
    <row r="214677" spans="1:2" x14ac:dyDescent="0.3">
      <c r="A214677">
        <v>414651</v>
      </c>
      <c r="B214677">
        <v>50471</v>
      </c>
    </row>
    <row r="214678" spans="1:2" x14ac:dyDescent="0.3">
      <c r="A214678">
        <v>414652</v>
      </c>
      <c r="B214678">
        <v>66346</v>
      </c>
    </row>
    <row r="214679" spans="1:2" x14ac:dyDescent="0.3">
      <c r="A214679">
        <v>414653</v>
      </c>
      <c r="B214679">
        <v>42484</v>
      </c>
    </row>
    <row r="214680" spans="1:2" x14ac:dyDescent="0.3">
      <c r="A214680">
        <v>414654</v>
      </c>
      <c r="B214680">
        <v>43501</v>
      </c>
    </row>
    <row r="214681" spans="1:2" x14ac:dyDescent="0.3">
      <c r="A214681">
        <v>414655</v>
      </c>
      <c r="B214681">
        <v>52343</v>
      </c>
    </row>
    <row r="214682" spans="1:2" x14ac:dyDescent="0.3">
      <c r="A214682">
        <v>414656</v>
      </c>
      <c r="B214682">
        <v>72398</v>
      </c>
    </row>
    <row r="214683" spans="1:2" x14ac:dyDescent="0.3">
      <c r="A214683">
        <v>414657</v>
      </c>
      <c r="B214683">
        <v>48453</v>
      </c>
    </row>
    <row r="214684" spans="1:2" x14ac:dyDescent="0.3">
      <c r="A214684">
        <v>414658</v>
      </c>
      <c r="B214684">
        <v>42076</v>
      </c>
    </row>
    <row r="214685" spans="1:2" x14ac:dyDescent="0.3">
      <c r="A214685">
        <v>414659</v>
      </c>
      <c r="B214685">
        <v>40000</v>
      </c>
    </row>
    <row r="214686" spans="1:2" x14ac:dyDescent="0.3">
      <c r="A214686">
        <v>414660</v>
      </c>
      <c r="B214686">
        <v>48658</v>
      </c>
    </row>
    <row r="214687" spans="1:2" x14ac:dyDescent="0.3">
      <c r="A214687">
        <v>414661</v>
      </c>
      <c r="B214687">
        <v>40000</v>
      </c>
    </row>
    <row r="214688" spans="1:2" x14ac:dyDescent="0.3">
      <c r="A214688">
        <v>414662</v>
      </c>
      <c r="B214688">
        <v>52170</v>
      </c>
    </row>
    <row r="214689" spans="1:2" x14ac:dyDescent="0.3">
      <c r="A214689">
        <v>414663</v>
      </c>
      <c r="B214689">
        <v>40000</v>
      </c>
    </row>
    <row r="214690" spans="1:2" x14ac:dyDescent="0.3">
      <c r="A214690">
        <v>414664</v>
      </c>
      <c r="B214690">
        <v>59512</v>
      </c>
    </row>
    <row r="214691" spans="1:2" x14ac:dyDescent="0.3">
      <c r="A214691">
        <v>414665</v>
      </c>
      <c r="B214691">
        <v>63112</v>
      </c>
    </row>
    <row r="214692" spans="1:2" x14ac:dyDescent="0.3">
      <c r="A214692">
        <v>414666</v>
      </c>
      <c r="B214692">
        <v>51501</v>
      </c>
    </row>
    <row r="214693" spans="1:2" x14ac:dyDescent="0.3">
      <c r="A214693">
        <v>414667</v>
      </c>
      <c r="B214693">
        <v>40000</v>
      </c>
    </row>
    <row r="214694" spans="1:2" x14ac:dyDescent="0.3">
      <c r="A214694">
        <v>414668</v>
      </c>
      <c r="B214694">
        <v>52378</v>
      </c>
    </row>
    <row r="214695" spans="1:2" x14ac:dyDescent="0.3">
      <c r="A214695">
        <v>414669</v>
      </c>
      <c r="B214695">
        <v>53664</v>
      </c>
    </row>
    <row r="214696" spans="1:2" x14ac:dyDescent="0.3">
      <c r="A214696">
        <v>414670</v>
      </c>
      <c r="B214696">
        <v>40000</v>
      </c>
    </row>
    <row r="214697" spans="1:2" x14ac:dyDescent="0.3">
      <c r="A214697">
        <v>414671</v>
      </c>
      <c r="B214697">
        <v>63872</v>
      </c>
    </row>
    <row r="214698" spans="1:2" x14ac:dyDescent="0.3">
      <c r="A214698">
        <v>414672</v>
      </c>
      <c r="B214698">
        <v>45534</v>
      </c>
    </row>
    <row r="214699" spans="1:2" x14ac:dyDescent="0.3">
      <c r="A214699">
        <v>414673</v>
      </c>
      <c r="B214699">
        <v>40000</v>
      </c>
    </row>
    <row r="214700" spans="1:2" x14ac:dyDescent="0.3">
      <c r="A214700">
        <v>414674</v>
      </c>
      <c r="B214700">
        <v>40000</v>
      </c>
    </row>
    <row r="214701" spans="1:2" x14ac:dyDescent="0.3">
      <c r="A214701">
        <v>414675</v>
      </c>
      <c r="B214701">
        <v>59816</v>
      </c>
    </row>
    <row r="214702" spans="1:2" x14ac:dyDescent="0.3">
      <c r="A214702">
        <v>414676</v>
      </c>
      <c r="B214702">
        <v>40000</v>
      </c>
    </row>
    <row r="214703" spans="1:2" x14ac:dyDescent="0.3">
      <c r="A214703">
        <v>414677</v>
      </c>
      <c r="B214703">
        <v>44835</v>
      </c>
    </row>
    <row r="214704" spans="1:2" x14ac:dyDescent="0.3">
      <c r="A214704">
        <v>414678</v>
      </c>
      <c r="B214704">
        <v>40000</v>
      </c>
    </row>
    <row r="214705" spans="1:2" x14ac:dyDescent="0.3">
      <c r="A214705">
        <v>414679</v>
      </c>
      <c r="B214705">
        <v>48620</v>
      </c>
    </row>
    <row r="214706" spans="1:2" x14ac:dyDescent="0.3">
      <c r="A214706">
        <v>414680</v>
      </c>
      <c r="B214706">
        <v>65395</v>
      </c>
    </row>
    <row r="214707" spans="1:2" x14ac:dyDescent="0.3">
      <c r="A214707">
        <v>414681</v>
      </c>
      <c r="B214707">
        <v>79100</v>
      </c>
    </row>
    <row r="214708" spans="1:2" x14ac:dyDescent="0.3">
      <c r="A214708">
        <v>414682</v>
      </c>
      <c r="B214708">
        <v>58808</v>
      </c>
    </row>
    <row r="214709" spans="1:2" x14ac:dyDescent="0.3">
      <c r="A214709">
        <v>414683</v>
      </c>
      <c r="B214709">
        <v>79882</v>
      </c>
    </row>
    <row r="214710" spans="1:2" x14ac:dyDescent="0.3">
      <c r="A214710">
        <v>414684</v>
      </c>
      <c r="B214710">
        <v>40000</v>
      </c>
    </row>
    <row r="214711" spans="1:2" x14ac:dyDescent="0.3">
      <c r="A214711">
        <v>414685</v>
      </c>
      <c r="B214711">
        <v>74241</v>
      </c>
    </row>
    <row r="214712" spans="1:2" x14ac:dyDescent="0.3">
      <c r="A214712">
        <v>414686</v>
      </c>
      <c r="B214712">
        <v>57452</v>
      </c>
    </row>
    <row r="214713" spans="1:2" x14ac:dyDescent="0.3">
      <c r="A214713">
        <v>414687</v>
      </c>
      <c r="B214713">
        <v>40000</v>
      </c>
    </row>
    <row r="214714" spans="1:2" x14ac:dyDescent="0.3">
      <c r="A214714">
        <v>414688</v>
      </c>
      <c r="B214714">
        <v>40000</v>
      </c>
    </row>
    <row r="214715" spans="1:2" x14ac:dyDescent="0.3">
      <c r="A214715">
        <v>414689</v>
      </c>
      <c r="B214715">
        <v>68501</v>
      </c>
    </row>
    <row r="214716" spans="1:2" x14ac:dyDescent="0.3">
      <c r="A214716">
        <v>414690</v>
      </c>
      <c r="B214716">
        <v>51826</v>
      </c>
    </row>
    <row r="214717" spans="1:2" x14ac:dyDescent="0.3">
      <c r="A214717">
        <v>414691</v>
      </c>
      <c r="B214717">
        <v>40000</v>
      </c>
    </row>
    <row r="214718" spans="1:2" x14ac:dyDescent="0.3">
      <c r="A214718">
        <v>414692</v>
      </c>
      <c r="B214718">
        <v>76916</v>
      </c>
    </row>
    <row r="214719" spans="1:2" x14ac:dyDescent="0.3">
      <c r="A214719">
        <v>414693</v>
      </c>
      <c r="B214719">
        <v>40023</v>
      </c>
    </row>
    <row r="214720" spans="1:2" x14ac:dyDescent="0.3">
      <c r="A214720">
        <v>414694</v>
      </c>
      <c r="B214720">
        <v>40000</v>
      </c>
    </row>
    <row r="214721" spans="1:2" x14ac:dyDescent="0.3">
      <c r="A214721">
        <v>414695</v>
      </c>
      <c r="B214721">
        <v>56533</v>
      </c>
    </row>
    <row r="214722" spans="1:2" x14ac:dyDescent="0.3">
      <c r="A214722">
        <v>414696</v>
      </c>
      <c r="B214722">
        <v>80152</v>
      </c>
    </row>
    <row r="214723" spans="1:2" x14ac:dyDescent="0.3">
      <c r="A214723">
        <v>414697</v>
      </c>
      <c r="B214723">
        <v>40000</v>
      </c>
    </row>
    <row r="214724" spans="1:2" x14ac:dyDescent="0.3">
      <c r="A214724">
        <v>414698</v>
      </c>
      <c r="B214724">
        <v>46330</v>
      </c>
    </row>
    <row r="214725" spans="1:2" x14ac:dyDescent="0.3">
      <c r="A214725">
        <v>414699</v>
      </c>
      <c r="B214725">
        <v>61092</v>
      </c>
    </row>
    <row r="214726" spans="1:2" x14ac:dyDescent="0.3">
      <c r="A214726">
        <v>414700</v>
      </c>
      <c r="B214726">
        <v>40000</v>
      </c>
    </row>
    <row r="214727" spans="1:2" x14ac:dyDescent="0.3">
      <c r="A214727">
        <v>414701</v>
      </c>
      <c r="B214727">
        <v>69105</v>
      </c>
    </row>
    <row r="214728" spans="1:2" x14ac:dyDescent="0.3">
      <c r="A214728">
        <v>414702</v>
      </c>
      <c r="B214728">
        <v>40000</v>
      </c>
    </row>
    <row r="214729" spans="1:2" x14ac:dyDescent="0.3">
      <c r="A214729">
        <v>414703</v>
      </c>
      <c r="B214729">
        <v>45671</v>
      </c>
    </row>
    <row r="214730" spans="1:2" x14ac:dyDescent="0.3">
      <c r="A214730">
        <v>414704</v>
      </c>
      <c r="B214730">
        <v>84087</v>
      </c>
    </row>
    <row r="214731" spans="1:2" x14ac:dyDescent="0.3">
      <c r="A214731">
        <v>414705</v>
      </c>
      <c r="B214731">
        <v>54370</v>
      </c>
    </row>
    <row r="214732" spans="1:2" x14ac:dyDescent="0.3">
      <c r="A214732">
        <v>414706</v>
      </c>
      <c r="B214732">
        <v>74868</v>
      </c>
    </row>
    <row r="214733" spans="1:2" x14ac:dyDescent="0.3">
      <c r="A214733">
        <v>414707</v>
      </c>
      <c r="B214733">
        <v>58304</v>
      </c>
    </row>
    <row r="214734" spans="1:2" x14ac:dyDescent="0.3">
      <c r="A214734">
        <v>414708</v>
      </c>
      <c r="B214734">
        <v>40000</v>
      </c>
    </row>
    <row r="214735" spans="1:2" x14ac:dyDescent="0.3">
      <c r="A214735">
        <v>414709</v>
      </c>
      <c r="B214735">
        <v>56162</v>
      </c>
    </row>
    <row r="214736" spans="1:2" x14ac:dyDescent="0.3">
      <c r="A214736">
        <v>414710</v>
      </c>
      <c r="B214736">
        <v>47331</v>
      </c>
    </row>
    <row r="214737" spans="1:2" x14ac:dyDescent="0.3">
      <c r="A214737">
        <v>414711</v>
      </c>
      <c r="B214737">
        <v>47249</v>
      </c>
    </row>
    <row r="214738" spans="1:2" x14ac:dyDescent="0.3">
      <c r="A214738">
        <v>414712</v>
      </c>
      <c r="B214738">
        <v>42962</v>
      </c>
    </row>
    <row r="214739" spans="1:2" x14ac:dyDescent="0.3">
      <c r="A214739">
        <v>414713</v>
      </c>
      <c r="B214739">
        <v>41171</v>
      </c>
    </row>
    <row r="214740" spans="1:2" x14ac:dyDescent="0.3">
      <c r="A214740">
        <v>414714</v>
      </c>
      <c r="B214740">
        <v>47105</v>
      </c>
    </row>
    <row r="214741" spans="1:2" x14ac:dyDescent="0.3">
      <c r="A214741">
        <v>414715</v>
      </c>
      <c r="B214741">
        <v>40000</v>
      </c>
    </row>
    <row r="214742" spans="1:2" x14ac:dyDescent="0.3">
      <c r="A214742">
        <v>414716</v>
      </c>
      <c r="B214742">
        <v>69194</v>
      </c>
    </row>
    <row r="214743" spans="1:2" x14ac:dyDescent="0.3">
      <c r="A214743">
        <v>414717</v>
      </c>
      <c r="B214743">
        <v>58884</v>
      </c>
    </row>
    <row r="214744" spans="1:2" x14ac:dyDescent="0.3">
      <c r="A214744">
        <v>414718</v>
      </c>
      <c r="B214744">
        <v>52778</v>
      </c>
    </row>
    <row r="214745" spans="1:2" x14ac:dyDescent="0.3">
      <c r="A214745">
        <v>414719</v>
      </c>
      <c r="B214745">
        <v>42795</v>
      </c>
    </row>
    <row r="214746" spans="1:2" x14ac:dyDescent="0.3">
      <c r="A214746">
        <v>414720</v>
      </c>
      <c r="B214746">
        <v>63245</v>
      </c>
    </row>
    <row r="214747" spans="1:2" x14ac:dyDescent="0.3">
      <c r="A214747">
        <v>414721</v>
      </c>
      <c r="B214747">
        <v>74669</v>
      </c>
    </row>
    <row r="214748" spans="1:2" x14ac:dyDescent="0.3">
      <c r="A214748">
        <v>414722</v>
      </c>
      <c r="B214748">
        <v>40000</v>
      </c>
    </row>
    <row r="214749" spans="1:2" x14ac:dyDescent="0.3">
      <c r="A214749">
        <v>414723</v>
      </c>
      <c r="B214749">
        <v>48561</v>
      </c>
    </row>
    <row r="214750" spans="1:2" x14ac:dyDescent="0.3">
      <c r="A214750">
        <v>414724</v>
      </c>
      <c r="B214750">
        <v>55847</v>
      </c>
    </row>
    <row r="214751" spans="1:2" x14ac:dyDescent="0.3">
      <c r="A214751">
        <v>414725</v>
      </c>
      <c r="B214751">
        <v>40000</v>
      </c>
    </row>
    <row r="214752" spans="1:2" x14ac:dyDescent="0.3">
      <c r="A214752">
        <v>414726</v>
      </c>
      <c r="B214752">
        <v>40000</v>
      </c>
    </row>
    <row r="214753" spans="1:2" x14ac:dyDescent="0.3">
      <c r="A214753">
        <v>414727</v>
      </c>
      <c r="B214753">
        <v>50171</v>
      </c>
    </row>
    <row r="214754" spans="1:2" x14ac:dyDescent="0.3">
      <c r="A214754">
        <v>414728</v>
      </c>
      <c r="B214754">
        <v>53706</v>
      </c>
    </row>
    <row r="214755" spans="1:2" x14ac:dyDescent="0.3">
      <c r="A214755">
        <v>414729</v>
      </c>
      <c r="B214755">
        <v>54326</v>
      </c>
    </row>
    <row r="214756" spans="1:2" x14ac:dyDescent="0.3">
      <c r="A214756">
        <v>414730</v>
      </c>
      <c r="B214756">
        <v>40000</v>
      </c>
    </row>
    <row r="214757" spans="1:2" x14ac:dyDescent="0.3">
      <c r="A214757">
        <v>414731</v>
      </c>
      <c r="B214757">
        <v>57616</v>
      </c>
    </row>
    <row r="214758" spans="1:2" x14ac:dyDescent="0.3">
      <c r="A214758">
        <v>414732</v>
      </c>
      <c r="B214758">
        <v>40000</v>
      </c>
    </row>
    <row r="214759" spans="1:2" x14ac:dyDescent="0.3">
      <c r="A214759">
        <v>414733</v>
      </c>
      <c r="B214759">
        <v>40000</v>
      </c>
    </row>
    <row r="214760" spans="1:2" x14ac:dyDescent="0.3">
      <c r="A214760">
        <v>414734</v>
      </c>
      <c r="B214760">
        <v>40000</v>
      </c>
    </row>
    <row r="214761" spans="1:2" x14ac:dyDescent="0.3">
      <c r="A214761">
        <v>414735</v>
      </c>
      <c r="B214761">
        <v>71931</v>
      </c>
    </row>
    <row r="214762" spans="1:2" x14ac:dyDescent="0.3">
      <c r="A214762">
        <v>414736</v>
      </c>
      <c r="B214762">
        <v>44715</v>
      </c>
    </row>
    <row r="214763" spans="1:2" x14ac:dyDescent="0.3">
      <c r="A214763">
        <v>414737</v>
      </c>
      <c r="B214763">
        <v>40000</v>
      </c>
    </row>
    <row r="214764" spans="1:2" x14ac:dyDescent="0.3">
      <c r="A214764">
        <v>414738</v>
      </c>
      <c r="B214764">
        <v>51789</v>
      </c>
    </row>
    <row r="214765" spans="1:2" x14ac:dyDescent="0.3">
      <c r="A214765">
        <v>414739</v>
      </c>
      <c r="B214765">
        <v>43797</v>
      </c>
    </row>
    <row r="214766" spans="1:2" x14ac:dyDescent="0.3">
      <c r="A214766">
        <v>414740</v>
      </c>
      <c r="B214766">
        <v>54802</v>
      </c>
    </row>
    <row r="214767" spans="1:2" x14ac:dyDescent="0.3">
      <c r="A214767">
        <v>414741</v>
      </c>
      <c r="B214767">
        <v>57544</v>
      </c>
    </row>
    <row r="214768" spans="1:2" x14ac:dyDescent="0.3">
      <c r="A214768">
        <v>414742</v>
      </c>
      <c r="B214768">
        <v>40675</v>
      </c>
    </row>
    <row r="214769" spans="1:2" x14ac:dyDescent="0.3">
      <c r="A214769">
        <v>414743</v>
      </c>
      <c r="B214769">
        <v>42070</v>
      </c>
    </row>
    <row r="214770" spans="1:2" x14ac:dyDescent="0.3">
      <c r="A214770">
        <v>414744</v>
      </c>
      <c r="B214770">
        <v>69117</v>
      </c>
    </row>
    <row r="214771" spans="1:2" x14ac:dyDescent="0.3">
      <c r="A214771">
        <v>414745</v>
      </c>
      <c r="B214771">
        <v>62281</v>
      </c>
    </row>
    <row r="214772" spans="1:2" x14ac:dyDescent="0.3">
      <c r="A214772">
        <v>414746</v>
      </c>
      <c r="B214772">
        <v>58487</v>
      </c>
    </row>
    <row r="214773" spans="1:2" x14ac:dyDescent="0.3">
      <c r="A214773">
        <v>414747</v>
      </c>
      <c r="B214773">
        <v>40000</v>
      </c>
    </row>
    <row r="214774" spans="1:2" x14ac:dyDescent="0.3">
      <c r="A214774">
        <v>414748</v>
      </c>
      <c r="B214774">
        <v>40000</v>
      </c>
    </row>
    <row r="214775" spans="1:2" x14ac:dyDescent="0.3">
      <c r="A214775">
        <v>414749</v>
      </c>
      <c r="B214775">
        <v>40000</v>
      </c>
    </row>
    <row r="214776" spans="1:2" x14ac:dyDescent="0.3">
      <c r="A214776">
        <v>414750</v>
      </c>
      <c r="B214776">
        <v>63677</v>
      </c>
    </row>
    <row r="214777" spans="1:2" x14ac:dyDescent="0.3">
      <c r="A214777">
        <v>414751</v>
      </c>
      <c r="B214777">
        <v>41772</v>
      </c>
    </row>
    <row r="214778" spans="1:2" x14ac:dyDescent="0.3">
      <c r="A214778">
        <v>414752</v>
      </c>
      <c r="B214778">
        <v>44944</v>
      </c>
    </row>
    <row r="214779" spans="1:2" x14ac:dyDescent="0.3">
      <c r="A214779">
        <v>414753</v>
      </c>
      <c r="B214779">
        <v>53004</v>
      </c>
    </row>
    <row r="214780" spans="1:2" x14ac:dyDescent="0.3">
      <c r="A214780">
        <v>414754</v>
      </c>
      <c r="B214780">
        <v>41363</v>
      </c>
    </row>
    <row r="214781" spans="1:2" x14ac:dyDescent="0.3">
      <c r="A214781">
        <v>414755</v>
      </c>
      <c r="B214781">
        <v>40000</v>
      </c>
    </row>
    <row r="214782" spans="1:2" x14ac:dyDescent="0.3">
      <c r="A214782">
        <v>414756</v>
      </c>
      <c r="B214782">
        <v>40000</v>
      </c>
    </row>
    <row r="214783" spans="1:2" x14ac:dyDescent="0.3">
      <c r="A214783">
        <v>414757</v>
      </c>
      <c r="B214783">
        <v>52598</v>
      </c>
    </row>
    <row r="214784" spans="1:2" x14ac:dyDescent="0.3">
      <c r="A214784">
        <v>414758</v>
      </c>
      <c r="B214784">
        <v>77502</v>
      </c>
    </row>
    <row r="214785" spans="1:2" x14ac:dyDescent="0.3">
      <c r="A214785">
        <v>414759</v>
      </c>
      <c r="B214785">
        <v>83189</v>
      </c>
    </row>
    <row r="214786" spans="1:2" x14ac:dyDescent="0.3">
      <c r="A214786">
        <v>414760</v>
      </c>
      <c r="B214786">
        <v>40000</v>
      </c>
    </row>
    <row r="214787" spans="1:2" x14ac:dyDescent="0.3">
      <c r="A214787">
        <v>414761</v>
      </c>
      <c r="B214787">
        <v>48278</v>
      </c>
    </row>
    <row r="214788" spans="1:2" x14ac:dyDescent="0.3">
      <c r="A214788">
        <v>414762</v>
      </c>
      <c r="B214788">
        <v>40000</v>
      </c>
    </row>
    <row r="214789" spans="1:2" x14ac:dyDescent="0.3">
      <c r="A214789">
        <v>414763</v>
      </c>
      <c r="B214789">
        <v>40000</v>
      </c>
    </row>
    <row r="214790" spans="1:2" x14ac:dyDescent="0.3">
      <c r="A214790">
        <v>414764</v>
      </c>
      <c r="B214790">
        <v>40000</v>
      </c>
    </row>
    <row r="214791" spans="1:2" x14ac:dyDescent="0.3">
      <c r="A214791">
        <v>414765</v>
      </c>
      <c r="B214791">
        <v>49310</v>
      </c>
    </row>
    <row r="214792" spans="1:2" x14ac:dyDescent="0.3">
      <c r="A214792">
        <v>414766</v>
      </c>
      <c r="B214792">
        <v>40000</v>
      </c>
    </row>
    <row r="214793" spans="1:2" x14ac:dyDescent="0.3">
      <c r="A214793">
        <v>414767</v>
      </c>
      <c r="B214793">
        <v>47525</v>
      </c>
    </row>
    <row r="214794" spans="1:2" x14ac:dyDescent="0.3">
      <c r="A214794">
        <v>414768</v>
      </c>
      <c r="B214794">
        <v>60104</v>
      </c>
    </row>
    <row r="214795" spans="1:2" x14ac:dyDescent="0.3">
      <c r="A214795">
        <v>414769</v>
      </c>
      <c r="B214795">
        <v>64214</v>
      </c>
    </row>
    <row r="214796" spans="1:2" x14ac:dyDescent="0.3">
      <c r="A214796">
        <v>414770</v>
      </c>
      <c r="B214796">
        <v>43293</v>
      </c>
    </row>
    <row r="214797" spans="1:2" x14ac:dyDescent="0.3">
      <c r="A214797">
        <v>414771</v>
      </c>
      <c r="B214797">
        <v>40000</v>
      </c>
    </row>
    <row r="214798" spans="1:2" x14ac:dyDescent="0.3">
      <c r="A214798">
        <v>414772</v>
      </c>
      <c r="B214798">
        <v>40000</v>
      </c>
    </row>
    <row r="214799" spans="1:2" x14ac:dyDescent="0.3">
      <c r="A214799">
        <v>414773</v>
      </c>
      <c r="B214799">
        <v>70350</v>
      </c>
    </row>
    <row r="214800" spans="1:2" x14ac:dyDescent="0.3">
      <c r="A214800">
        <v>414774</v>
      </c>
      <c r="B214800">
        <v>40000</v>
      </c>
    </row>
    <row r="214801" spans="1:2" x14ac:dyDescent="0.3">
      <c r="A214801">
        <v>414775</v>
      </c>
      <c r="B214801">
        <v>46187</v>
      </c>
    </row>
    <row r="214802" spans="1:2" x14ac:dyDescent="0.3">
      <c r="A214802">
        <v>414776</v>
      </c>
      <c r="B214802">
        <v>86777</v>
      </c>
    </row>
    <row r="214803" spans="1:2" x14ac:dyDescent="0.3">
      <c r="A214803">
        <v>414777</v>
      </c>
      <c r="B214803">
        <v>40000</v>
      </c>
    </row>
    <row r="214804" spans="1:2" x14ac:dyDescent="0.3">
      <c r="A214804">
        <v>414778</v>
      </c>
      <c r="B214804">
        <v>91686</v>
      </c>
    </row>
    <row r="214805" spans="1:2" x14ac:dyDescent="0.3">
      <c r="A214805">
        <v>414779</v>
      </c>
      <c r="B214805">
        <v>54852</v>
      </c>
    </row>
    <row r="214806" spans="1:2" x14ac:dyDescent="0.3">
      <c r="A214806">
        <v>414780</v>
      </c>
      <c r="B214806">
        <v>59090</v>
      </c>
    </row>
    <row r="214807" spans="1:2" x14ac:dyDescent="0.3">
      <c r="A214807">
        <v>414781</v>
      </c>
      <c r="B214807">
        <v>101640</v>
      </c>
    </row>
    <row r="214808" spans="1:2" x14ac:dyDescent="0.3">
      <c r="A214808">
        <v>414782</v>
      </c>
      <c r="B214808">
        <v>42600</v>
      </c>
    </row>
    <row r="214809" spans="1:2" x14ac:dyDescent="0.3">
      <c r="A214809">
        <v>414783</v>
      </c>
      <c r="B214809">
        <v>49909</v>
      </c>
    </row>
    <row r="214810" spans="1:2" x14ac:dyDescent="0.3">
      <c r="A214810">
        <v>414784</v>
      </c>
      <c r="B214810">
        <v>40000</v>
      </c>
    </row>
    <row r="214811" spans="1:2" x14ac:dyDescent="0.3">
      <c r="A214811">
        <v>414785</v>
      </c>
      <c r="B214811">
        <v>40000</v>
      </c>
    </row>
    <row r="214812" spans="1:2" x14ac:dyDescent="0.3">
      <c r="A214812">
        <v>414786</v>
      </c>
      <c r="B214812">
        <v>52592</v>
      </c>
    </row>
    <row r="214813" spans="1:2" x14ac:dyDescent="0.3">
      <c r="A214813">
        <v>414787</v>
      </c>
      <c r="B214813">
        <v>43833</v>
      </c>
    </row>
    <row r="214814" spans="1:2" x14ac:dyDescent="0.3">
      <c r="A214814">
        <v>414788</v>
      </c>
      <c r="B214814">
        <v>76083</v>
      </c>
    </row>
    <row r="214815" spans="1:2" x14ac:dyDescent="0.3">
      <c r="A214815">
        <v>414789</v>
      </c>
      <c r="B214815">
        <v>40000</v>
      </c>
    </row>
    <row r="214816" spans="1:2" x14ac:dyDescent="0.3">
      <c r="A214816">
        <v>414790</v>
      </c>
      <c r="B214816">
        <v>45906</v>
      </c>
    </row>
    <row r="214817" spans="1:2" x14ac:dyDescent="0.3">
      <c r="A214817">
        <v>414791</v>
      </c>
      <c r="B214817">
        <v>42066</v>
      </c>
    </row>
    <row r="214818" spans="1:2" x14ac:dyDescent="0.3">
      <c r="A214818">
        <v>414792</v>
      </c>
      <c r="B214818">
        <v>48377</v>
      </c>
    </row>
    <row r="214819" spans="1:2" x14ac:dyDescent="0.3">
      <c r="A214819">
        <v>414793</v>
      </c>
      <c r="B214819">
        <v>55210</v>
      </c>
    </row>
    <row r="214820" spans="1:2" x14ac:dyDescent="0.3">
      <c r="A214820">
        <v>414794</v>
      </c>
      <c r="B214820">
        <v>51668</v>
      </c>
    </row>
    <row r="214821" spans="1:2" x14ac:dyDescent="0.3">
      <c r="A214821">
        <v>414795</v>
      </c>
      <c r="B214821">
        <v>51789</v>
      </c>
    </row>
    <row r="214822" spans="1:2" x14ac:dyDescent="0.3">
      <c r="A214822">
        <v>414796</v>
      </c>
      <c r="B214822">
        <v>40000</v>
      </c>
    </row>
    <row r="214823" spans="1:2" x14ac:dyDescent="0.3">
      <c r="A214823">
        <v>414797</v>
      </c>
      <c r="B214823">
        <v>60830</v>
      </c>
    </row>
    <row r="214824" spans="1:2" x14ac:dyDescent="0.3">
      <c r="A214824">
        <v>414798</v>
      </c>
      <c r="B214824">
        <v>75572</v>
      </c>
    </row>
    <row r="214825" spans="1:2" x14ac:dyDescent="0.3">
      <c r="A214825">
        <v>414799</v>
      </c>
      <c r="B214825">
        <v>40000</v>
      </c>
    </row>
    <row r="214826" spans="1:2" x14ac:dyDescent="0.3">
      <c r="A214826">
        <v>414800</v>
      </c>
      <c r="B214826">
        <v>66359</v>
      </c>
    </row>
    <row r="214827" spans="1:2" x14ac:dyDescent="0.3">
      <c r="A214827">
        <v>414801</v>
      </c>
      <c r="B214827">
        <v>40000</v>
      </c>
    </row>
    <row r="214828" spans="1:2" x14ac:dyDescent="0.3">
      <c r="A214828">
        <v>414802</v>
      </c>
      <c r="B214828">
        <v>64381</v>
      </c>
    </row>
    <row r="214829" spans="1:2" x14ac:dyDescent="0.3">
      <c r="A214829">
        <v>414803</v>
      </c>
      <c r="B214829">
        <v>40000</v>
      </c>
    </row>
    <row r="214830" spans="1:2" x14ac:dyDescent="0.3">
      <c r="A214830">
        <v>414804</v>
      </c>
      <c r="B214830">
        <v>68458</v>
      </c>
    </row>
    <row r="214831" spans="1:2" x14ac:dyDescent="0.3">
      <c r="A214831">
        <v>414805</v>
      </c>
      <c r="B214831">
        <v>50367</v>
      </c>
    </row>
    <row r="214832" spans="1:2" x14ac:dyDescent="0.3">
      <c r="A214832">
        <v>414806</v>
      </c>
      <c r="B214832">
        <v>40000</v>
      </c>
    </row>
    <row r="214833" spans="1:2" x14ac:dyDescent="0.3">
      <c r="A214833">
        <v>414807</v>
      </c>
      <c r="B214833">
        <v>74390</v>
      </c>
    </row>
    <row r="214834" spans="1:2" x14ac:dyDescent="0.3">
      <c r="A214834">
        <v>414808</v>
      </c>
      <c r="B214834">
        <v>40000</v>
      </c>
    </row>
    <row r="214835" spans="1:2" x14ac:dyDescent="0.3">
      <c r="A214835">
        <v>414809</v>
      </c>
      <c r="B214835">
        <v>42147</v>
      </c>
    </row>
    <row r="214836" spans="1:2" x14ac:dyDescent="0.3">
      <c r="A214836">
        <v>414810</v>
      </c>
      <c r="B214836">
        <v>61830</v>
      </c>
    </row>
    <row r="214837" spans="1:2" x14ac:dyDescent="0.3">
      <c r="A214837">
        <v>414811</v>
      </c>
      <c r="B214837">
        <v>40000</v>
      </c>
    </row>
    <row r="214838" spans="1:2" x14ac:dyDescent="0.3">
      <c r="A214838">
        <v>414812</v>
      </c>
      <c r="B214838">
        <v>67728</v>
      </c>
    </row>
    <row r="214839" spans="1:2" x14ac:dyDescent="0.3">
      <c r="A214839">
        <v>414813</v>
      </c>
      <c r="B214839">
        <v>52430</v>
      </c>
    </row>
    <row r="214840" spans="1:2" x14ac:dyDescent="0.3">
      <c r="A214840">
        <v>414814</v>
      </c>
      <c r="B214840">
        <v>43223</v>
      </c>
    </row>
    <row r="214841" spans="1:2" x14ac:dyDescent="0.3">
      <c r="A214841">
        <v>414815</v>
      </c>
      <c r="B214841">
        <v>58449</v>
      </c>
    </row>
    <row r="214842" spans="1:2" x14ac:dyDescent="0.3">
      <c r="A214842">
        <v>414816</v>
      </c>
      <c r="B214842">
        <v>52196</v>
      </c>
    </row>
    <row r="214843" spans="1:2" x14ac:dyDescent="0.3">
      <c r="A214843">
        <v>414817</v>
      </c>
      <c r="B214843">
        <v>40000</v>
      </c>
    </row>
    <row r="214844" spans="1:2" x14ac:dyDescent="0.3">
      <c r="A214844">
        <v>414818</v>
      </c>
      <c r="B214844">
        <v>69283</v>
      </c>
    </row>
    <row r="214845" spans="1:2" x14ac:dyDescent="0.3">
      <c r="A214845">
        <v>414819</v>
      </c>
      <c r="B214845">
        <v>61079</v>
      </c>
    </row>
    <row r="214846" spans="1:2" x14ac:dyDescent="0.3">
      <c r="A214846">
        <v>414820</v>
      </c>
      <c r="B214846">
        <v>62686</v>
      </c>
    </row>
    <row r="214847" spans="1:2" x14ac:dyDescent="0.3">
      <c r="A214847">
        <v>414821</v>
      </c>
      <c r="B214847">
        <v>55339</v>
      </c>
    </row>
    <row r="214848" spans="1:2" x14ac:dyDescent="0.3">
      <c r="A214848">
        <v>414822</v>
      </c>
      <c r="B214848">
        <v>40000</v>
      </c>
    </row>
    <row r="214849" spans="1:2" x14ac:dyDescent="0.3">
      <c r="A214849">
        <v>414823</v>
      </c>
      <c r="B214849">
        <v>82640</v>
      </c>
    </row>
    <row r="214850" spans="1:2" x14ac:dyDescent="0.3">
      <c r="A214850">
        <v>414824</v>
      </c>
      <c r="B214850">
        <v>46093</v>
      </c>
    </row>
    <row r="214851" spans="1:2" x14ac:dyDescent="0.3">
      <c r="A214851">
        <v>414825</v>
      </c>
      <c r="B214851">
        <v>41601</v>
      </c>
    </row>
    <row r="214852" spans="1:2" x14ac:dyDescent="0.3">
      <c r="A214852">
        <v>414826</v>
      </c>
      <c r="B214852">
        <v>50827</v>
      </c>
    </row>
    <row r="214853" spans="1:2" x14ac:dyDescent="0.3">
      <c r="A214853">
        <v>414827</v>
      </c>
      <c r="B214853">
        <v>52956</v>
      </c>
    </row>
    <row r="214854" spans="1:2" x14ac:dyDescent="0.3">
      <c r="A214854">
        <v>414828</v>
      </c>
      <c r="B214854">
        <v>63312</v>
      </c>
    </row>
    <row r="214855" spans="1:2" x14ac:dyDescent="0.3">
      <c r="A214855">
        <v>414829</v>
      </c>
      <c r="B214855">
        <v>73627</v>
      </c>
    </row>
    <row r="214856" spans="1:2" x14ac:dyDescent="0.3">
      <c r="A214856">
        <v>414830</v>
      </c>
      <c r="B214856">
        <v>40000</v>
      </c>
    </row>
    <row r="214857" spans="1:2" x14ac:dyDescent="0.3">
      <c r="A214857">
        <v>414831</v>
      </c>
      <c r="B214857">
        <v>80477</v>
      </c>
    </row>
    <row r="214858" spans="1:2" x14ac:dyDescent="0.3">
      <c r="A214858">
        <v>414832</v>
      </c>
      <c r="B214858">
        <v>40000</v>
      </c>
    </row>
    <row r="214859" spans="1:2" x14ac:dyDescent="0.3">
      <c r="A214859">
        <v>414833</v>
      </c>
      <c r="B214859">
        <v>64683</v>
      </c>
    </row>
    <row r="214860" spans="1:2" x14ac:dyDescent="0.3">
      <c r="A214860">
        <v>414834</v>
      </c>
      <c r="B214860">
        <v>65249</v>
      </c>
    </row>
    <row r="214861" spans="1:2" x14ac:dyDescent="0.3">
      <c r="A214861">
        <v>414835</v>
      </c>
      <c r="B214861">
        <v>75166</v>
      </c>
    </row>
    <row r="214862" spans="1:2" x14ac:dyDescent="0.3">
      <c r="A214862">
        <v>414836</v>
      </c>
      <c r="B214862">
        <v>40000</v>
      </c>
    </row>
    <row r="214863" spans="1:2" x14ac:dyDescent="0.3">
      <c r="A214863">
        <v>414837</v>
      </c>
      <c r="B214863">
        <v>80103</v>
      </c>
    </row>
    <row r="214864" spans="1:2" x14ac:dyDescent="0.3">
      <c r="A214864">
        <v>414838</v>
      </c>
      <c r="B214864">
        <v>56975</v>
      </c>
    </row>
    <row r="214865" spans="1:2" x14ac:dyDescent="0.3">
      <c r="A214865">
        <v>414839</v>
      </c>
      <c r="B214865">
        <v>51055</v>
      </c>
    </row>
    <row r="214866" spans="1:2" x14ac:dyDescent="0.3">
      <c r="A214866">
        <v>414840</v>
      </c>
      <c r="B214866">
        <v>40000</v>
      </c>
    </row>
    <row r="214867" spans="1:2" x14ac:dyDescent="0.3">
      <c r="A214867">
        <v>414841</v>
      </c>
      <c r="B214867">
        <v>51950</v>
      </c>
    </row>
    <row r="214868" spans="1:2" x14ac:dyDescent="0.3">
      <c r="A214868">
        <v>414842</v>
      </c>
      <c r="B214868">
        <v>89401</v>
      </c>
    </row>
    <row r="214869" spans="1:2" x14ac:dyDescent="0.3">
      <c r="A214869">
        <v>414843</v>
      </c>
      <c r="B214869">
        <v>49056</v>
      </c>
    </row>
    <row r="214870" spans="1:2" x14ac:dyDescent="0.3">
      <c r="A214870">
        <v>414844</v>
      </c>
      <c r="B214870">
        <v>40000</v>
      </c>
    </row>
    <row r="214871" spans="1:2" x14ac:dyDescent="0.3">
      <c r="A214871">
        <v>414845</v>
      </c>
      <c r="B214871">
        <v>70867</v>
      </c>
    </row>
    <row r="214872" spans="1:2" x14ac:dyDescent="0.3">
      <c r="A214872">
        <v>414846</v>
      </c>
      <c r="B214872">
        <v>40000</v>
      </c>
    </row>
    <row r="214873" spans="1:2" x14ac:dyDescent="0.3">
      <c r="A214873">
        <v>414847</v>
      </c>
      <c r="B214873">
        <v>46319</v>
      </c>
    </row>
    <row r="214874" spans="1:2" x14ac:dyDescent="0.3">
      <c r="A214874">
        <v>414848</v>
      </c>
      <c r="B214874">
        <v>69608</v>
      </c>
    </row>
    <row r="214875" spans="1:2" x14ac:dyDescent="0.3">
      <c r="A214875">
        <v>414849</v>
      </c>
      <c r="B214875">
        <v>40000</v>
      </c>
    </row>
    <row r="214876" spans="1:2" x14ac:dyDescent="0.3">
      <c r="A214876">
        <v>414850</v>
      </c>
      <c r="B214876">
        <v>40000</v>
      </c>
    </row>
    <row r="214877" spans="1:2" x14ac:dyDescent="0.3">
      <c r="A214877">
        <v>414851</v>
      </c>
      <c r="B214877">
        <v>40000</v>
      </c>
    </row>
    <row r="214878" spans="1:2" x14ac:dyDescent="0.3">
      <c r="A214878">
        <v>414852</v>
      </c>
      <c r="B214878">
        <v>79338</v>
      </c>
    </row>
    <row r="214879" spans="1:2" x14ac:dyDescent="0.3">
      <c r="A214879">
        <v>414853</v>
      </c>
      <c r="B214879">
        <v>40000</v>
      </c>
    </row>
    <row r="214880" spans="1:2" x14ac:dyDescent="0.3">
      <c r="A214880">
        <v>414854</v>
      </c>
      <c r="B214880">
        <v>53886</v>
      </c>
    </row>
    <row r="214881" spans="1:2" x14ac:dyDescent="0.3">
      <c r="A214881">
        <v>414855</v>
      </c>
      <c r="B214881">
        <v>40000</v>
      </c>
    </row>
    <row r="214882" spans="1:2" x14ac:dyDescent="0.3">
      <c r="A214882">
        <v>414856</v>
      </c>
      <c r="B214882">
        <v>62046</v>
      </c>
    </row>
    <row r="214883" spans="1:2" x14ac:dyDescent="0.3">
      <c r="A214883">
        <v>414857</v>
      </c>
      <c r="B214883">
        <v>40000</v>
      </c>
    </row>
    <row r="214884" spans="1:2" x14ac:dyDescent="0.3">
      <c r="A214884">
        <v>414858</v>
      </c>
      <c r="B214884">
        <v>42173</v>
      </c>
    </row>
    <row r="214885" spans="1:2" x14ac:dyDescent="0.3">
      <c r="A214885">
        <v>414859</v>
      </c>
      <c r="B214885">
        <v>40000</v>
      </c>
    </row>
    <row r="214886" spans="1:2" x14ac:dyDescent="0.3">
      <c r="A214886">
        <v>414860</v>
      </c>
      <c r="B214886">
        <v>48441</v>
      </c>
    </row>
    <row r="214887" spans="1:2" x14ac:dyDescent="0.3">
      <c r="A214887">
        <v>414861</v>
      </c>
      <c r="B214887">
        <v>43427</v>
      </c>
    </row>
    <row r="214888" spans="1:2" x14ac:dyDescent="0.3">
      <c r="A214888">
        <v>414862</v>
      </c>
      <c r="B214888">
        <v>59503</v>
      </c>
    </row>
    <row r="214889" spans="1:2" x14ac:dyDescent="0.3">
      <c r="A214889">
        <v>414863</v>
      </c>
      <c r="B214889">
        <v>40000</v>
      </c>
    </row>
    <row r="214890" spans="1:2" x14ac:dyDescent="0.3">
      <c r="A214890">
        <v>414864</v>
      </c>
      <c r="B214890">
        <v>57579</v>
      </c>
    </row>
    <row r="214891" spans="1:2" x14ac:dyDescent="0.3">
      <c r="A214891">
        <v>414865</v>
      </c>
      <c r="B214891">
        <v>47126</v>
      </c>
    </row>
    <row r="214892" spans="1:2" x14ac:dyDescent="0.3">
      <c r="A214892">
        <v>414866</v>
      </c>
      <c r="B214892">
        <v>83642</v>
      </c>
    </row>
    <row r="214893" spans="1:2" x14ac:dyDescent="0.3">
      <c r="A214893">
        <v>414867</v>
      </c>
      <c r="B214893">
        <v>40000</v>
      </c>
    </row>
    <row r="214894" spans="1:2" x14ac:dyDescent="0.3">
      <c r="A214894">
        <v>414868</v>
      </c>
      <c r="B214894">
        <v>40000</v>
      </c>
    </row>
    <row r="214895" spans="1:2" x14ac:dyDescent="0.3">
      <c r="A214895">
        <v>414869</v>
      </c>
      <c r="B214895">
        <v>87978</v>
      </c>
    </row>
    <row r="214896" spans="1:2" x14ac:dyDescent="0.3">
      <c r="A214896">
        <v>414870</v>
      </c>
      <c r="B214896">
        <v>40000</v>
      </c>
    </row>
    <row r="214897" spans="1:2" x14ac:dyDescent="0.3">
      <c r="A214897">
        <v>414871</v>
      </c>
      <c r="B214897">
        <v>65178</v>
      </c>
    </row>
    <row r="214898" spans="1:2" x14ac:dyDescent="0.3">
      <c r="A214898">
        <v>414872</v>
      </c>
      <c r="B214898">
        <v>40000</v>
      </c>
    </row>
    <row r="214899" spans="1:2" x14ac:dyDescent="0.3">
      <c r="A214899">
        <v>414873</v>
      </c>
      <c r="B214899">
        <v>65509</v>
      </c>
    </row>
    <row r="214900" spans="1:2" x14ac:dyDescent="0.3">
      <c r="A214900">
        <v>414874</v>
      </c>
      <c r="B214900">
        <v>59259</v>
      </c>
    </row>
    <row r="214901" spans="1:2" x14ac:dyDescent="0.3">
      <c r="A214901">
        <v>414875</v>
      </c>
      <c r="B214901">
        <v>48452</v>
      </c>
    </row>
    <row r="214902" spans="1:2" x14ac:dyDescent="0.3">
      <c r="A214902">
        <v>414876</v>
      </c>
      <c r="B214902">
        <v>52017</v>
      </c>
    </row>
    <row r="214903" spans="1:2" x14ac:dyDescent="0.3">
      <c r="A214903">
        <v>414877</v>
      </c>
      <c r="B214903">
        <v>50369</v>
      </c>
    </row>
    <row r="214904" spans="1:2" x14ac:dyDescent="0.3">
      <c r="A214904">
        <v>414878</v>
      </c>
      <c r="B214904">
        <v>54928</v>
      </c>
    </row>
    <row r="214905" spans="1:2" x14ac:dyDescent="0.3">
      <c r="A214905">
        <v>414879</v>
      </c>
      <c r="B214905">
        <v>40000</v>
      </c>
    </row>
    <row r="214906" spans="1:2" x14ac:dyDescent="0.3">
      <c r="A214906">
        <v>414880</v>
      </c>
      <c r="B214906">
        <v>49103</v>
      </c>
    </row>
    <row r="214907" spans="1:2" x14ac:dyDescent="0.3">
      <c r="A214907">
        <v>414881</v>
      </c>
      <c r="B214907">
        <v>40000</v>
      </c>
    </row>
    <row r="214908" spans="1:2" x14ac:dyDescent="0.3">
      <c r="A214908">
        <v>414882</v>
      </c>
      <c r="B214908">
        <v>40000</v>
      </c>
    </row>
    <row r="214909" spans="1:2" x14ac:dyDescent="0.3">
      <c r="A214909">
        <v>414883</v>
      </c>
      <c r="B214909">
        <v>40000</v>
      </c>
    </row>
    <row r="214910" spans="1:2" x14ac:dyDescent="0.3">
      <c r="A214910">
        <v>414884</v>
      </c>
      <c r="B214910">
        <v>58921</v>
      </c>
    </row>
    <row r="214911" spans="1:2" x14ac:dyDescent="0.3">
      <c r="A214911">
        <v>414885</v>
      </c>
      <c r="B214911">
        <v>81272</v>
      </c>
    </row>
    <row r="214912" spans="1:2" x14ac:dyDescent="0.3">
      <c r="A214912">
        <v>414886</v>
      </c>
      <c r="B214912">
        <v>40000</v>
      </c>
    </row>
    <row r="214913" spans="1:2" x14ac:dyDescent="0.3">
      <c r="A214913">
        <v>414887</v>
      </c>
      <c r="B214913">
        <v>40000</v>
      </c>
    </row>
    <row r="214914" spans="1:2" x14ac:dyDescent="0.3">
      <c r="A214914">
        <v>414888</v>
      </c>
      <c r="B214914">
        <v>81485</v>
      </c>
    </row>
    <row r="214915" spans="1:2" x14ac:dyDescent="0.3">
      <c r="A214915">
        <v>414889</v>
      </c>
      <c r="B214915">
        <v>69933</v>
      </c>
    </row>
    <row r="214916" spans="1:2" x14ac:dyDescent="0.3">
      <c r="A214916">
        <v>414890</v>
      </c>
      <c r="B214916">
        <v>40000</v>
      </c>
    </row>
    <row r="214917" spans="1:2" x14ac:dyDescent="0.3">
      <c r="A214917">
        <v>414891</v>
      </c>
      <c r="B214917">
        <v>43082</v>
      </c>
    </row>
    <row r="214918" spans="1:2" x14ac:dyDescent="0.3">
      <c r="A214918">
        <v>414892</v>
      </c>
      <c r="B214918">
        <v>55860</v>
      </c>
    </row>
    <row r="214919" spans="1:2" x14ac:dyDescent="0.3">
      <c r="A214919">
        <v>414893</v>
      </c>
      <c r="B214919">
        <v>75973</v>
      </c>
    </row>
    <row r="214920" spans="1:2" x14ac:dyDescent="0.3">
      <c r="A214920">
        <v>414894</v>
      </c>
      <c r="B214920">
        <v>63202</v>
      </c>
    </row>
    <row r="214921" spans="1:2" x14ac:dyDescent="0.3">
      <c r="A214921">
        <v>414895</v>
      </c>
      <c r="B214921">
        <v>40000</v>
      </c>
    </row>
    <row r="214922" spans="1:2" x14ac:dyDescent="0.3">
      <c r="A214922">
        <v>414896</v>
      </c>
      <c r="B214922">
        <v>50503</v>
      </c>
    </row>
    <row r="214923" spans="1:2" x14ac:dyDescent="0.3">
      <c r="A214923">
        <v>414897</v>
      </c>
      <c r="B214923">
        <v>69580</v>
      </c>
    </row>
    <row r="214924" spans="1:2" x14ac:dyDescent="0.3">
      <c r="A214924">
        <v>414898</v>
      </c>
      <c r="B214924">
        <v>40000</v>
      </c>
    </row>
    <row r="214925" spans="1:2" x14ac:dyDescent="0.3">
      <c r="A214925">
        <v>414899</v>
      </c>
      <c r="B214925">
        <v>56145</v>
      </c>
    </row>
    <row r="214926" spans="1:2" x14ac:dyDescent="0.3">
      <c r="A214926">
        <v>414900</v>
      </c>
      <c r="B214926">
        <v>40000</v>
      </c>
    </row>
    <row r="214927" spans="1:2" x14ac:dyDescent="0.3">
      <c r="A214927">
        <v>414901</v>
      </c>
      <c r="B214927">
        <v>58448</v>
      </c>
    </row>
    <row r="214928" spans="1:2" x14ac:dyDescent="0.3">
      <c r="A214928">
        <v>414902</v>
      </c>
      <c r="B214928">
        <v>41628</v>
      </c>
    </row>
    <row r="214929" spans="1:2" x14ac:dyDescent="0.3">
      <c r="A214929">
        <v>414903</v>
      </c>
      <c r="B214929">
        <v>40000</v>
      </c>
    </row>
    <row r="214930" spans="1:2" x14ac:dyDescent="0.3">
      <c r="A214930">
        <v>414904</v>
      </c>
      <c r="B214930">
        <v>73430</v>
      </c>
    </row>
    <row r="214931" spans="1:2" x14ac:dyDescent="0.3">
      <c r="A214931">
        <v>414905</v>
      </c>
      <c r="B214931">
        <v>40000</v>
      </c>
    </row>
    <row r="214932" spans="1:2" x14ac:dyDescent="0.3">
      <c r="A214932">
        <v>414906</v>
      </c>
      <c r="B214932">
        <v>44426</v>
      </c>
    </row>
    <row r="214933" spans="1:2" x14ac:dyDescent="0.3">
      <c r="A214933">
        <v>414907</v>
      </c>
      <c r="B214933">
        <v>40000</v>
      </c>
    </row>
    <row r="214934" spans="1:2" x14ac:dyDescent="0.3">
      <c r="A214934">
        <v>414908</v>
      </c>
      <c r="B214934">
        <v>40000</v>
      </c>
    </row>
    <row r="214935" spans="1:2" x14ac:dyDescent="0.3">
      <c r="A214935">
        <v>414909</v>
      </c>
      <c r="B214935">
        <v>43276</v>
      </c>
    </row>
    <row r="214936" spans="1:2" x14ac:dyDescent="0.3">
      <c r="A214936">
        <v>414910</v>
      </c>
      <c r="B214936">
        <v>53738</v>
      </c>
    </row>
    <row r="214937" spans="1:2" x14ac:dyDescent="0.3">
      <c r="A214937">
        <v>414911</v>
      </c>
      <c r="B214937">
        <v>60907</v>
      </c>
    </row>
    <row r="214938" spans="1:2" x14ac:dyDescent="0.3">
      <c r="A214938">
        <v>414912</v>
      </c>
      <c r="B214938">
        <v>57990</v>
      </c>
    </row>
    <row r="214939" spans="1:2" x14ac:dyDescent="0.3">
      <c r="A214939">
        <v>414913</v>
      </c>
      <c r="B214939">
        <v>49489</v>
      </c>
    </row>
    <row r="214940" spans="1:2" x14ac:dyDescent="0.3">
      <c r="A214940">
        <v>414914</v>
      </c>
      <c r="B214940">
        <v>49579</v>
      </c>
    </row>
    <row r="214941" spans="1:2" x14ac:dyDescent="0.3">
      <c r="A214941">
        <v>414915</v>
      </c>
      <c r="B214941">
        <v>40000</v>
      </c>
    </row>
    <row r="214942" spans="1:2" x14ac:dyDescent="0.3">
      <c r="A214942">
        <v>414916</v>
      </c>
      <c r="B214942">
        <v>71553</v>
      </c>
    </row>
    <row r="214943" spans="1:2" x14ac:dyDescent="0.3">
      <c r="A214943">
        <v>414917</v>
      </c>
      <c r="B214943">
        <v>46544</v>
      </c>
    </row>
    <row r="214944" spans="1:2" x14ac:dyDescent="0.3">
      <c r="A214944">
        <v>414918</v>
      </c>
      <c r="B214944">
        <v>47061</v>
      </c>
    </row>
    <row r="214945" spans="1:2" x14ac:dyDescent="0.3">
      <c r="A214945">
        <v>414919</v>
      </c>
      <c r="B214945">
        <v>68105</v>
      </c>
    </row>
    <row r="214946" spans="1:2" x14ac:dyDescent="0.3">
      <c r="A214946">
        <v>414920</v>
      </c>
      <c r="B214946">
        <v>45407</v>
      </c>
    </row>
    <row r="214947" spans="1:2" x14ac:dyDescent="0.3">
      <c r="A214947">
        <v>414921</v>
      </c>
      <c r="B214947">
        <v>61576</v>
      </c>
    </row>
    <row r="214948" spans="1:2" x14ac:dyDescent="0.3">
      <c r="A214948">
        <v>414922</v>
      </c>
      <c r="B214948">
        <v>59975</v>
      </c>
    </row>
    <row r="214949" spans="1:2" x14ac:dyDescent="0.3">
      <c r="A214949">
        <v>414923</v>
      </c>
      <c r="B214949">
        <v>71641</v>
      </c>
    </row>
    <row r="214950" spans="1:2" x14ac:dyDescent="0.3">
      <c r="A214950">
        <v>414924</v>
      </c>
      <c r="B214950">
        <v>40000</v>
      </c>
    </row>
    <row r="214951" spans="1:2" x14ac:dyDescent="0.3">
      <c r="A214951">
        <v>414925</v>
      </c>
      <c r="B214951">
        <v>47167</v>
      </c>
    </row>
    <row r="214952" spans="1:2" x14ac:dyDescent="0.3">
      <c r="A214952">
        <v>414926</v>
      </c>
      <c r="B214952">
        <v>69389</v>
      </c>
    </row>
    <row r="214953" spans="1:2" x14ac:dyDescent="0.3">
      <c r="A214953">
        <v>414927</v>
      </c>
      <c r="B214953">
        <v>40000</v>
      </c>
    </row>
    <row r="214954" spans="1:2" x14ac:dyDescent="0.3">
      <c r="A214954">
        <v>414928</v>
      </c>
      <c r="B214954">
        <v>71570</v>
      </c>
    </row>
    <row r="214955" spans="1:2" x14ac:dyDescent="0.3">
      <c r="A214955">
        <v>414929</v>
      </c>
      <c r="B214955">
        <v>40000</v>
      </c>
    </row>
    <row r="214956" spans="1:2" x14ac:dyDescent="0.3">
      <c r="A214956">
        <v>414930</v>
      </c>
      <c r="B214956">
        <v>40000</v>
      </c>
    </row>
    <row r="214957" spans="1:2" x14ac:dyDescent="0.3">
      <c r="A214957">
        <v>414931</v>
      </c>
      <c r="B214957">
        <v>51944</v>
      </c>
    </row>
    <row r="214958" spans="1:2" x14ac:dyDescent="0.3">
      <c r="A214958">
        <v>414932</v>
      </c>
      <c r="B214958">
        <v>78463</v>
      </c>
    </row>
    <row r="214959" spans="1:2" x14ac:dyDescent="0.3">
      <c r="A214959">
        <v>414933</v>
      </c>
      <c r="B214959">
        <v>56741</v>
      </c>
    </row>
    <row r="214960" spans="1:2" x14ac:dyDescent="0.3">
      <c r="A214960">
        <v>414934</v>
      </c>
      <c r="B214960">
        <v>40000</v>
      </c>
    </row>
    <row r="214961" spans="1:2" x14ac:dyDescent="0.3">
      <c r="A214961">
        <v>414935</v>
      </c>
      <c r="B214961">
        <v>46240</v>
      </c>
    </row>
    <row r="214962" spans="1:2" x14ac:dyDescent="0.3">
      <c r="A214962">
        <v>414936</v>
      </c>
      <c r="B214962">
        <v>59943</v>
      </c>
    </row>
    <row r="214963" spans="1:2" x14ac:dyDescent="0.3">
      <c r="A214963">
        <v>414937</v>
      </c>
      <c r="B214963">
        <v>73009</v>
      </c>
    </row>
    <row r="214964" spans="1:2" x14ac:dyDescent="0.3">
      <c r="A214964">
        <v>414938</v>
      </c>
      <c r="B214964">
        <v>40000</v>
      </c>
    </row>
    <row r="214965" spans="1:2" x14ac:dyDescent="0.3">
      <c r="A214965">
        <v>414939</v>
      </c>
      <c r="B214965">
        <v>40000</v>
      </c>
    </row>
    <row r="214966" spans="1:2" x14ac:dyDescent="0.3">
      <c r="A214966">
        <v>414940</v>
      </c>
      <c r="B214966">
        <v>55792</v>
      </c>
    </row>
    <row r="214967" spans="1:2" x14ac:dyDescent="0.3">
      <c r="A214967">
        <v>414941</v>
      </c>
      <c r="B214967">
        <v>44508</v>
      </c>
    </row>
    <row r="214968" spans="1:2" x14ac:dyDescent="0.3">
      <c r="A214968">
        <v>414942</v>
      </c>
      <c r="B214968">
        <v>53190</v>
      </c>
    </row>
    <row r="214969" spans="1:2" x14ac:dyDescent="0.3">
      <c r="A214969">
        <v>414943</v>
      </c>
      <c r="B214969">
        <v>68203</v>
      </c>
    </row>
    <row r="214970" spans="1:2" x14ac:dyDescent="0.3">
      <c r="A214970">
        <v>414944</v>
      </c>
      <c r="B214970">
        <v>72212</v>
      </c>
    </row>
    <row r="214971" spans="1:2" x14ac:dyDescent="0.3">
      <c r="A214971">
        <v>414945</v>
      </c>
      <c r="B214971">
        <v>53575</v>
      </c>
    </row>
    <row r="214972" spans="1:2" x14ac:dyDescent="0.3">
      <c r="A214972">
        <v>414946</v>
      </c>
      <c r="B214972">
        <v>71237</v>
      </c>
    </row>
    <row r="214973" spans="1:2" x14ac:dyDescent="0.3">
      <c r="A214973">
        <v>414947</v>
      </c>
      <c r="B214973">
        <v>45375</v>
      </c>
    </row>
    <row r="214974" spans="1:2" x14ac:dyDescent="0.3">
      <c r="A214974">
        <v>414948</v>
      </c>
      <c r="B214974">
        <v>56473</v>
      </c>
    </row>
    <row r="214975" spans="1:2" x14ac:dyDescent="0.3">
      <c r="A214975">
        <v>414949</v>
      </c>
      <c r="B214975">
        <v>50332</v>
      </c>
    </row>
    <row r="214976" spans="1:2" x14ac:dyDescent="0.3">
      <c r="A214976">
        <v>414950</v>
      </c>
      <c r="B214976">
        <v>41460</v>
      </c>
    </row>
    <row r="214977" spans="1:2" x14ac:dyDescent="0.3">
      <c r="A214977">
        <v>414951</v>
      </c>
      <c r="B214977">
        <v>53489</v>
      </c>
    </row>
    <row r="214978" spans="1:2" x14ac:dyDescent="0.3">
      <c r="A214978">
        <v>414952</v>
      </c>
      <c r="B214978">
        <v>47903</v>
      </c>
    </row>
    <row r="214979" spans="1:2" x14ac:dyDescent="0.3">
      <c r="A214979">
        <v>414953</v>
      </c>
      <c r="B214979">
        <v>40000</v>
      </c>
    </row>
    <row r="214980" spans="1:2" x14ac:dyDescent="0.3">
      <c r="A214980">
        <v>414954</v>
      </c>
      <c r="B214980">
        <v>40000</v>
      </c>
    </row>
    <row r="214981" spans="1:2" x14ac:dyDescent="0.3">
      <c r="A214981">
        <v>414955</v>
      </c>
      <c r="B214981">
        <v>75798</v>
      </c>
    </row>
    <row r="214982" spans="1:2" x14ac:dyDescent="0.3">
      <c r="A214982">
        <v>414956</v>
      </c>
      <c r="B214982">
        <v>50167</v>
      </c>
    </row>
    <row r="214983" spans="1:2" x14ac:dyDescent="0.3">
      <c r="A214983">
        <v>414957</v>
      </c>
      <c r="B214983">
        <v>83144</v>
      </c>
    </row>
    <row r="214984" spans="1:2" x14ac:dyDescent="0.3">
      <c r="A214984">
        <v>414958</v>
      </c>
      <c r="B214984">
        <v>48280</v>
      </c>
    </row>
    <row r="214985" spans="1:2" x14ac:dyDescent="0.3">
      <c r="A214985">
        <v>414959</v>
      </c>
      <c r="B214985">
        <v>41190</v>
      </c>
    </row>
    <row r="214986" spans="1:2" x14ac:dyDescent="0.3">
      <c r="A214986">
        <v>414960</v>
      </c>
      <c r="B214986">
        <v>52761</v>
      </c>
    </row>
    <row r="214987" spans="1:2" x14ac:dyDescent="0.3">
      <c r="A214987">
        <v>414961</v>
      </c>
      <c r="B214987">
        <v>44356</v>
      </c>
    </row>
    <row r="214988" spans="1:2" x14ac:dyDescent="0.3">
      <c r="A214988">
        <v>414962</v>
      </c>
      <c r="B214988">
        <v>48994</v>
      </c>
    </row>
    <row r="214989" spans="1:2" x14ac:dyDescent="0.3">
      <c r="A214989">
        <v>414963</v>
      </c>
      <c r="B214989">
        <v>40063</v>
      </c>
    </row>
    <row r="214990" spans="1:2" x14ac:dyDescent="0.3">
      <c r="A214990">
        <v>414964</v>
      </c>
      <c r="B214990">
        <v>64097</v>
      </c>
    </row>
    <row r="214991" spans="1:2" x14ac:dyDescent="0.3">
      <c r="A214991">
        <v>414965</v>
      </c>
      <c r="B214991">
        <v>40869</v>
      </c>
    </row>
    <row r="214992" spans="1:2" x14ac:dyDescent="0.3">
      <c r="A214992">
        <v>414966</v>
      </c>
      <c r="B214992">
        <v>93004</v>
      </c>
    </row>
    <row r="214993" spans="1:2" x14ac:dyDescent="0.3">
      <c r="A214993">
        <v>414967</v>
      </c>
      <c r="B214993">
        <v>40000</v>
      </c>
    </row>
    <row r="214994" spans="1:2" x14ac:dyDescent="0.3">
      <c r="A214994">
        <v>414968</v>
      </c>
      <c r="B214994">
        <v>54879</v>
      </c>
    </row>
    <row r="214995" spans="1:2" x14ac:dyDescent="0.3">
      <c r="A214995">
        <v>414969</v>
      </c>
      <c r="B214995">
        <v>65770</v>
      </c>
    </row>
    <row r="214996" spans="1:2" x14ac:dyDescent="0.3">
      <c r="A214996">
        <v>414970</v>
      </c>
      <c r="B214996">
        <v>57038</v>
      </c>
    </row>
    <row r="214997" spans="1:2" x14ac:dyDescent="0.3">
      <c r="A214997">
        <v>414971</v>
      </c>
      <c r="B214997">
        <v>42174</v>
      </c>
    </row>
    <row r="214998" spans="1:2" x14ac:dyDescent="0.3">
      <c r="A214998">
        <v>414972</v>
      </c>
      <c r="B214998">
        <v>42953</v>
      </c>
    </row>
    <row r="214999" spans="1:2" x14ac:dyDescent="0.3">
      <c r="A214999">
        <v>414973</v>
      </c>
      <c r="B214999">
        <v>87205</v>
      </c>
    </row>
    <row r="215000" spans="1:2" x14ac:dyDescent="0.3">
      <c r="A215000">
        <v>414974</v>
      </c>
      <c r="B215000">
        <v>40000</v>
      </c>
    </row>
    <row r="215001" spans="1:2" x14ac:dyDescent="0.3">
      <c r="A215001">
        <v>414975</v>
      </c>
      <c r="B215001">
        <v>40000</v>
      </c>
    </row>
    <row r="215002" spans="1:2" x14ac:dyDescent="0.3">
      <c r="A215002">
        <v>414976</v>
      </c>
      <c r="B215002">
        <v>55988</v>
      </c>
    </row>
    <row r="215003" spans="1:2" x14ac:dyDescent="0.3">
      <c r="A215003">
        <v>414977</v>
      </c>
      <c r="B215003">
        <v>40000</v>
      </c>
    </row>
    <row r="215004" spans="1:2" x14ac:dyDescent="0.3">
      <c r="A215004">
        <v>414978</v>
      </c>
      <c r="B215004">
        <v>40000</v>
      </c>
    </row>
    <row r="215005" spans="1:2" x14ac:dyDescent="0.3">
      <c r="A215005">
        <v>414979</v>
      </c>
      <c r="B215005">
        <v>76651</v>
      </c>
    </row>
    <row r="215006" spans="1:2" x14ac:dyDescent="0.3">
      <c r="A215006">
        <v>414980</v>
      </c>
      <c r="B215006">
        <v>52820</v>
      </c>
    </row>
    <row r="215007" spans="1:2" x14ac:dyDescent="0.3">
      <c r="A215007">
        <v>414981</v>
      </c>
      <c r="B215007">
        <v>40000</v>
      </c>
    </row>
    <row r="215008" spans="1:2" x14ac:dyDescent="0.3">
      <c r="A215008">
        <v>414982</v>
      </c>
      <c r="B215008">
        <v>53508</v>
      </c>
    </row>
    <row r="215009" spans="1:2" x14ac:dyDescent="0.3">
      <c r="A215009">
        <v>414983</v>
      </c>
      <c r="B215009">
        <v>40000</v>
      </c>
    </row>
    <row r="215010" spans="1:2" x14ac:dyDescent="0.3">
      <c r="A215010">
        <v>414984</v>
      </c>
      <c r="B215010">
        <v>61023</v>
      </c>
    </row>
    <row r="215011" spans="1:2" x14ac:dyDescent="0.3">
      <c r="A215011">
        <v>414985</v>
      </c>
      <c r="B215011">
        <v>45224</v>
      </c>
    </row>
    <row r="215012" spans="1:2" x14ac:dyDescent="0.3">
      <c r="A215012">
        <v>414986</v>
      </c>
      <c r="B215012">
        <v>78566</v>
      </c>
    </row>
    <row r="215013" spans="1:2" x14ac:dyDescent="0.3">
      <c r="A215013">
        <v>414987</v>
      </c>
      <c r="B215013">
        <v>80572</v>
      </c>
    </row>
    <row r="215014" spans="1:2" x14ac:dyDescent="0.3">
      <c r="A215014">
        <v>414988</v>
      </c>
      <c r="B215014">
        <v>50629</v>
      </c>
    </row>
    <row r="215015" spans="1:2" x14ac:dyDescent="0.3">
      <c r="A215015">
        <v>414989</v>
      </c>
      <c r="B215015">
        <v>78588</v>
      </c>
    </row>
    <row r="215016" spans="1:2" x14ac:dyDescent="0.3">
      <c r="A215016">
        <v>414990</v>
      </c>
      <c r="B215016">
        <v>80400</v>
      </c>
    </row>
    <row r="215017" spans="1:2" x14ac:dyDescent="0.3">
      <c r="A215017">
        <v>414991</v>
      </c>
      <c r="B215017">
        <v>68918</v>
      </c>
    </row>
    <row r="215018" spans="1:2" x14ac:dyDescent="0.3">
      <c r="A215018">
        <v>414992</v>
      </c>
      <c r="B215018">
        <v>40000</v>
      </c>
    </row>
    <row r="215019" spans="1:2" x14ac:dyDescent="0.3">
      <c r="A215019">
        <v>414993</v>
      </c>
      <c r="B215019">
        <v>46830</v>
      </c>
    </row>
    <row r="215020" spans="1:2" x14ac:dyDescent="0.3">
      <c r="A215020">
        <v>414994</v>
      </c>
      <c r="B215020">
        <v>40000</v>
      </c>
    </row>
    <row r="215021" spans="1:2" x14ac:dyDescent="0.3">
      <c r="A215021">
        <v>414995</v>
      </c>
      <c r="B215021">
        <v>51672</v>
      </c>
    </row>
    <row r="215022" spans="1:2" x14ac:dyDescent="0.3">
      <c r="A215022">
        <v>414996</v>
      </c>
      <c r="B215022">
        <v>50244</v>
      </c>
    </row>
    <row r="215023" spans="1:2" x14ac:dyDescent="0.3">
      <c r="A215023">
        <v>414997</v>
      </c>
      <c r="B215023">
        <v>40000</v>
      </c>
    </row>
    <row r="215024" spans="1:2" x14ac:dyDescent="0.3">
      <c r="A215024">
        <v>414998</v>
      </c>
      <c r="B215024">
        <v>40000</v>
      </c>
    </row>
    <row r="215025" spans="1:2" x14ac:dyDescent="0.3">
      <c r="A215025">
        <v>414999</v>
      </c>
      <c r="B215025">
        <v>40000</v>
      </c>
    </row>
    <row r="215026" spans="1:2" x14ac:dyDescent="0.3">
      <c r="A215026">
        <v>415000</v>
      </c>
      <c r="B215026">
        <v>40000</v>
      </c>
    </row>
    <row r="215027" spans="1:2" x14ac:dyDescent="0.3">
      <c r="A215027">
        <v>415001</v>
      </c>
      <c r="B215027">
        <v>56889</v>
      </c>
    </row>
    <row r="215028" spans="1:2" x14ac:dyDescent="0.3">
      <c r="A215028">
        <v>415002</v>
      </c>
      <c r="B215028">
        <v>48250</v>
      </c>
    </row>
    <row r="215029" spans="1:2" x14ac:dyDescent="0.3">
      <c r="A215029">
        <v>415003</v>
      </c>
      <c r="B215029">
        <v>40000</v>
      </c>
    </row>
    <row r="215030" spans="1:2" x14ac:dyDescent="0.3">
      <c r="A215030">
        <v>415004</v>
      </c>
      <c r="B215030">
        <v>40000</v>
      </c>
    </row>
    <row r="215031" spans="1:2" x14ac:dyDescent="0.3">
      <c r="A215031">
        <v>415005</v>
      </c>
      <c r="B215031">
        <v>59783</v>
      </c>
    </row>
    <row r="215032" spans="1:2" x14ac:dyDescent="0.3">
      <c r="A215032">
        <v>415006</v>
      </c>
      <c r="B215032">
        <v>40000</v>
      </c>
    </row>
    <row r="215033" spans="1:2" x14ac:dyDescent="0.3">
      <c r="A215033">
        <v>415007</v>
      </c>
      <c r="B215033">
        <v>51793</v>
      </c>
    </row>
    <row r="215034" spans="1:2" x14ac:dyDescent="0.3">
      <c r="A215034">
        <v>415008</v>
      </c>
      <c r="B215034">
        <v>40000</v>
      </c>
    </row>
    <row r="215035" spans="1:2" x14ac:dyDescent="0.3">
      <c r="A215035">
        <v>415009</v>
      </c>
      <c r="B215035">
        <v>40000</v>
      </c>
    </row>
    <row r="215036" spans="1:2" x14ac:dyDescent="0.3">
      <c r="A215036">
        <v>415010</v>
      </c>
      <c r="B215036">
        <v>61558</v>
      </c>
    </row>
    <row r="215037" spans="1:2" x14ac:dyDescent="0.3">
      <c r="A215037">
        <v>415011</v>
      </c>
      <c r="B215037">
        <v>40000</v>
      </c>
    </row>
    <row r="215038" spans="1:2" x14ac:dyDescent="0.3">
      <c r="A215038">
        <v>415012</v>
      </c>
      <c r="B215038">
        <v>71623</v>
      </c>
    </row>
    <row r="215039" spans="1:2" x14ac:dyDescent="0.3">
      <c r="A215039">
        <v>415013</v>
      </c>
      <c r="B215039">
        <v>61209</v>
      </c>
    </row>
    <row r="215040" spans="1:2" x14ac:dyDescent="0.3">
      <c r="A215040">
        <v>415014</v>
      </c>
      <c r="B215040">
        <v>65229</v>
      </c>
    </row>
    <row r="215041" spans="1:2" x14ac:dyDescent="0.3">
      <c r="A215041">
        <v>415015</v>
      </c>
      <c r="B215041">
        <v>40000</v>
      </c>
    </row>
    <row r="215042" spans="1:2" x14ac:dyDescent="0.3">
      <c r="A215042">
        <v>415016</v>
      </c>
      <c r="B215042">
        <v>57146</v>
      </c>
    </row>
    <row r="215043" spans="1:2" x14ac:dyDescent="0.3">
      <c r="A215043">
        <v>415017</v>
      </c>
      <c r="B215043">
        <v>40000</v>
      </c>
    </row>
    <row r="215044" spans="1:2" x14ac:dyDescent="0.3">
      <c r="A215044">
        <v>415018</v>
      </c>
      <c r="B215044">
        <v>65169</v>
      </c>
    </row>
    <row r="215045" spans="1:2" x14ac:dyDescent="0.3">
      <c r="A215045">
        <v>415019</v>
      </c>
      <c r="B215045">
        <v>52571</v>
      </c>
    </row>
    <row r="215046" spans="1:2" x14ac:dyDescent="0.3">
      <c r="A215046">
        <v>415020</v>
      </c>
      <c r="B215046">
        <v>61378</v>
      </c>
    </row>
    <row r="215047" spans="1:2" x14ac:dyDescent="0.3">
      <c r="A215047">
        <v>415021</v>
      </c>
      <c r="B215047">
        <v>46093</v>
      </c>
    </row>
    <row r="215048" spans="1:2" x14ac:dyDescent="0.3">
      <c r="A215048">
        <v>415022</v>
      </c>
      <c r="B215048">
        <v>50960</v>
      </c>
    </row>
    <row r="215049" spans="1:2" x14ac:dyDescent="0.3">
      <c r="A215049">
        <v>415023</v>
      </c>
      <c r="B215049">
        <v>57461</v>
      </c>
    </row>
    <row r="215050" spans="1:2" x14ac:dyDescent="0.3">
      <c r="A215050">
        <v>415024</v>
      </c>
      <c r="B215050">
        <v>40000</v>
      </c>
    </row>
    <row r="215051" spans="1:2" x14ac:dyDescent="0.3">
      <c r="A215051">
        <v>415025</v>
      </c>
      <c r="B215051">
        <v>52316</v>
      </c>
    </row>
    <row r="215052" spans="1:2" x14ac:dyDescent="0.3">
      <c r="A215052">
        <v>415026</v>
      </c>
      <c r="B215052">
        <v>40302</v>
      </c>
    </row>
    <row r="215053" spans="1:2" x14ac:dyDescent="0.3">
      <c r="A215053">
        <v>415027</v>
      </c>
      <c r="B215053">
        <v>53767</v>
      </c>
    </row>
    <row r="215054" spans="1:2" x14ac:dyDescent="0.3">
      <c r="A215054">
        <v>415028</v>
      </c>
      <c r="B215054">
        <v>48580</v>
      </c>
    </row>
    <row r="215055" spans="1:2" x14ac:dyDescent="0.3">
      <c r="A215055">
        <v>415029</v>
      </c>
      <c r="B215055">
        <v>58809</v>
      </c>
    </row>
    <row r="215056" spans="1:2" x14ac:dyDescent="0.3">
      <c r="A215056">
        <v>415030</v>
      </c>
      <c r="B215056">
        <v>40000</v>
      </c>
    </row>
    <row r="215057" spans="1:2" x14ac:dyDescent="0.3">
      <c r="A215057">
        <v>415031</v>
      </c>
      <c r="B215057">
        <v>76258</v>
      </c>
    </row>
    <row r="215058" spans="1:2" x14ac:dyDescent="0.3">
      <c r="A215058">
        <v>415032</v>
      </c>
      <c r="B215058">
        <v>40000</v>
      </c>
    </row>
    <row r="215059" spans="1:2" x14ac:dyDescent="0.3">
      <c r="A215059">
        <v>415033</v>
      </c>
      <c r="B215059">
        <v>40000</v>
      </c>
    </row>
    <row r="215060" spans="1:2" x14ac:dyDescent="0.3">
      <c r="A215060">
        <v>415034</v>
      </c>
      <c r="B215060">
        <v>49435</v>
      </c>
    </row>
    <row r="215061" spans="1:2" x14ac:dyDescent="0.3">
      <c r="A215061">
        <v>415035</v>
      </c>
      <c r="B215061">
        <v>57501</v>
      </c>
    </row>
    <row r="215062" spans="1:2" x14ac:dyDescent="0.3">
      <c r="A215062">
        <v>415036</v>
      </c>
      <c r="B215062">
        <v>57776</v>
      </c>
    </row>
    <row r="215063" spans="1:2" x14ac:dyDescent="0.3">
      <c r="A215063">
        <v>415037</v>
      </c>
      <c r="B215063">
        <v>50719</v>
      </c>
    </row>
    <row r="215064" spans="1:2" x14ac:dyDescent="0.3">
      <c r="A215064">
        <v>415038</v>
      </c>
      <c r="B215064">
        <v>40000</v>
      </c>
    </row>
    <row r="215065" spans="1:2" x14ac:dyDescent="0.3">
      <c r="A215065">
        <v>415039</v>
      </c>
      <c r="B215065">
        <v>46099</v>
      </c>
    </row>
    <row r="215066" spans="1:2" x14ac:dyDescent="0.3">
      <c r="A215066">
        <v>415040</v>
      </c>
      <c r="B215066">
        <v>40000</v>
      </c>
    </row>
    <row r="215067" spans="1:2" x14ac:dyDescent="0.3">
      <c r="A215067">
        <v>415041</v>
      </c>
      <c r="B215067">
        <v>50335</v>
      </c>
    </row>
    <row r="215068" spans="1:2" x14ac:dyDescent="0.3">
      <c r="A215068">
        <v>415042</v>
      </c>
      <c r="B215068">
        <v>42738</v>
      </c>
    </row>
    <row r="215069" spans="1:2" x14ac:dyDescent="0.3">
      <c r="A215069">
        <v>415043</v>
      </c>
      <c r="B215069">
        <v>40000</v>
      </c>
    </row>
    <row r="215070" spans="1:2" x14ac:dyDescent="0.3">
      <c r="A215070">
        <v>415044</v>
      </c>
      <c r="B215070">
        <v>69613</v>
      </c>
    </row>
    <row r="215071" spans="1:2" x14ac:dyDescent="0.3">
      <c r="A215071">
        <v>415045</v>
      </c>
      <c r="B215071">
        <v>40000</v>
      </c>
    </row>
    <row r="215072" spans="1:2" x14ac:dyDescent="0.3">
      <c r="A215072">
        <v>415046</v>
      </c>
      <c r="B215072">
        <v>52801</v>
      </c>
    </row>
    <row r="215073" spans="1:2" x14ac:dyDescent="0.3">
      <c r="A215073">
        <v>415047</v>
      </c>
      <c r="B215073">
        <v>56055</v>
      </c>
    </row>
    <row r="215074" spans="1:2" x14ac:dyDescent="0.3">
      <c r="A215074">
        <v>415048</v>
      </c>
      <c r="B215074">
        <v>60846</v>
      </c>
    </row>
    <row r="215075" spans="1:2" x14ac:dyDescent="0.3">
      <c r="A215075">
        <v>415049</v>
      </c>
      <c r="B215075">
        <v>57153</v>
      </c>
    </row>
    <row r="215076" spans="1:2" x14ac:dyDescent="0.3">
      <c r="A215076">
        <v>415050</v>
      </c>
      <c r="B215076">
        <v>55088</v>
      </c>
    </row>
    <row r="215077" spans="1:2" x14ac:dyDescent="0.3">
      <c r="A215077">
        <v>415051</v>
      </c>
      <c r="B215077">
        <v>53381</v>
      </c>
    </row>
    <row r="215078" spans="1:2" x14ac:dyDescent="0.3">
      <c r="A215078">
        <v>415052</v>
      </c>
      <c r="B215078">
        <v>70157</v>
      </c>
    </row>
    <row r="215079" spans="1:2" x14ac:dyDescent="0.3">
      <c r="A215079">
        <v>415053</v>
      </c>
      <c r="B215079">
        <v>56956</v>
      </c>
    </row>
    <row r="215080" spans="1:2" x14ac:dyDescent="0.3">
      <c r="A215080">
        <v>415054</v>
      </c>
      <c r="B215080">
        <v>40000</v>
      </c>
    </row>
    <row r="215081" spans="1:2" x14ac:dyDescent="0.3">
      <c r="A215081">
        <v>415055</v>
      </c>
      <c r="B215081">
        <v>64507</v>
      </c>
    </row>
    <row r="215082" spans="1:2" x14ac:dyDescent="0.3">
      <c r="A215082">
        <v>415056</v>
      </c>
      <c r="B215082">
        <v>43014</v>
      </c>
    </row>
    <row r="215083" spans="1:2" x14ac:dyDescent="0.3">
      <c r="A215083">
        <v>415057</v>
      </c>
      <c r="B215083">
        <v>77423</v>
      </c>
    </row>
    <row r="215084" spans="1:2" x14ac:dyDescent="0.3">
      <c r="A215084">
        <v>415058</v>
      </c>
      <c r="B215084">
        <v>48654</v>
      </c>
    </row>
    <row r="215085" spans="1:2" x14ac:dyDescent="0.3">
      <c r="A215085">
        <v>415059</v>
      </c>
      <c r="B215085">
        <v>40000</v>
      </c>
    </row>
    <row r="215086" spans="1:2" x14ac:dyDescent="0.3">
      <c r="A215086">
        <v>415060</v>
      </c>
      <c r="B215086">
        <v>48629</v>
      </c>
    </row>
    <row r="215087" spans="1:2" x14ac:dyDescent="0.3">
      <c r="A215087">
        <v>415061</v>
      </c>
      <c r="B215087">
        <v>40000</v>
      </c>
    </row>
    <row r="215088" spans="1:2" x14ac:dyDescent="0.3">
      <c r="A215088">
        <v>415062</v>
      </c>
      <c r="B215088">
        <v>40000</v>
      </c>
    </row>
    <row r="215089" spans="1:2" x14ac:dyDescent="0.3">
      <c r="A215089">
        <v>415063</v>
      </c>
      <c r="B215089">
        <v>40000</v>
      </c>
    </row>
    <row r="215090" spans="1:2" x14ac:dyDescent="0.3">
      <c r="A215090">
        <v>415064</v>
      </c>
      <c r="B215090">
        <v>74827</v>
      </c>
    </row>
    <row r="215091" spans="1:2" x14ac:dyDescent="0.3">
      <c r="A215091">
        <v>415065</v>
      </c>
      <c r="B215091">
        <v>62925</v>
      </c>
    </row>
    <row r="215092" spans="1:2" x14ac:dyDescent="0.3">
      <c r="A215092">
        <v>415066</v>
      </c>
      <c r="B215092">
        <v>78716</v>
      </c>
    </row>
    <row r="215093" spans="1:2" x14ac:dyDescent="0.3">
      <c r="A215093">
        <v>415067</v>
      </c>
      <c r="B215093">
        <v>40000</v>
      </c>
    </row>
    <row r="215094" spans="1:2" x14ac:dyDescent="0.3">
      <c r="A215094">
        <v>415068</v>
      </c>
      <c r="B215094">
        <v>44529</v>
      </c>
    </row>
    <row r="215095" spans="1:2" x14ac:dyDescent="0.3">
      <c r="A215095">
        <v>415069</v>
      </c>
      <c r="B215095">
        <v>40000</v>
      </c>
    </row>
    <row r="215096" spans="1:2" x14ac:dyDescent="0.3">
      <c r="A215096">
        <v>415070</v>
      </c>
      <c r="B215096">
        <v>40000</v>
      </c>
    </row>
    <row r="215097" spans="1:2" x14ac:dyDescent="0.3">
      <c r="A215097">
        <v>415071</v>
      </c>
      <c r="B215097">
        <v>40000</v>
      </c>
    </row>
    <row r="215098" spans="1:2" x14ac:dyDescent="0.3">
      <c r="A215098">
        <v>415072</v>
      </c>
      <c r="B215098">
        <v>52301</v>
      </c>
    </row>
    <row r="215099" spans="1:2" x14ac:dyDescent="0.3">
      <c r="A215099">
        <v>415073</v>
      </c>
      <c r="B215099">
        <v>47852</v>
      </c>
    </row>
    <row r="215100" spans="1:2" x14ac:dyDescent="0.3">
      <c r="A215100">
        <v>415074</v>
      </c>
      <c r="B215100">
        <v>52073</v>
      </c>
    </row>
    <row r="215101" spans="1:2" x14ac:dyDescent="0.3">
      <c r="A215101">
        <v>415075</v>
      </c>
      <c r="B215101">
        <v>60957</v>
      </c>
    </row>
    <row r="215102" spans="1:2" x14ac:dyDescent="0.3">
      <c r="A215102">
        <v>415076</v>
      </c>
      <c r="B215102">
        <v>50517</v>
      </c>
    </row>
    <row r="215103" spans="1:2" x14ac:dyDescent="0.3">
      <c r="A215103">
        <v>415077</v>
      </c>
      <c r="B215103">
        <v>40000</v>
      </c>
    </row>
    <row r="215104" spans="1:2" x14ac:dyDescent="0.3">
      <c r="A215104">
        <v>415078</v>
      </c>
      <c r="B215104">
        <v>40000</v>
      </c>
    </row>
    <row r="215105" spans="1:2" x14ac:dyDescent="0.3">
      <c r="A215105">
        <v>415079</v>
      </c>
      <c r="B215105">
        <v>44782</v>
      </c>
    </row>
    <row r="215106" spans="1:2" x14ac:dyDescent="0.3">
      <c r="A215106">
        <v>415080</v>
      </c>
      <c r="B215106">
        <v>40000</v>
      </c>
    </row>
    <row r="215107" spans="1:2" x14ac:dyDescent="0.3">
      <c r="A215107">
        <v>415081</v>
      </c>
      <c r="B215107">
        <v>58507</v>
      </c>
    </row>
    <row r="215108" spans="1:2" x14ac:dyDescent="0.3">
      <c r="A215108">
        <v>415082</v>
      </c>
      <c r="B215108">
        <v>40000</v>
      </c>
    </row>
    <row r="215109" spans="1:2" x14ac:dyDescent="0.3">
      <c r="A215109">
        <v>415083</v>
      </c>
      <c r="B215109">
        <v>41113</v>
      </c>
    </row>
    <row r="215110" spans="1:2" x14ac:dyDescent="0.3">
      <c r="A215110">
        <v>415084</v>
      </c>
      <c r="B215110">
        <v>62657</v>
      </c>
    </row>
    <row r="215111" spans="1:2" x14ac:dyDescent="0.3">
      <c r="A215111">
        <v>415085</v>
      </c>
      <c r="B215111">
        <v>56339</v>
      </c>
    </row>
    <row r="215112" spans="1:2" x14ac:dyDescent="0.3">
      <c r="A215112">
        <v>415086</v>
      </c>
      <c r="B215112">
        <v>57679</v>
      </c>
    </row>
    <row r="215113" spans="1:2" x14ac:dyDescent="0.3">
      <c r="A215113">
        <v>415087</v>
      </c>
      <c r="B215113">
        <v>41430</v>
      </c>
    </row>
    <row r="215114" spans="1:2" x14ac:dyDescent="0.3">
      <c r="A215114">
        <v>415088</v>
      </c>
      <c r="B215114">
        <v>77509</v>
      </c>
    </row>
    <row r="215115" spans="1:2" x14ac:dyDescent="0.3">
      <c r="A215115">
        <v>415089</v>
      </c>
      <c r="B215115">
        <v>59170</v>
      </c>
    </row>
    <row r="215116" spans="1:2" x14ac:dyDescent="0.3">
      <c r="A215116">
        <v>415090</v>
      </c>
      <c r="B215116">
        <v>61437</v>
      </c>
    </row>
    <row r="215117" spans="1:2" x14ac:dyDescent="0.3">
      <c r="A215117">
        <v>415091</v>
      </c>
      <c r="B215117">
        <v>40000</v>
      </c>
    </row>
    <row r="215118" spans="1:2" x14ac:dyDescent="0.3">
      <c r="A215118">
        <v>415092</v>
      </c>
      <c r="B215118">
        <v>44585</v>
      </c>
    </row>
    <row r="215119" spans="1:2" x14ac:dyDescent="0.3">
      <c r="A215119">
        <v>415093</v>
      </c>
      <c r="B215119">
        <v>40000</v>
      </c>
    </row>
    <row r="215120" spans="1:2" x14ac:dyDescent="0.3">
      <c r="A215120">
        <v>415094</v>
      </c>
      <c r="B215120">
        <v>51215</v>
      </c>
    </row>
    <row r="215121" spans="1:2" x14ac:dyDescent="0.3">
      <c r="A215121">
        <v>415095</v>
      </c>
      <c r="B215121">
        <v>40000</v>
      </c>
    </row>
    <row r="215122" spans="1:2" x14ac:dyDescent="0.3">
      <c r="A215122">
        <v>415096</v>
      </c>
      <c r="B215122">
        <v>59012</v>
      </c>
    </row>
    <row r="215123" spans="1:2" x14ac:dyDescent="0.3">
      <c r="A215123">
        <v>415097</v>
      </c>
      <c r="B215123">
        <v>40000</v>
      </c>
    </row>
    <row r="215124" spans="1:2" x14ac:dyDescent="0.3">
      <c r="A215124">
        <v>415098</v>
      </c>
      <c r="B215124">
        <v>59139</v>
      </c>
    </row>
    <row r="215125" spans="1:2" x14ac:dyDescent="0.3">
      <c r="A215125">
        <v>415099</v>
      </c>
      <c r="B215125">
        <v>40000</v>
      </c>
    </row>
    <row r="215126" spans="1:2" x14ac:dyDescent="0.3">
      <c r="A215126">
        <v>415100</v>
      </c>
      <c r="B215126">
        <v>40000</v>
      </c>
    </row>
    <row r="215127" spans="1:2" x14ac:dyDescent="0.3">
      <c r="A215127">
        <v>415101</v>
      </c>
      <c r="B215127">
        <v>52651</v>
      </c>
    </row>
    <row r="215128" spans="1:2" x14ac:dyDescent="0.3">
      <c r="A215128">
        <v>415102</v>
      </c>
      <c r="B215128">
        <v>78493</v>
      </c>
    </row>
    <row r="215129" spans="1:2" x14ac:dyDescent="0.3">
      <c r="A215129">
        <v>415103</v>
      </c>
      <c r="B215129">
        <v>40415</v>
      </c>
    </row>
    <row r="215130" spans="1:2" x14ac:dyDescent="0.3">
      <c r="A215130">
        <v>415104</v>
      </c>
      <c r="B215130">
        <v>50073</v>
      </c>
    </row>
    <row r="215131" spans="1:2" x14ac:dyDescent="0.3">
      <c r="A215131">
        <v>415105</v>
      </c>
      <c r="B215131">
        <v>76535</v>
      </c>
    </row>
    <row r="215132" spans="1:2" x14ac:dyDescent="0.3">
      <c r="A215132">
        <v>415106</v>
      </c>
      <c r="B215132">
        <v>49901</v>
      </c>
    </row>
    <row r="215133" spans="1:2" x14ac:dyDescent="0.3">
      <c r="A215133">
        <v>415107</v>
      </c>
      <c r="B215133">
        <v>87618</v>
      </c>
    </row>
    <row r="215134" spans="1:2" x14ac:dyDescent="0.3">
      <c r="A215134">
        <v>415108</v>
      </c>
      <c r="B215134">
        <v>40000</v>
      </c>
    </row>
    <row r="215135" spans="1:2" x14ac:dyDescent="0.3">
      <c r="A215135">
        <v>415109</v>
      </c>
      <c r="B215135">
        <v>59177</v>
      </c>
    </row>
    <row r="215136" spans="1:2" x14ac:dyDescent="0.3">
      <c r="A215136">
        <v>415110</v>
      </c>
      <c r="B215136">
        <v>52157</v>
      </c>
    </row>
    <row r="215137" spans="1:2" x14ac:dyDescent="0.3">
      <c r="A215137">
        <v>415111</v>
      </c>
      <c r="B215137">
        <v>44245</v>
      </c>
    </row>
    <row r="215138" spans="1:2" x14ac:dyDescent="0.3">
      <c r="A215138">
        <v>415112</v>
      </c>
      <c r="B215138">
        <v>60217</v>
      </c>
    </row>
    <row r="215139" spans="1:2" x14ac:dyDescent="0.3">
      <c r="A215139">
        <v>415113</v>
      </c>
      <c r="B215139">
        <v>77705</v>
      </c>
    </row>
    <row r="215140" spans="1:2" x14ac:dyDescent="0.3">
      <c r="A215140">
        <v>415114</v>
      </c>
      <c r="B215140">
        <v>60813</v>
      </c>
    </row>
    <row r="215141" spans="1:2" x14ac:dyDescent="0.3">
      <c r="A215141">
        <v>415115</v>
      </c>
      <c r="B215141">
        <v>40000</v>
      </c>
    </row>
    <row r="215142" spans="1:2" x14ac:dyDescent="0.3">
      <c r="A215142">
        <v>415116</v>
      </c>
      <c r="B215142">
        <v>40000</v>
      </c>
    </row>
    <row r="215143" spans="1:2" x14ac:dyDescent="0.3">
      <c r="A215143">
        <v>415117</v>
      </c>
      <c r="B215143">
        <v>70796</v>
      </c>
    </row>
    <row r="215144" spans="1:2" x14ac:dyDescent="0.3">
      <c r="A215144">
        <v>415118</v>
      </c>
      <c r="B215144">
        <v>40000</v>
      </c>
    </row>
    <row r="215145" spans="1:2" x14ac:dyDescent="0.3">
      <c r="A215145">
        <v>415119</v>
      </c>
      <c r="B215145">
        <v>48706</v>
      </c>
    </row>
    <row r="215146" spans="1:2" x14ac:dyDescent="0.3">
      <c r="A215146">
        <v>415120</v>
      </c>
      <c r="B215146">
        <v>40000</v>
      </c>
    </row>
    <row r="215147" spans="1:2" x14ac:dyDescent="0.3">
      <c r="A215147">
        <v>415121</v>
      </c>
      <c r="B215147">
        <v>63816</v>
      </c>
    </row>
    <row r="215148" spans="1:2" x14ac:dyDescent="0.3">
      <c r="A215148">
        <v>415122</v>
      </c>
      <c r="B215148">
        <v>71640</v>
      </c>
    </row>
    <row r="215149" spans="1:2" x14ac:dyDescent="0.3">
      <c r="A215149">
        <v>415123</v>
      </c>
      <c r="B215149">
        <v>40000</v>
      </c>
    </row>
    <row r="215150" spans="1:2" x14ac:dyDescent="0.3">
      <c r="A215150">
        <v>415124</v>
      </c>
      <c r="B215150">
        <v>40000</v>
      </c>
    </row>
    <row r="215151" spans="1:2" x14ac:dyDescent="0.3">
      <c r="A215151">
        <v>415125</v>
      </c>
      <c r="B215151">
        <v>103637</v>
      </c>
    </row>
    <row r="215152" spans="1:2" x14ac:dyDescent="0.3">
      <c r="A215152">
        <v>415126</v>
      </c>
      <c r="B215152">
        <v>40000</v>
      </c>
    </row>
    <row r="215153" spans="1:2" x14ac:dyDescent="0.3">
      <c r="A215153">
        <v>415127</v>
      </c>
      <c r="B215153">
        <v>53200</v>
      </c>
    </row>
    <row r="215154" spans="1:2" x14ac:dyDescent="0.3">
      <c r="A215154">
        <v>415128</v>
      </c>
      <c r="B215154">
        <v>68994</v>
      </c>
    </row>
    <row r="215155" spans="1:2" x14ac:dyDescent="0.3">
      <c r="A215155">
        <v>415129</v>
      </c>
      <c r="B215155">
        <v>40000</v>
      </c>
    </row>
    <row r="215156" spans="1:2" x14ac:dyDescent="0.3">
      <c r="A215156">
        <v>415130</v>
      </c>
      <c r="B215156">
        <v>41758</v>
      </c>
    </row>
    <row r="215157" spans="1:2" x14ac:dyDescent="0.3">
      <c r="A215157">
        <v>415131</v>
      </c>
      <c r="B215157">
        <v>44725</v>
      </c>
    </row>
    <row r="215158" spans="1:2" x14ac:dyDescent="0.3">
      <c r="A215158">
        <v>415132</v>
      </c>
      <c r="B215158">
        <v>54671</v>
      </c>
    </row>
    <row r="215159" spans="1:2" x14ac:dyDescent="0.3">
      <c r="A215159">
        <v>415133</v>
      </c>
      <c r="B215159">
        <v>59380</v>
      </c>
    </row>
    <row r="215160" spans="1:2" x14ac:dyDescent="0.3">
      <c r="A215160">
        <v>415134</v>
      </c>
      <c r="B215160">
        <v>40000</v>
      </c>
    </row>
    <row r="215161" spans="1:2" x14ac:dyDescent="0.3">
      <c r="A215161">
        <v>415135</v>
      </c>
      <c r="B215161">
        <v>40000</v>
      </c>
    </row>
    <row r="215162" spans="1:2" x14ac:dyDescent="0.3">
      <c r="A215162">
        <v>415136</v>
      </c>
      <c r="B215162">
        <v>40000</v>
      </c>
    </row>
    <row r="215163" spans="1:2" x14ac:dyDescent="0.3">
      <c r="A215163">
        <v>415137</v>
      </c>
      <c r="B215163">
        <v>40000</v>
      </c>
    </row>
    <row r="215164" spans="1:2" x14ac:dyDescent="0.3">
      <c r="A215164">
        <v>415138</v>
      </c>
      <c r="B215164">
        <v>53542</v>
      </c>
    </row>
    <row r="215165" spans="1:2" x14ac:dyDescent="0.3">
      <c r="A215165">
        <v>415139</v>
      </c>
      <c r="B215165">
        <v>54925</v>
      </c>
    </row>
    <row r="215166" spans="1:2" x14ac:dyDescent="0.3">
      <c r="A215166">
        <v>415140</v>
      </c>
      <c r="B215166">
        <v>58124</v>
      </c>
    </row>
    <row r="215167" spans="1:2" x14ac:dyDescent="0.3">
      <c r="A215167">
        <v>415141</v>
      </c>
      <c r="B215167">
        <v>54576</v>
      </c>
    </row>
    <row r="215168" spans="1:2" x14ac:dyDescent="0.3">
      <c r="A215168">
        <v>415142</v>
      </c>
      <c r="B215168">
        <v>40000</v>
      </c>
    </row>
    <row r="215169" spans="1:2" x14ac:dyDescent="0.3">
      <c r="A215169">
        <v>415143</v>
      </c>
      <c r="B215169">
        <v>56709</v>
      </c>
    </row>
    <row r="215170" spans="1:2" x14ac:dyDescent="0.3">
      <c r="A215170">
        <v>415144</v>
      </c>
      <c r="B215170">
        <v>40294</v>
      </c>
    </row>
    <row r="215171" spans="1:2" x14ac:dyDescent="0.3">
      <c r="A215171">
        <v>415145</v>
      </c>
      <c r="B215171">
        <v>40000</v>
      </c>
    </row>
    <row r="215172" spans="1:2" x14ac:dyDescent="0.3">
      <c r="A215172">
        <v>415146</v>
      </c>
      <c r="B215172">
        <v>53050</v>
      </c>
    </row>
    <row r="215173" spans="1:2" x14ac:dyDescent="0.3">
      <c r="A215173">
        <v>415147</v>
      </c>
      <c r="B215173">
        <v>58095</v>
      </c>
    </row>
    <row r="215174" spans="1:2" x14ac:dyDescent="0.3">
      <c r="A215174">
        <v>415148</v>
      </c>
      <c r="B215174">
        <v>40000</v>
      </c>
    </row>
    <row r="215175" spans="1:2" x14ac:dyDescent="0.3">
      <c r="A215175">
        <v>415149</v>
      </c>
      <c r="B215175">
        <v>51996</v>
      </c>
    </row>
    <row r="215176" spans="1:2" x14ac:dyDescent="0.3">
      <c r="A215176">
        <v>415150</v>
      </c>
      <c r="B215176">
        <v>40000</v>
      </c>
    </row>
    <row r="215177" spans="1:2" x14ac:dyDescent="0.3">
      <c r="A215177">
        <v>415151</v>
      </c>
      <c r="B215177">
        <v>61486</v>
      </c>
    </row>
    <row r="215178" spans="1:2" x14ac:dyDescent="0.3">
      <c r="A215178">
        <v>415152</v>
      </c>
      <c r="B215178">
        <v>78674</v>
      </c>
    </row>
    <row r="215179" spans="1:2" x14ac:dyDescent="0.3">
      <c r="A215179">
        <v>415153</v>
      </c>
      <c r="B215179">
        <v>40000</v>
      </c>
    </row>
    <row r="215180" spans="1:2" x14ac:dyDescent="0.3">
      <c r="A215180">
        <v>415154</v>
      </c>
      <c r="B215180">
        <v>50069</v>
      </c>
    </row>
    <row r="215181" spans="1:2" x14ac:dyDescent="0.3">
      <c r="A215181">
        <v>415155</v>
      </c>
      <c r="B215181">
        <v>40000</v>
      </c>
    </row>
    <row r="215182" spans="1:2" x14ac:dyDescent="0.3">
      <c r="A215182">
        <v>415156</v>
      </c>
      <c r="B215182">
        <v>40000</v>
      </c>
    </row>
    <row r="215183" spans="1:2" x14ac:dyDescent="0.3">
      <c r="A215183">
        <v>415157</v>
      </c>
      <c r="B215183">
        <v>55091</v>
      </c>
    </row>
    <row r="215184" spans="1:2" x14ac:dyDescent="0.3">
      <c r="A215184">
        <v>415158</v>
      </c>
      <c r="B215184">
        <v>40000</v>
      </c>
    </row>
    <row r="215185" spans="1:2" x14ac:dyDescent="0.3">
      <c r="A215185">
        <v>415159</v>
      </c>
      <c r="B215185">
        <v>58633</v>
      </c>
    </row>
    <row r="215186" spans="1:2" x14ac:dyDescent="0.3">
      <c r="A215186">
        <v>415160</v>
      </c>
      <c r="B215186">
        <v>40000</v>
      </c>
    </row>
    <row r="215187" spans="1:2" x14ac:dyDescent="0.3">
      <c r="A215187">
        <v>415161</v>
      </c>
      <c r="B215187">
        <v>40000</v>
      </c>
    </row>
    <row r="215188" spans="1:2" x14ac:dyDescent="0.3">
      <c r="A215188">
        <v>415162</v>
      </c>
      <c r="B215188">
        <v>69760</v>
      </c>
    </row>
    <row r="215189" spans="1:2" x14ac:dyDescent="0.3">
      <c r="A215189">
        <v>415163</v>
      </c>
      <c r="B215189">
        <v>40000</v>
      </c>
    </row>
    <row r="215190" spans="1:2" x14ac:dyDescent="0.3">
      <c r="A215190">
        <v>415164</v>
      </c>
      <c r="B215190">
        <v>83546</v>
      </c>
    </row>
    <row r="215191" spans="1:2" x14ac:dyDescent="0.3">
      <c r="A215191">
        <v>415165</v>
      </c>
      <c r="B215191">
        <v>83766</v>
      </c>
    </row>
    <row r="215192" spans="1:2" x14ac:dyDescent="0.3">
      <c r="A215192">
        <v>415166</v>
      </c>
      <c r="B215192">
        <v>70273</v>
      </c>
    </row>
    <row r="215193" spans="1:2" x14ac:dyDescent="0.3">
      <c r="A215193">
        <v>415167</v>
      </c>
      <c r="B215193">
        <v>75275</v>
      </c>
    </row>
    <row r="215194" spans="1:2" x14ac:dyDescent="0.3">
      <c r="A215194">
        <v>415168</v>
      </c>
      <c r="B215194">
        <v>61060</v>
      </c>
    </row>
    <row r="215195" spans="1:2" x14ac:dyDescent="0.3">
      <c r="A215195">
        <v>415169</v>
      </c>
      <c r="B215195">
        <v>40000</v>
      </c>
    </row>
    <row r="215196" spans="1:2" x14ac:dyDescent="0.3">
      <c r="A215196">
        <v>415170</v>
      </c>
      <c r="B215196">
        <v>53026</v>
      </c>
    </row>
    <row r="215197" spans="1:2" x14ac:dyDescent="0.3">
      <c r="A215197">
        <v>415171</v>
      </c>
      <c r="B215197">
        <v>65504</v>
      </c>
    </row>
    <row r="215198" spans="1:2" x14ac:dyDescent="0.3">
      <c r="A215198">
        <v>415172</v>
      </c>
      <c r="B215198">
        <v>40000</v>
      </c>
    </row>
    <row r="215199" spans="1:2" x14ac:dyDescent="0.3">
      <c r="A215199">
        <v>415173</v>
      </c>
      <c r="B215199">
        <v>40000</v>
      </c>
    </row>
    <row r="215200" spans="1:2" x14ac:dyDescent="0.3">
      <c r="A215200">
        <v>415174</v>
      </c>
      <c r="B215200">
        <v>40000</v>
      </c>
    </row>
    <row r="215201" spans="1:2" x14ac:dyDescent="0.3">
      <c r="A215201">
        <v>415175</v>
      </c>
      <c r="B215201">
        <v>46700</v>
      </c>
    </row>
    <row r="215202" spans="1:2" x14ac:dyDescent="0.3">
      <c r="A215202">
        <v>415176</v>
      </c>
      <c r="B215202">
        <v>40000</v>
      </c>
    </row>
    <row r="215203" spans="1:2" x14ac:dyDescent="0.3">
      <c r="A215203">
        <v>415177</v>
      </c>
      <c r="B215203">
        <v>47961</v>
      </c>
    </row>
    <row r="215204" spans="1:2" x14ac:dyDescent="0.3">
      <c r="A215204">
        <v>415178</v>
      </c>
      <c r="B215204">
        <v>50729</v>
      </c>
    </row>
    <row r="215205" spans="1:2" x14ac:dyDescent="0.3">
      <c r="A215205">
        <v>415179</v>
      </c>
      <c r="B215205">
        <v>47144</v>
      </c>
    </row>
    <row r="215206" spans="1:2" x14ac:dyDescent="0.3">
      <c r="A215206">
        <v>415180</v>
      </c>
      <c r="B215206">
        <v>63386</v>
      </c>
    </row>
    <row r="215207" spans="1:2" x14ac:dyDescent="0.3">
      <c r="A215207">
        <v>415181</v>
      </c>
      <c r="B215207">
        <v>40000</v>
      </c>
    </row>
    <row r="215208" spans="1:2" x14ac:dyDescent="0.3">
      <c r="A215208">
        <v>415182</v>
      </c>
      <c r="B215208">
        <v>48452</v>
      </c>
    </row>
    <row r="215209" spans="1:2" x14ac:dyDescent="0.3">
      <c r="A215209">
        <v>415183</v>
      </c>
      <c r="B215209">
        <v>85745</v>
      </c>
    </row>
    <row r="215210" spans="1:2" x14ac:dyDescent="0.3">
      <c r="A215210">
        <v>415184</v>
      </c>
      <c r="B215210">
        <v>75623</v>
      </c>
    </row>
    <row r="215211" spans="1:2" x14ac:dyDescent="0.3">
      <c r="A215211">
        <v>415185</v>
      </c>
      <c r="B215211">
        <v>40000</v>
      </c>
    </row>
    <row r="215212" spans="1:2" x14ac:dyDescent="0.3">
      <c r="A215212">
        <v>415186</v>
      </c>
      <c r="B215212">
        <v>40894</v>
      </c>
    </row>
    <row r="215213" spans="1:2" x14ac:dyDescent="0.3">
      <c r="A215213">
        <v>415187</v>
      </c>
      <c r="B215213">
        <v>57432</v>
      </c>
    </row>
    <row r="215214" spans="1:2" x14ac:dyDescent="0.3">
      <c r="A215214">
        <v>415188</v>
      </c>
      <c r="B215214">
        <v>40000</v>
      </c>
    </row>
    <row r="215215" spans="1:2" x14ac:dyDescent="0.3">
      <c r="A215215">
        <v>415189</v>
      </c>
      <c r="B215215">
        <v>51442</v>
      </c>
    </row>
    <row r="215216" spans="1:2" x14ac:dyDescent="0.3">
      <c r="A215216">
        <v>415190</v>
      </c>
      <c r="B215216">
        <v>42614</v>
      </c>
    </row>
    <row r="215217" spans="1:2" x14ac:dyDescent="0.3">
      <c r="A215217">
        <v>415191</v>
      </c>
      <c r="B215217">
        <v>44465</v>
      </c>
    </row>
    <row r="215218" spans="1:2" x14ac:dyDescent="0.3">
      <c r="A215218">
        <v>415192</v>
      </c>
      <c r="B215218">
        <v>40000</v>
      </c>
    </row>
    <row r="215219" spans="1:2" x14ac:dyDescent="0.3">
      <c r="A215219">
        <v>415193</v>
      </c>
      <c r="B215219">
        <v>40000</v>
      </c>
    </row>
    <row r="215220" spans="1:2" x14ac:dyDescent="0.3">
      <c r="A215220">
        <v>415194</v>
      </c>
      <c r="B215220">
        <v>57365</v>
      </c>
    </row>
    <row r="215221" spans="1:2" x14ac:dyDescent="0.3">
      <c r="A215221">
        <v>415195</v>
      </c>
      <c r="B215221">
        <v>64587</v>
      </c>
    </row>
    <row r="215222" spans="1:2" x14ac:dyDescent="0.3">
      <c r="A215222">
        <v>415196</v>
      </c>
      <c r="B215222">
        <v>50733</v>
      </c>
    </row>
    <row r="215223" spans="1:2" x14ac:dyDescent="0.3">
      <c r="A215223">
        <v>415197</v>
      </c>
      <c r="B215223">
        <v>80313</v>
      </c>
    </row>
    <row r="215224" spans="1:2" x14ac:dyDescent="0.3">
      <c r="A215224">
        <v>415198</v>
      </c>
      <c r="B215224">
        <v>44738</v>
      </c>
    </row>
    <row r="215225" spans="1:2" x14ac:dyDescent="0.3">
      <c r="A215225">
        <v>415199</v>
      </c>
      <c r="B215225">
        <v>66719</v>
      </c>
    </row>
    <row r="215226" spans="1:2" x14ac:dyDescent="0.3">
      <c r="A215226">
        <v>415200</v>
      </c>
      <c r="B215226">
        <v>50192</v>
      </c>
    </row>
    <row r="215227" spans="1:2" x14ac:dyDescent="0.3">
      <c r="A215227">
        <v>415201</v>
      </c>
      <c r="B215227">
        <v>52297</v>
      </c>
    </row>
    <row r="215228" spans="1:2" x14ac:dyDescent="0.3">
      <c r="A215228">
        <v>415202</v>
      </c>
      <c r="B215228">
        <v>40000</v>
      </c>
    </row>
    <row r="215229" spans="1:2" x14ac:dyDescent="0.3">
      <c r="A215229">
        <v>415203</v>
      </c>
      <c r="B215229">
        <v>40000</v>
      </c>
    </row>
    <row r="215230" spans="1:2" x14ac:dyDescent="0.3">
      <c r="A215230">
        <v>415204</v>
      </c>
      <c r="B215230">
        <v>42759</v>
      </c>
    </row>
    <row r="215231" spans="1:2" x14ac:dyDescent="0.3">
      <c r="A215231">
        <v>415205</v>
      </c>
      <c r="B215231">
        <v>72941</v>
      </c>
    </row>
    <row r="215232" spans="1:2" x14ac:dyDescent="0.3">
      <c r="A215232">
        <v>415206</v>
      </c>
      <c r="B215232">
        <v>53159</v>
      </c>
    </row>
    <row r="215233" spans="1:2" x14ac:dyDescent="0.3">
      <c r="A215233">
        <v>415207</v>
      </c>
      <c r="B215233">
        <v>65811</v>
      </c>
    </row>
    <row r="215234" spans="1:2" x14ac:dyDescent="0.3">
      <c r="A215234">
        <v>415208</v>
      </c>
      <c r="B215234">
        <v>40000</v>
      </c>
    </row>
    <row r="215235" spans="1:2" x14ac:dyDescent="0.3">
      <c r="A215235">
        <v>415209</v>
      </c>
      <c r="B215235">
        <v>77087</v>
      </c>
    </row>
    <row r="215236" spans="1:2" x14ac:dyDescent="0.3">
      <c r="A215236">
        <v>415210</v>
      </c>
      <c r="B215236">
        <v>43048</v>
      </c>
    </row>
    <row r="215237" spans="1:2" x14ac:dyDescent="0.3">
      <c r="A215237">
        <v>415211</v>
      </c>
      <c r="B215237">
        <v>69095</v>
      </c>
    </row>
    <row r="215238" spans="1:2" x14ac:dyDescent="0.3">
      <c r="A215238">
        <v>415212</v>
      </c>
      <c r="B215238">
        <v>45874</v>
      </c>
    </row>
    <row r="215239" spans="1:2" x14ac:dyDescent="0.3">
      <c r="A215239">
        <v>415213</v>
      </c>
      <c r="B215239">
        <v>54870</v>
      </c>
    </row>
    <row r="215240" spans="1:2" x14ac:dyDescent="0.3">
      <c r="A215240">
        <v>415214</v>
      </c>
      <c r="B215240">
        <v>61627</v>
      </c>
    </row>
    <row r="215241" spans="1:2" x14ac:dyDescent="0.3">
      <c r="A215241">
        <v>415215</v>
      </c>
      <c r="B215241">
        <v>40000</v>
      </c>
    </row>
    <row r="215242" spans="1:2" x14ac:dyDescent="0.3">
      <c r="A215242">
        <v>415216</v>
      </c>
      <c r="B215242">
        <v>64067</v>
      </c>
    </row>
    <row r="215243" spans="1:2" x14ac:dyDescent="0.3">
      <c r="A215243">
        <v>415217</v>
      </c>
      <c r="B215243">
        <v>47921</v>
      </c>
    </row>
    <row r="215244" spans="1:2" x14ac:dyDescent="0.3">
      <c r="A215244">
        <v>415218</v>
      </c>
      <c r="B215244">
        <v>70884</v>
      </c>
    </row>
    <row r="215245" spans="1:2" x14ac:dyDescent="0.3">
      <c r="A215245">
        <v>415219</v>
      </c>
      <c r="B215245">
        <v>69732</v>
      </c>
    </row>
    <row r="215246" spans="1:2" x14ac:dyDescent="0.3">
      <c r="A215246">
        <v>415220</v>
      </c>
      <c r="B215246">
        <v>40000</v>
      </c>
    </row>
    <row r="215247" spans="1:2" x14ac:dyDescent="0.3">
      <c r="A215247">
        <v>415221</v>
      </c>
      <c r="B215247">
        <v>40000</v>
      </c>
    </row>
    <row r="215248" spans="1:2" x14ac:dyDescent="0.3">
      <c r="A215248">
        <v>415222</v>
      </c>
      <c r="B215248">
        <v>70659</v>
      </c>
    </row>
    <row r="215249" spans="1:2" x14ac:dyDescent="0.3">
      <c r="A215249">
        <v>415223</v>
      </c>
      <c r="B215249">
        <v>47009</v>
      </c>
    </row>
    <row r="215250" spans="1:2" x14ac:dyDescent="0.3">
      <c r="A215250">
        <v>415224</v>
      </c>
      <c r="B215250">
        <v>40000</v>
      </c>
    </row>
    <row r="215251" spans="1:2" x14ac:dyDescent="0.3">
      <c r="A215251">
        <v>415225</v>
      </c>
      <c r="B215251">
        <v>47755</v>
      </c>
    </row>
    <row r="215252" spans="1:2" x14ac:dyDescent="0.3">
      <c r="A215252">
        <v>415226</v>
      </c>
      <c r="B215252">
        <v>46632</v>
      </c>
    </row>
    <row r="215253" spans="1:2" x14ac:dyDescent="0.3">
      <c r="A215253">
        <v>415227</v>
      </c>
      <c r="B215253">
        <v>51297</v>
      </c>
    </row>
    <row r="215254" spans="1:2" x14ac:dyDescent="0.3">
      <c r="A215254">
        <v>415228</v>
      </c>
      <c r="B215254">
        <v>40000</v>
      </c>
    </row>
    <row r="215255" spans="1:2" x14ac:dyDescent="0.3">
      <c r="A215255">
        <v>415229</v>
      </c>
      <c r="B215255">
        <v>46787</v>
      </c>
    </row>
    <row r="215256" spans="1:2" x14ac:dyDescent="0.3">
      <c r="A215256">
        <v>415230</v>
      </c>
      <c r="B215256">
        <v>54427</v>
      </c>
    </row>
    <row r="215257" spans="1:2" x14ac:dyDescent="0.3">
      <c r="A215257">
        <v>415231</v>
      </c>
      <c r="B215257">
        <v>61123</v>
      </c>
    </row>
    <row r="215258" spans="1:2" x14ac:dyDescent="0.3">
      <c r="A215258">
        <v>415232</v>
      </c>
      <c r="B215258">
        <v>72378</v>
      </c>
    </row>
    <row r="215259" spans="1:2" x14ac:dyDescent="0.3">
      <c r="A215259">
        <v>415233</v>
      </c>
      <c r="B215259">
        <v>49130</v>
      </c>
    </row>
    <row r="215260" spans="1:2" x14ac:dyDescent="0.3">
      <c r="A215260">
        <v>415234</v>
      </c>
      <c r="B215260">
        <v>52502</v>
      </c>
    </row>
    <row r="215261" spans="1:2" x14ac:dyDescent="0.3">
      <c r="A215261">
        <v>415235</v>
      </c>
      <c r="B215261">
        <v>69136</v>
      </c>
    </row>
    <row r="215262" spans="1:2" x14ac:dyDescent="0.3">
      <c r="A215262">
        <v>415236</v>
      </c>
      <c r="B215262">
        <v>40000</v>
      </c>
    </row>
    <row r="215263" spans="1:2" x14ac:dyDescent="0.3">
      <c r="A215263">
        <v>415237</v>
      </c>
      <c r="B215263">
        <v>52204</v>
      </c>
    </row>
    <row r="215264" spans="1:2" x14ac:dyDescent="0.3">
      <c r="A215264">
        <v>415238</v>
      </c>
      <c r="B215264">
        <v>46013</v>
      </c>
    </row>
    <row r="215265" spans="1:2" x14ac:dyDescent="0.3">
      <c r="A215265">
        <v>415239</v>
      </c>
      <c r="B215265">
        <v>50051</v>
      </c>
    </row>
    <row r="215266" spans="1:2" x14ac:dyDescent="0.3">
      <c r="A215266">
        <v>415240</v>
      </c>
      <c r="B215266">
        <v>40000</v>
      </c>
    </row>
    <row r="215267" spans="1:2" x14ac:dyDescent="0.3">
      <c r="A215267">
        <v>415241</v>
      </c>
      <c r="B215267">
        <v>40000</v>
      </c>
    </row>
    <row r="215268" spans="1:2" x14ac:dyDescent="0.3">
      <c r="A215268">
        <v>415242</v>
      </c>
      <c r="B215268">
        <v>85859</v>
      </c>
    </row>
    <row r="215269" spans="1:2" x14ac:dyDescent="0.3">
      <c r="A215269">
        <v>415243</v>
      </c>
      <c r="B215269">
        <v>40000</v>
      </c>
    </row>
    <row r="215270" spans="1:2" x14ac:dyDescent="0.3">
      <c r="A215270">
        <v>415244</v>
      </c>
      <c r="B215270">
        <v>40000</v>
      </c>
    </row>
    <row r="215271" spans="1:2" x14ac:dyDescent="0.3">
      <c r="A215271">
        <v>415245</v>
      </c>
      <c r="B215271">
        <v>49200</v>
      </c>
    </row>
    <row r="215272" spans="1:2" x14ac:dyDescent="0.3">
      <c r="A215272">
        <v>415246</v>
      </c>
      <c r="B215272">
        <v>64403</v>
      </c>
    </row>
    <row r="215273" spans="1:2" x14ac:dyDescent="0.3">
      <c r="A215273">
        <v>415247</v>
      </c>
      <c r="B215273">
        <v>49442</v>
      </c>
    </row>
    <row r="215274" spans="1:2" x14ac:dyDescent="0.3">
      <c r="A215274">
        <v>415248</v>
      </c>
      <c r="B215274">
        <v>66282</v>
      </c>
    </row>
    <row r="215275" spans="1:2" x14ac:dyDescent="0.3">
      <c r="A215275">
        <v>415249</v>
      </c>
      <c r="B215275">
        <v>40000</v>
      </c>
    </row>
    <row r="215276" spans="1:2" x14ac:dyDescent="0.3">
      <c r="A215276">
        <v>415250</v>
      </c>
      <c r="B215276">
        <v>41363</v>
      </c>
    </row>
    <row r="215277" spans="1:2" x14ac:dyDescent="0.3">
      <c r="A215277">
        <v>415251</v>
      </c>
      <c r="B215277">
        <v>46929</v>
      </c>
    </row>
    <row r="215278" spans="1:2" x14ac:dyDescent="0.3">
      <c r="A215278">
        <v>415252</v>
      </c>
      <c r="B215278">
        <v>65492</v>
      </c>
    </row>
    <row r="215279" spans="1:2" x14ac:dyDescent="0.3">
      <c r="A215279">
        <v>415253</v>
      </c>
      <c r="B215279">
        <v>59800</v>
      </c>
    </row>
    <row r="215280" spans="1:2" x14ac:dyDescent="0.3">
      <c r="A215280">
        <v>415254</v>
      </c>
      <c r="B215280">
        <v>61437</v>
      </c>
    </row>
    <row r="215281" spans="1:2" x14ac:dyDescent="0.3">
      <c r="A215281">
        <v>415255</v>
      </c>
      <c r="B215281">
        <v>40000</v>
      </c>
    </row>
    <row r="215282" spans="1:2" x14ac:dyDescent="0.3">
      <c r="A215282">
        <v>415256</v>
      </c>
      <c r="B215282">
        <v>71965</v>
      </c>
    </row>
    <row r="215283" spans="1:2" x14ac:dyDescent="0.3">
      <c r="A215283">
        <v>415257</v>
      </c>
      <c r="B215283">
        <v>40000</v>
      </c>
    </row>
    <row r="215284" spans="1:2" x14ac:dyDescent="0.3">
      <c r="A215284">
        <v>415258</v>
      </c>
      <c r="B215284">
        <v>52337</v>
      </c>
    </row>
    <row r="215285" spans="1:2" x14ac:dyDescent="0.3">
      <c r="A215285">
        <v>415259</v>
      </c>
      <c r="B215285">
        <v>40000</v>
      </c>
    </row>
    <row r="215286" spans="1:2" x14ac:dyDescent="0.3">
      <c r="A215286">
        <v>415260</v>
      </c>
      <c r="B215286">
        <v>87922</v>
      </c>
    </row>
    <row r="215287" spans="1:2" x14ac:dyDescent="0.3">
      <c r="A215287">
        <v>415261</v>
      </c>
      <c r="B215287">
        <v>40000</v>
      </c>
    </row>
    <row r="215288" spans="1:2" x14ac:dyDescent="0.3">
      <c r="A215288">
        <v>415262</v>
      </c>
      <c r="B215288">
        <v>64972</v>
      </c>
    </row>
    <row r="215289" spans="1:2" x14ac:dyDescent="0.3">
      <c r="A215289">
        <v>415263</v>
      </c>
      <c r="B215289">
        <v>40000</v>
      </c>
    </row>
    <row r="215290" spans="1:2" x14ac:dyDescent="0.3">
      <c r="A215290">
        <v>415264</v>
      </c>
      <c r="B215290">
        <v>68261</v>
      </c>
    </row>
    <row r="215291" spans="1:2" x14ac:dyDescent="0.3">
      <c r="A215291">
        <v>415265</v>
      </c>
      <c r="B215291">
        <v>40379</v>
      </c>
    </row>
    <row r="215292" spans="1:2" x14ac:dyDescent="0.3">
      <c r="A215292">
        <v>415266</v>
      </c>
      <c r="B215292">
        <v>51342</v>
      </c>
    </row>
    <row r="215293" spans="1:2" x14ac:dyDescent="0.3">
      <c r="A215293">
        <v>415267</v>
      </c>
      <c r="B215293">
        <v>66691</v>
      </c>
    </row>
    <row r="215294" spans="1:2" x14ac:dyDescent="0.3">
      <c r="A215294">
        <v>415268</v>
      </c>
      <c r="B215294">
        <v>60920</v>
      </c>
    </row>
    <row r="215295" spans="1:2" x14ac:dyDescent="0.3">
      <c r="A215295">
        <v>415269</v>
      </c>
      <c r="B215295">
        <v>40000</v>
      </c>
    </row>
    <row r="215296" spans="1:2" x14ac:dyDescent="0.3">
      <c r="A215296">
        <v>415270</v>
      </c>
      <c r="B215296">
        <v>40000</v>
      </c>
    </row>
    <row r="215297" spans="1:2" x14ac:dyDescent="0.3">
      <c r="A215297">
        <v>415271</v>
      </c>
      <c r="B215297">
        <v>69105</v>
      </c>
    </row>
    <row r="215298" spans="1:2" x14ac:dyDescent="0.3">
      <c r="A215298">
        <v>415272</v>
      </c>
      <c r="B215298">
        <v>53715</v>
      </c>
    </row>
    <row r="215299" spans="1:2" x14ac:dyDescent="0.3">
      <c r="A215299">
        <v>415273</v>
      </c>
      <c r="B215299">
        <v>40000</v>
      </c>
    </row>
    <row r="215300" spans="1:2" x14ac:dyDescent="0.3">
      <c r="A215300">
        <v>415274</v>
      </c>
      <c r="B215300">
        <v>40000</v>
      </c>
    </row>
    <row r="215301" spans="1:2" x14ac:dyDescent="0.3">
      <c r="A215301">
        <v>415275</v>
      </c>
      <c r="B215301">
        <v>57635</v>
      </c>
    </row>
    <row r="215302" spans="1:2" x14ac:dyDescent="0.3">
      <c r="A215302">
        <v>415276</v>
      </c>
      <c r="B215302">
        <v>95413</v>
      </c>
    </row>
    <row r="215303" spans="1:2" x14ac:dyDescent="0.3">
      <c r="A215303">
        <v>415277</v>
      </c>
      <c r="B215303">
        <v>40000</v>
      </c>
    </row>
    <row r="215304" spans="1:2" x14ac:dyDescent="0.3">
      <c r="A215304">
        <v>415278</v>
      </c>
      <c r="B215304">
        <v>42055</v>
      </c>
    </row>
    <row r="215305" spans="1:2" x14ac:dyDescent="0.3">
      <c r="A215305">
        <v>415279</v>
      </c>
      <c r="B215305">
        <v>49601</v>
      </c>
    </row>
    <row r="215306" spans="1:2" x14ac:dyDescent="0.3">
      <c r="A215306">
        <v>415280</v>
      </c>
      <c r="B215306">
        <v>40000</v>
      </c>
    </row>
    <row r="215307" spans="1:2" x14ac:dyDescent="0.3">
      <c r="A215307">
        <v>415281</v>
      </c>
      <c r="B215307">
        <v>53156</v>
      </c>
    </row>
    <row r="215308" spans="1:2" x14ac:dyDescent="0.3">
      <c r="A215308">
        <v>415282</v>
      </c>
      <c r="B215308">
        <v>40000</v>
      </c>
    </row>
    <row r="215309" spans="1:2" x14ac:dyDescent="0.3">
      <c r="A215309">
        <v>415283</v>
      </c>
      <c r="B215309">
        <v>86265</v>
      </c>
    </row>
    <row r="215310" spans="1:2" x14ac:dyDescent="0.3">
      <c r="A215310">
        <v>415284</v>
      </c>
      <c r="B215310">
        <v>57494</v>
      </c>
    </row>
    <row r="215311" spans="1:2" x14ac:dyDescent="0.3">
      <c r="A215311">
        <v>415285</v>
      </c>
      <c r="B215311">
        <v>56540</v>
      </c>
    </row>
    <row r="215312" spans="1:2" x14ac:dyDescent="0.3">
      <c r="A215312">
        <v>415286</v>
      </c>
      <c r="B215312">
        <v>40000</v>
      </c>
    </row>
    <row r="215313" spans="1:2" x14ac:dyDescent="0.3">
      <c r="A215313">
        <v>415287</v>
      </c>
      <c r="B215313">
        <v>49941</v>
      </c>
    </row>
    <row r="215314" spans="1:2" x14ac:dyDescent="0.3">
      <c r="A215314">
        <v>415288</v>
      </c>
      <c r="B215314">
        <v>40000</v>
      </c>
    </row>
    <row r="215315" spans="1:2" x14ac:dyDescent="0.3">
      <c r="A215315">
        <v>415289</v>
      </c>
      <c r="B215315">
        <v>63351</v>
      </c>
    </row>
    <row r="215316" spans="1:2" x14ac:dyDescent="0.3">
      <c r="A215316">
        <v>415290</v>
      </c>
      <c r="B215316">
        <v>55135</v>
      </c>
    </row>
    <row r="215317" spans="1:2" x14ac:dyDescent="0.3">
      <c r="A215317">
        <v>415291</v>
      </c>
      <c r="B215317">
        <v>40000</v>
      </c>
    </row>
    <row r="215318" spans="1:2" x14ac:dyDescent="0.3">
      <c r="A215318">
        <v>415292</v>
      </c>
      <c r="B215318">
        <v>41004</v>
      </c>
    </row>
    <row r="215319" spans="1:2" x14ac:dyDescent="0.3">
      <c r="A215319">
        <v>415293</v>
      </c>
      <c r="B215319">
        <v>40000</v>
      </c>
    </row>
    <row r="215320" spans="1:2" x14ac:dyDescent="0.3">
      <c r="A215320">
        <v>415294</v>
      </c>
      <c r="B215320">
        <v>40000</v>
      </c>
    </row>
    <row r="215321" spans="1:2" x14ac:dyDescent="0.3">
      <c r="A215321">
        <v>415295</v>
      </c>
      <c r="B215321">
        <v>87112</v>
      </c>
    </row>
    <row r="215322" spans="1:2" x14ac:dyDescent="0.3">
      <c r="A215322">
        <v>415296</v>
      </c>
      <c r="B215322">
        <v>40000</v>
      </c>
    </row>
    <row r="215323" spans="1:2" x14ac:dyDescent="0.3">
      <c r="A215323">
        <v>415297</v>
      </c>
      <c r="B215323">
        <v>59452</v>
      </c>
    </row>
    <row r="215324" spans="1:2" x14ac:dyDescent="0.3">
      <c r="A215324">
        <v>415298</v>
      </c>
      <c r="B215324">
        <v>75425</v>
      </c>
    </row>
    <row r="215325" spans="1:2" x14ac:dyDescent="0.3">
      <c r="A215325">
        <v>415299</v>
      </c>
      <c r="B215325">
        <v>42224</v>
      </c>
    </row>
    <row r="215326" spans="1:2" x14ac:dyDescent="0.3">
      <c r="A215326">
        <v>415300</v>
      </c>
      <c r="B215326">
        <v>40272</v>
      </c>
    </row>
    <row r="215327" spans="1:2" x14ac:dyDescent="0.3">
      <c r="A215327">
        <v>415301</v>
      </c>
      <c r="B215327">
        <v>40000</v>
      </c>
    </row>
    <row r="215328" spans="1:2" x14ac:dyDescent="0.3">
      <c r="A215328">
        <v>415302</v>
      </c>
      <c r="B215328">
        <v>65253</v>
      </c>
    </row>
    <row r="215329" spans="1:2" x14ac:dyDescent="0.3">
      <c r="A215329">
        <v>415303</v>
      </c>
      <c r="B215329">
        <v>40000</v>
      </c>
    </row>
    <row r="215330" spans="1:2" x14ac:dyDescent="0.3">
      <c r="A215330">
        <v>415304</v>
      </c>
      <c r="B215330">
        <v>43330</v>
      </c>
    </row>
    <row r="215331" spans="1:2" x14ac:dyDescent="0.3">
      <c r="A215331">
        <v>415305</v>
      </c>
      <c r="B215331">
        <v>59221</v>
      </c>
    </row>
    <row r="215332" spans="1:2" x14ac:dyDescent="0.3">
      <c r="A215332">
        <v>415306</v>
      </c>
      <c r="B215332">
        <v>58476</v>
      </c>
    </row>
    <row r="215333" spans="1:2" x14ac:dyDescent="0.3">
      <c r="A215333">
        <v>415307</v>
      </c>
      <c r="B215333">
        <v>52179</v>
      </c>
    </row>
    <row r="215334" spans="1:2" x14ac:dyDescent="0.3">
      <c r="A215334">
        <v>415308</v>
      </c>
      <c r="B215334">
        <v>76997</v>
      </c>
    </row>
    <row r="215335" spans="1:2" x14ac:dyDescent="0.3">
      <c r="A215335">
        <v>415309</v>
      </c>
      <c r="B215335">
        <v>42331</v>
      </c>
    </row>
    <row r="215336" spans="1:2" x14ac:dyDescent="0.3">
      <c r="A215336">
        <v>415310</v>
      </c>
      <c r="B215336">
        <v>40000</v>
      </c>
    </row>
    <row r="215337" spans="1:2" x14ac:dyDescent="0.3">
      <c r="A215337">
        <v>415311</v>
      </c>
      <c r="B215337">
        <v>80801</v>
      </c>
    </row>
    <row r="215338" spans="1:2" x14ac:dyDescent="0.3">
      <c r="A215338">
        <v>415312</v>
      </c>
      <c r="B215338">
        <v>55371</v>
      </c>
    </row>
    <row r="215339" spans="1:2" x14ac:dyDescent="0.3">
      <c r="A215339">
        <v>415313</v>
      </c>
      <c r="B215339">
        <v>52415</v>
      </c>
    </row>
    <row r="215340" spans="1:2" x14ac:dyDescent="0.3">
      <c r="A215340">
        <v>415314</v>
      </c>
      <c r="B215340">
        <v>46573</v>
      </c>
    </row>
    <row r="215341" spans="1:2" x14ac:dyDescent="0.3">
      <c r="A215341">
        <v>415315</v>
      </c>
      <c r="B215341">
        <v>44725</v>
      </c>
    </row>
    <row r="215342" spans="1:2" x14ac:dyDescent="0.3">
      <c r="A215342">
        <v>415316</v>
      </c>
      <c r="B215342">
        <v>54504</v>
      </c>
    </row>
    <row r="215343" spans="1:2" x14ac:dyDescent="0.3">
      <c r="A215343">
        <v>415317</v>
      </c>
      <c r="B215343">
        <v>40000</v>
      </c>
    </row>
    <row r="215344" spans="1:2" x14ac:dyDescent="0.3">
      <c r="A215344">
        <v>415318</v>
      </c>
      <c r="B215344">
        <v>40000</v>
      </c>
    </row>
    <row r="215345" spans="1:2" x14ac:dyDescent="0.3">
      <c r="A215345">
        <v>415319</v>
      </c>
      <c r="B215345">
        <v>63659</v>
      </c>
    </row>
    <row r="215346" spans="1:2" x14ac:dyDescent="0.3">
      <c r="A215346">
        <v>415320</v>
      </c>
      <c r="B215346">
        <v>40000</v>
      </c>
    </row>
    <row r="215347" spans="1:2" x14ac:dyDescent="0.3">
      <c r="A215347">
        <v>415321</v>
      </c>
      <c r="B215347">
        <v>71540</v>
      </c>
    </row>
    <row r="215348" spans="1:2" x14ac:dyDescent="0.3">
      <c r="A215348">
        <v>415322</v>
      </c>
      <c r="B215348">
        <v>55010</v>
      </c>
    </row>
    <row r="215349" spans="1:2" x14ac:dyDescent="0.3">
      <c r="A215349">
        <v>415323</v>
      </c>
      <c r="B215349">
        <v>63311</v>
      </c>
    </row>
    <row r="215350" spans="1:2" x14ac:dyDescent="0.3">
      <c r="A215350">
        <v>415324</v>
      </c>
      <c r="B215350">
        <v>86691</v>
      </c>
    </row>
    <row r="215351" spans="1:2" x14ac:dyDescent="0.3">
      <c r="A215351">
        <v>415325</v>
      </c>
      <c r="B215351">
        <v>40000</v>
      </c>
    </row>
    <row r="215352" spans="1:2" x14ac:dyDescent="0.3">
      <c r="A215352">
        <v>415326</v>
      </c>
      <c r="B215352">
        <v>74199</v>
      </c>
    </row>
    <row r="215353" spans="1:2" x14ac:dyDescent="0.3">
      <c r="A215353">
        <v>415327</v>
      </c>
      <c r="B215353">
        <v>45502</v>
      </c>
    </row>
    <row r="215354" spans="1:2" x14ac:dyDescent="0.3">
      <c r="A215354">
        <v>415328</v>
      </c>
      <c r="B215354">
        <v>40000</v>
      </c>
    </row>
    <row r="215355" spans="1:2" x14ac:dyDescent="0.3">
      <c r="A215355">
        <v>415329</v>
      </c>
      <c r="B215355">
        <v>40000</v>
      </c>
    </row>
    <row r="215356" spans="1:2" x14ac:dyDescent="0.3">
      <c r="A215356">
        <v>415330</v>
      </c>
      <c r="B215356">
        <v>80403</v>
      </c>
    </row>
    <row r="215357" spans="1:2" x14ac:dyDescent="0.3">
      <c r="A215357">
        <v>415331</v>
      </c>
      <c r="B215357">
        <v>55096</v>
      </c>
    </row>
    <row r="215358" spans="1:2" x14ac:dyDescent="0.3">
      <c r="A215358">
        <v>415332</v>
      </c>
      <c r="B215358">
        <v>62101</v>
      </c>
    </row>
    <row r="215359" spans="1:2" x14ac:dyDescent="0.3">
      <c r="A215359">
        <v>415333</v>
      </c>
      <c r="B215359">
        <v>48171</v>
      </c>
    </row>
    <row r="215360" spans="1:2" x14ac:dyDescent="0.3">
      <c r="A215360">
        <v>415334</v>
      </c>
      <c r="B215360">
        <v>42090</v>
      </c>
    </row>
    <row r="215361" spans="1:2" x14ac:dyDescent="0.3">
      <c r="A215361">
        <v>415335</v>
      </c>
      <c r="B215361">
        <v>62327</v>
      </c>
    </row>
    <row r="215362" spans="1:2" x14ac:dyDescent="0.3">
      <c r="A215362">
        <v>415336</v>
      </c>
      <c r="B215362">
        <v>40000</v>
      </c>
    </row>
    <row r="215363" spans="1:2" x14ac:dyDescent="0.3">
      <c r="A215363">
        <v>415337</v>
      </c>
      <c r="B215363">
        <v>66377</v>
      </c>
    </row>
    <row r="215364" spans="1:2" x14ac:dyDescent="0.3">
      <c r="A215364">
        <v>415338</v>
      </c>
      <c r="B215364">
        <v>40000</v>
      </c>
    </row>
    <row r="215365" spans="1:2" x14ac:dyDescent="0.3">
      <c r="A215365">
        <v>415339</v>
      </c>
      <c r="B215365">
        <v>57799</v>
      </c>
    </row>
    <row r="215366" spans="1:2" x14ac:dyDescent="0.3">
      <c r="A215366">
        <v>415340</v>
      </c>
      <c r="B215366">
        <v>73522</v>
      </c>
    </row>
    <row r="215367" spans="1:2" x14ac:dyDescent="0.3">
      <c r="A215367">
        <v>415341</v>
      </c>
      <c r="B215367">
        <v>57216</v>
      </c>
    </row>
    <row r="215368" spans="1:2" x14ac:dyDescent="0.3">
      <c r="A215368">
        <v>415342</v>
      </c>
      <c r="B215368">
        <v>40000</v>
      </c>
    </row>
    <row r="215369" spans="1:2" x14ac:dyDescent="0.3">
      <c r="A215369">
        <v>415343</v>
      </c>
      <c r="B215369">
        <v>54088</v>
      </c>
    </row>
    <row r="215370" spans="1:2" x14ac:dyDescent="0.3">
      <c r="A215370">
        <v>415344</v>
      </c>
      <c r="B215370">
        <v>43748</v>
      </c>
    </row>
    <row r="215371" spans="1:2" x14ac:dyDescent="0.3">
      <c r="A215371">
        <v>415345</v>
      </c>
      <c r="B215371">
        <v>51483</v>
      </c>
    </row>
    <row r="215372" spans="1:2" x14ac:dyDescent="0.3">
      <c r="A215372">
        <v>415346</v>
      </c>
      <c r="B215372">
        <v>45156</v>
      </c>
    </row>
    <row r="215373" spans="1:2" x14ac:dyDescent="0.3">
      <c r="A215373">
        <v>415347</v>
      </c>
      <c r="B215373">
        <v>40000</v>
      </c>
    </row>
    <row r="215374" spans="1:2" x14ac:dyDescent="0.3">
      <c r="A215374">
        <v>415348</v>
      </c>
      <c r="B215374">
        <v>66519</v>
      </c>
    </row>
    <row r="215375" spans="1:2" x14ac:dyDescent="0.3">
      <c r="A215375">
        <v>415349</v>
      </c>
      <c r="B215375">
        <v>58074</v>
      </c>
    </row>
    <row r="215376" spans="1:2" x14ac:dyDescent="0.3">
      <c r="A215376">
        <v>415350</v>
      </c>
      <c r="B215376">
        <v>40217</v>
      </c>
    </row>
    <row r="215377" spans="1:2" x14ac:dyDescent="0.3">
      <c r="A215377">
        <v>415351</v>
      </c>
      <c r="B215377">
        <v>75145</v>
      </c>
    </row>
    <row r="215378" spans="1:2" x14ac:dyDescent="0.3">
      <c r="A215378">
        <v>415352</v>
      </c>
      <c r="B215378">
        <v>40000</v>
      </c>
    </row>
    <row r="215379" spans="1:2" x14ac:dyDescent="0.3">
      <c r="A215379">
        <v>415353</v>
      </c>
      <c r="B215379">
        <v>56804</v>
      </c>
    </row>
    <row r="215380" spans="1:2" x14ac:dyDescent="0.3">
      <c r="A215380">
        <v>415354</v>
      </c>
      <c r="B215380">
        <v>40000</v>
      </c>
    </row>
    <row r="215381" spans="1:2" x14ac:dyDescent="0.3">
      <c r="A215381">
        <v>415355</v>
      </c>
      <c r="B215381">
        <v>40000</v>
      </c>
    </row>
    <row r="215382" spans="1:2" x14ac:dyDescent="0.3">
      <c r="A215382">
        <v>415356</v>
      </c>
      <c r="B215382">
        <v>61105</v>
      </c>
    </row>
    <row r="215383" spans="1:2" x14ac:dyDescent="0.3">
      <c r="A215383">
        <v>415357</v>
      </c>
      <c r="B215383">
        <v>40000</v>
      </c>
    </row>
    <row r="215384" spans="1:2" x14ac:dyDescent="0.3">
      <c r="A215384">
        <v>415358</v>
      </c>
      <c r="B215384">
        <v>74549</v>
      </c>
    </row>
    <row r="215385" spans="1:2" x14ac:dyDescent="0.3">
      <c r="A215385">
        <v>415359</v>
      </c>
      <c r="B215385">
        <v>48370</v>
      </c>
    </row>
    <row r="215386" spans="1:2" x14ac:dyDescent="0.3">
      <c r="A215386">
        <v>415360</v>
      </c>
      <c r="B215386">
        <v>59238</v>
      </c>
    </row>
    <row r="215387" spans="1:2" x14ac:dyDescent="0.3">
      <c r="A215387">
        <v>415361</v>
      </c>
      <c r="B215387">
        <v>81676</v>
      </c>
    </row>
    <row r="215388" spans="1:2" x14ac:dyDescent="0.3">
      <c r="A215388">
        <v>415362</v>
      </c>
      <c r="B215388">
        <v>43875</v>
      </c>
    </row>
    <row r="215389" spans="1:2" x14ac:dyDescent="0.3">
      <c r="A215389">
        <v>415363</v>
      </c>
      <c r="B215389">
        <v>56789</v>
      </c>
    </row>
    <row r="215390" spans="1:2" x14ac:dyDescent="0.3">
      <c r="A215390">
        <v>415364</v>
      </c>
      <c r="B215390">
        <v>54686</v>
      </c>
    </row>
    <row r="215391" spans="1:2" x14ac:dyDescent="0.3">
      <c r="A215391">
        <v>415365</v>
      </c>
      <c r="B215391">
        <v>89577</v>
      </c>
    </row>
    <row r="215392" spans="1:2" x14ac:dyDescent="0.3">
      <c r="A215392">
        <v>415366</v>
      </c>
      <c r="B215392">
        <v>40000</v>
      </c>
    </row>
    <row r="215393" spans="1:2" x14ac:dyDescent="0.3">
      <c r="A215393">
        <v>415367</v>
      </c>
      <c r="B215393">
        <v>49243</v>
      </c>
    </row>
    <row r="215394" spans="1:2" x14ac:dyDescent="0.3">
      <c r="A215394">
        <v>415368</v>
      </c>
      <c r="B215394">
        <v>57840</v>
      </c>
    </row>
    <row r="215395" spans="1:2" x14ac:dyDescent="0.3">
      <c r="A215395">
        <v>415369</v>
      </c>
      <c r="B215395">
        <v>48865</v>
      </c>
    </row>
    <row r="215396" spans="1:2" x14ac:dyDescent="0.3">
      <c r="A215396">
        <v>415370</v>
      </c>
      <c r="B215396">
        <v>47685</v>
      </c>
    </row>
    <row r="215397" spans="1:2" x14ac:dyDescent="0.3">
      <c r="A215397">
        <v>415371</v>
      </c>
      <c r="B215397">
        <v>81139</v>
      </c>
    </row>
    <row r="215398" spans="1:2" x14ac:dyDescent="0.3">
      <c r="A215398">
        <v>415372</v>
      </c>
      <c r="B215398">
        <v>60662</v>
      </c>
    </row>
    <row r="215399" spans="1:2" x14ac:dyDescent="0.3">
      <c r="A215399">
        <v>415373</v>
      </c>
      <c r="B215399">
        <v>40000</v>
      </c>
    </row>
    <row r="215400" spans="1:2" x14ac:dyDescent="0.3">
      <c r="A215400">
        <v>415374</v>
      </c>
      <c r="B215400">
        <v>55370</v>
      </c>
    </row>
    <row r="215401" spans="1:2" x14ac:dyDescent="0.3">
      <c r="A215401">
        <v>415375</v>
      </c>
      <c r="B215401">
        <v>79544</v>
      </c>
    </row>
    <row r="215402" spans="1:2" x14ac:dyDescent="0.3">
      <c r="A215402">
        <v>415376</v>
      </c>
      <c r="B215402">
        <v>69662</v>
      </c>
    </row>
    <row r="215403" spans="1:2" x14ac:dyDescent="0.3">
      <c r="A215403">
        <v>415377</v>
      </c>
      <c r="B215403">
        <v>66081</v>
      </c>
    </row>
    <row r="215404" spans="1:2" x14ac:dyDescent="0.3">
      <c r="A215404">
        <v>415378</v>
      </c>
      <c r="B215404">
        <v>75204</v>
      </c>
    </row>
    <row r="215405" spans="1:2" x14ac:dyDescent="0.3">
      <c r="A215405">
        <v>415379</v>
      </c>
      <c r="B215405">
        <v>40000</v>
      </c>
    </row>
    <row r="215406" spans="1:2" x14ac:dyDescent="0.3">
      <c r="A215406">
        <v>415380</v>
      </c>
      <c r="B215406">
        <v>61111</v>
      </c>
    </row>
    <row r="215407" spans="1:2" x14ac:dyDescent="0.3">
      <c r="A215407">
        <v>415381</v>
      </c>
      <c r="B215407">
        <v>40000</v>
      </c>
    </row>
    <row r="215408" spans="1:2" x14ac:dyDescent="0.3">
      <c r="A215408">
        <v>415382</v>
      </c>
      <c r="B215408">
        <v>40000</v>
      </c>
    </row>
    <row r="215409" spans="1:2" x14ac:dyDescent="0.3">
      <c r="A215409">
        <v>415383</v>
      </c>
      <c r="B215409">
        <v>48969</v>
      </c>
    </row>
    <row r="215410" spans="1:2" x14ac:dyDescent="0.3">
      <c r="A215410">
        <v>415384</v>
      </c>
      <c r="B215410">
        <v>59831</v>
      </c>
    </row>
    <row r="215411" spans="1:2" x14ac:dyDescent="0.3">
      <c r="A215411">
        <v>415385</v>
      </c>
      <c r="B215411">
        <v>50298</v>
      </c>
    </row>
    <row r="215412" spans="1:2" x14ac:dyDescent="0.3">
      <c r="A215412">
        <v>415386</v>
      </c>
      <c r="B215412">
        <v>40000</v>
      </c>
    </row>
    <row r="215413" spans="1:2" x14ac:dyDescent="0.3">
      <c r="A215413">
        <v>415387</v>
      </c>
      <c r="B215413">
        <v>54967</v>
      </c>
    </row>
    <row r="215414" spans="1:2" x14ac:dyDescent="0.3">
      <c r="A215414">
        <v>415388</v>
      </c>
      <c r="B215414">
        <v>40000</v>
      </c>
    </row>
    <row r="215415" spans="1:2" x14ac:dyDescent="0.3">
      <c r="A215415">
        <v>415389</v>
      </c>
      <c r="B215415">
        <v>54765</v>
      </c>
    </row>
    <row r="215416" spans="1:2" x14ac:dyDescent="0.3">
      <c r="A215416">
        <v>415390</v>
      </c>
      <c r="B215416">
        <v>83303</v>
      </c>
    </row>
    <row r="215417" spans="1:2" x14ac:dyDescent="0.3">
      <c r="A215417">
        <v>415391</v>
      </c>
      <c r="B215417">
        <v>40000</v>
      </c>
    </row>
    <row r="215418" spans="1:2" x14ac:dyDescent="0.3">
      <c r="A215418">
        <v>415392</v>
      </c>
      <c r="B215418">
        <v>40000</v>
      </c>
    </row>
    <row r="215419" spans="1:2" x14ac:dyDescent="0.3">
      <c r="A215419">
        <v>415393</v>
      </c>
      <c r="B215419">
        <v>83948</v>
      </c>
    </row>
    <row r="215420" spans="1:2" x14ac:dyDescent="0.3">
      <c r="A215420">
        <v>415394</v>
      </c>
      <c r="B215420">
        <v>40000</v>
      </c>
    </row>
    <row r="215421" spans="1:2" x14ac:dyDescent="0.3">
      <c r="A215421">
        <v>415395</v>
      </c>
      <c r="B215421">
        <v>40000</v>
      </c>
    </row>
    <row r="215422" spans="1:2" x14ac:dyDescent="0.3">
      <c r="A215422">
        <v>415396</v>
      </c>
      <c r="B215422">
        <v>40000</v>
      </c>
    </row>
    <row r="215423" spans="1:2" x14ac:dyDescent="0.3">
      <c r="A215423">
        <v>415397</v>
      </c>
      <c r="B215423">
        <v>40000</v>
      </c>
    </row>
    <row r="215424" spans="1:2" x14ac:dyDescent="0.3">
      <c r="A215424">
        <v>415398</v>
      </c>
      <c r="B215424">
        <v>48531</v>
      </c>
    </row>
    <row r="215425" spans="1:2" x14ac:dyDescent="0.3">
      <c r="A215425">
        <v>415399</v>
      </c>
      <c r="B215425">
        <v>46005</v>
      </c>
    </row>
    <row r="215426" spans="1:2" x14ac:dyDescent="0.3">
      <c r="A215426">
        <v>415400</v>
      </c>
      <c r="B215426">
        <v>45038</v>
      </c>
    </row>
    <row r="215427" spans="1:2" x14ac:dyDescent="0.3">
      <c r="A215427">
        <v>415401</v>
      </c>
      <c r="B215427">
        <v>40000</v>
      </c>
    </row>
    <row r="215428" spans="1:2" x14ac:dyDescent="0.3">
      <c r="A215428">
        <v>415402</v>
      </c>
      <c r="B215428">
        <v>40050</v>
      </c>
    </row>
    <row r="215429" spans="1:2" x14ac:dyDescent="0.3">
      <c r="A215429">
        <v>415403</v>
      </c>
      <c r="B215429">
        <v>60929</v>
      </c>
    </row>
    <row r="215430" spans="1:2" x14ac:dyDescent="0.3">
      <c r="A215430">
        <v>415404</v>
      </c>
      <c r="B215430">
        <v>40000</v>
      </c>
    </row>
    <row r="215431" spans="1:2" x14ac:dyDescent="0.3">
      <c r="A215431">
        <v>415405</v>
      </c>
      <c r="B215431">
        <v>54878</v>
      </c>
    </row>
    <row r="215432" spans="1:2" x14ac:dyDescent="0.3">
      <c r="A215432">
        <v>415406</v>
      </c>
      <c r="B215432">
        <v>40000</v>
      </c>
    </row>
    <row r="215433" spans="1:2" x14ac:dyDescent="0.3">
      <c r="A215433">
        <v>415407</v>
      </c>
      <c r="B215433">
        <v>40000</v>
      </c>
    </row>
    <row r="215434" spans="1:2" x14ac:dyDescent="0.3">
      <c r="A215434">
        <v>415408</v>
      </c>
      <c r="B215434">
        <v>52610</v>
      </c>
    </row>
    <row r="215435" spans="1:2" x14ac:dyDescent="0.3">
      <c r="A215435">
        <v>415409</v>
      </c>
      <c r="B215435">
        <v>45357</v>
      </c>
    </row>
    <row r="215436" spans="1:2" x14ac:dyDescent="0.3">
      <c r="A215436">
        <v>415410</v>
      </c>
      <c r="B215436">
        <v>74978</v>
      </c>
    </row>
    <row r="215437" spans="1:2" x14ac:dyDescent="0.3">
      <c r="A215437">
        <v>415411</v>
      </c>
      <c r="B215437">
        <v>78877</v>
      </c>
    </row>
    <row r="215438" spans="1:2" x14ac:dyDescent="0.3">
      <c r="A215438">
        <v>415412</v>
      </c>
      <c r="B215438">
        <v>40000</v>
      </c>
    </row>
    <row r="215439" spans="1:2" x14ac:dyDescent="0.3">
      <c r="A215439">
        <v>415413</v>
      </c>
      <c r="B215439">
        <v>40000</v>
      </c>
    </row>
    <row r="215440" spans="1:2" x14ac:dyDescent="0.3">
      <c r="A215440">
        <v>415414</v>
      </c>
      <c r="B215440">
        <v>40000</v>
      </c>
    </row>
    <row r="215441" spans="1:2" x14ac:dyDescent="0.3">
      <c r="A215441">
        <v>415415</v>
      </c>
      <c r="B215441">
        <v>59387</v>
      </c>
    </row>
    <row r="215442" spans="1:2" x14ac:dyDescent="0.3">
      <c r="A215442">
        <v>415416</v>
      </c>
      <c r="B215442">
        <v>50248</v>
      </c>
    </row>
    <row r="215443" spans="1:2" x14ac:dyDescent="0.3">
      <c r="A215443">
        <v>415417</v>
      </c>
      <c r="B215443">
        <v>53054</v>
      </c>
    </row>
    <row r="215444" spans="1:2" x14ac:dyDescent="0.3">
      <c r="A215444">
        <v>415418</v>
      </c>
      <c r="B215444">
        <v>63394</v>
      </c>
    </row>
    <row r="215445" spans="1:2" x14ac:dyDescent="0.3">
      <c r="A215445">
        <v>415419</v>
      </c>
      <c r="B215445">
        <v>40000</v>
      </c>
    </row>
    <row r="215446" spans="1:2" x14ac:dyDescent="0.3">
      <c r="A215446">
        <v>415420</v>
      </c>
      <c r="B215446">
        <v>43835</v>
      </c>
    </row>
    <row r="215447" spans="1:2" x14ac:dyDescent="0.3">
      <c r="A215447">
        <v>415421</v>
      </c>
      <c r="B215447">
        <v>60201</v>
      </c>
    </row>
    <row r="215448" spans="1:2" x14ac:dyDescent="0.3">
      <c r="A215448">
        <v>415422</v>
      </c>
      <c r="B215448">
        <v>60065</v>
      </c>
    </row>
    <row r="215449" spans="1:2" x14ac:dyDescent="0.3">
      <c r="A215449">
        <v>415423</v>
      </c>
      <c r="B215449">
        <v>78788</v>
      </c>
    </row>
    <row r="215450" spans="1:2" x14ac:dyDescent="0.3">
      <c r="A215450">
        <v>415424</v>
      </c>
      <c r="B215450">
        <v>81475</v>
      </c>
    </row>
    <row r="215451" spans="1:2" x14ac:dyDescent="0.3">
      <c r="A215451">
        <v>415425</v>
      </c>
      <c r="B215451">
        <v>40000</v>
      </c>
    </row>
    <row r="215452" spans="1:2" x14ac:dyDescent="0.3">
      <c r="A215452">
        <v>415426</v>
      </c>
      <c r="B215452">
        <v>53369</v>
      </c>
    </row>
    <row r="215453" spans="1:2" x14ac:dyDescent="0.3">
      <c r="A215453">
        <v>415427</v>
      </c>
      <c r="B215453">
        <v>56003</v>
      </c>
    </row>
    <row r="215454" spans="1:2" x14ac:dyDescent="0.3">
      <c r="A215454">
        <v>415428</v>
      </c>
      <c r="B215454">
        <v>40000</v>
      </c>
    </row>
    <row r="215455" spans="1:2" x14ac:dyDescent="0.3">
      <c r="A215455">
        <v>415429</v>
      </c>
      <c r="B215455">
        <v>49562</v>
      </c>
    </row>
    <row r="215456" spans="1:2" x14ac:dyDescent="0.3">
      <c r="A215456">
        <v>415430</v>
      </c>
      <c r="B215456">
        <v>79499</v>
      </c>
    </row>
    <row r="215457" spans="1:2" x14ac:dyDescent="0.3">
      <c r="A215457">
        <v>415431</v>
      </c>
      <c r="B215457">
        <v>41221</v>
      </c>
    </row>
    <row r="215458" spans="1:2" x14ac:dyDescent="0.3">
      <c r="A215458">
        <v>415432</v>
      </c>
      <c r="B215458">
        <v>58092</v>
      </c>
    </row>
    <row r="215459" spans="1:2" x14ac:dyDescent="0.3">
      <c r="A215459">
        <v>415433</v>
      </c>
      <c r="B215459">
        <v>40000</v>
      </c>
    </row>
    <row r="215460" spans="1:2" x14ac:dyDescent="0.3">
      <c r="A215460">
        <v>415434</v>
      </c>
      <c r="B215460">
        <v>42458</v>
      </c>
    </row>
    <row r="215461" spans="1:2" x14ac:dyDescent="0.3">
      <c r="A215461">
        <v>415435</v>
      </c>
      <c r="B215461">
        <v>54696</v>
      </c>
    </row>
    <row r="215462" spans="1:2" x14ac:dyDescent="0.3">
      <c r="A215462">
        <v>415436</v>
      </c>
      <c r="B215462">
        <v>64778</v>
      </c>
    </row>
    <row r="215463" spans="1:2" x14ac:dyDescent="0.3">
      <c r="A215463">
        <v>415437</v>
      </c>
      <c r="B215463">
        <v>53323</v>
      </c>
    </row>
    <row r="215464" spans="1:2" x14ac:dyDescent="0.3">
      <c r="A215464">
        <v>415438</v>
      </c>
      <c r="B215464">
        <v>72182</v>
      </c>
    </row>
    <row r="215465" spans="1:2" x14ac:dyDescent="0.3">
      <c r="A215465">
        <v>415439</v>
      </c>
      <c r="B215465">
        <v>54695</v>
      </c>
    </row>
    <row r="215466" spans="1:2" x14ac:dyDescent="0.3">
      <c r="A215466">
        <v>415440</v>
      </c>
      <c r="B215466">
        <v>44460</v>
      </c>
    </row>
    <row r="215467" spans="1:2" x14ac:dyDescent="0.3">
      <c r="A215467">
        <v>415441</v>
      </c>
      <c r="B215467">
        <v>40581</v>
      </c>
    </row>
    <row r="215468" spans="1:2" x14ac:dyDescent="0.3">
      <c r="A215468">
        <v>415442</v>
      </c>
      <c r="B215468">
        <v>59582</v>
      </c>
    </row>
    <row r="215469" spans="1:2" x14ac:dyDescent="0.3">
      <c r="A215469">
        <v>415443</v>
      </c>
      <c r="B215469">
        <v>64337</v>
      </c>
    </row>
    <row r="215470" spans="1:2" x14ac:dyDescent="0.3">
      <c r="A215470">
        <v>415444</v>
      </c>
      <c r="B215470">
        <v>40000</v>
      </c>
    </row>
    <row r="215471" spans="1:2" x14ac:dyDescent="0.3">
      <c r="A215471">
        <v>415445</v>
      </c>
      <c r="B215471">
        <v>55311</v>
      </c>
    </row>
    <row r="215472" spans="1:2" x14ac:dyDescent="0.3">
      <c r="A215472">
        <v>415446</v>
      </c>
      <c r="B215472">
        <v>40000</v>
      </c>
    </row>
    <row r="215473" spans="1:2" x14ac:dyDescent="0.3">
      <c r="A215473">
        <v>415447</v>
      </c>
      <c r="B215473">
        <v>40000</v>
      </c>
    </row>
    <row r="215474" spans="1:2" x14ac:dyDescent="0.3">
      <c r="A215474">
        <v>415448</v>
      </c>
      <c r="B215474">
        <v>42515</v>
      </c>
    </row>
    <row r="215475" spans="1:2" x14ac:dyDescent="0.3">
      <c r="A215475">
        <v>415449</v>
      </c>
      <c r="B215475">
        <v>44275</v>
      </c>
    </row>
    <row r="215476" spans="1:2" x14ac:dyDescent="0.3">
      <c r="A215476">
        <v>415450</v>
      </c>
      <c r="B215476">
        <v>52177</v>
      </c>
    </row>
    <row r="215477" spans="1:2" x14ac:dyDescent="0.3">
      <c r="A215477">
        <v>415451</v>
      </c>
      <c r="B215477">
        <v>61679</v>
      </c>
    </row>
    <row r="215478" spans="1:2" x14ac:dyDescent="0.3">
      <c r="A215478">
        <v>415452</v>
      </c>
      <c r="B215478">
        <v>82336</v>
      </c>
    </row>
    <row r="215479" spans="1:2" x14ac:dyDescent="0.3">
      <c r="A215479">
        <v>415453</v>
      </c>
      <c r="B215479">
        <v>64611</v>
      </c>
    </row>
    <row r="215480" spans="1:2" x14ac:dyDescent="0.3">
      <c r="A215480">
        <v>415454</v>
      </c>
      <c r="B215480">
        <v>70331</v>
      </c>
    </row>
    <row r="215481" spans="1:2" x14ac:dyDescent="0.3">
      <c r="A215481">
        <v>415455</v>
      </c>
      <c r="B215481">
        <v>61623</v>
      </c>
    </row>
    <row r="215482" spans="1:2" x14ac:dyDescent="0.3">
      <c r="A215482">
        <v>415456</v>
      </c>
      <c r="B215482">
        <v>93366</v>
      </c>
    </row>
    <row r="215483" spans="1:2" x14ac:dyDescent="0.3">
      <c r="A215483">
        <v>415457</v>
      </c>
      <c r="B215483">
        <v>62135</v>
      </c>
    </row>
    <row r="215484" spans="1:2" x14ac:dyDescent="0.3">
      <c r="A215484">
        <v>415458</v>
      </c>
      <c r="B215484">
        <v>66005</v>
      </c>
    </row>
    <row r="215485" spans="1:2" x14ac:dyDescent="0.3">
      <c r="A215485">
        <v>415459</v>
      </c>
      <c r="B215485">
        <v>88172</v>
      </c>
    </row>
    <row r="215486" spans="1:2" x14ac:dyDescent="0.3">
      <c r="A215486">
        <v>415460</v>
      </c>
      <c r="B215486">
        <v>59050</v>
      </c>
    </row>
    <row r="215487" spans="1:2" x14ac:dyDescent="0.3">
      <c r="A215487">
        <v>415461</v>
      </c>
      <c r="B215487">
        <v>46298</v>
      </c>
    </row>
    <row r="215488" spans="1:2" x14ac:dyDescent="0.3">
      <c r="A215488">
        <v>415462</v>
      </c>
      <c r="B215488">
        <v>40000</v>
      </c>
    </row>
    <row r="215489" spans="1:2" x14ac:dyDescent="0.3">
      <c r="A215489">
        <v>415463</v>
      </c>
      <c r="B215489">
        <v>40000</v>
      </c>
    </row>
    <row r="215490" spans="1:2" x14ac:dyDescent="0.3">
      <c r="A215490">
        <v>415464</v>
      </c>
      <c r="B215490">
        <v>40844</v>
      </c>
    </row>
    <row r="215491" spans="1:2" x14ac:dyDescent="0.3">
      <c r="A215491">
        <v>415465</v>
      </c>
      <c r="B215491">
        <v>40000</v>
      </c>
    </row>
    <row r="215492" spans="1:2" x14ac:dyDescent="0.3">
      <c r="A215492">
        <v>415466</v>
      </c>
      <c r="B215492">
        <v>40758</v>
      </c>
    </row>
    <row r="215493" spans="1:2" x14ac:dyDescent="0.3">
      <c r="A215493">
        <v>415467</v>
      </c>
      <c r="B215493">
        <v>57416</v>
      </c>
    </row>
    <row r="215494" spans="1:2" x14ac:dyDescent="0.3">
      <c r="A215494">
        <v>415468</v>
      </c>
      <c r="B215494">
        <v>53172</v>
      </c>
    </row>
    <row r="215495" spans="1:2" x14ac:dyDescent="0.3">
      <c r="A215495">
        <v>415469</v>
      </c>
      <c r="B215495">
        <v>53945</v>
      </c>
    </row>
    <row r="215496" spans="1:2" x14ac:dyDescent="0.3">
      <c r="A215496">
        <v>415470</v>
      </c>
      <c r="B215496">
        <v>67283</v>
      </c>
    </row>
    <row r="215497" spans="1:2" x14ac:dyDescent="0.3">
      <c r="A215497">
        <v>415471</v>
      </c>
      <c r="B215497">
        <v>60062</v>
      </c>
    </row>
    <row r="215498" spans="1:2" x14ac:dyDescent="0.3">
      <c r="A215498">
        <v>415472</v>
      </c>
      <c r="B215498">
        <v>61813</v>
      </c>
    </row>
    <row r="215499" spans="1:2" x14ac:dyDescent="0.3">
      <c r="A215499">
        <v>415473</v>
      </c>
      <c r="B215499">
        <v>81503</v>
      </c>
    </row>
    <row r="215500" spans="1:2" x14ac:dyDescent="0.3">
      <c r="A215500">
        <v>415474</v>
      </c>
      <c r="B215500">
        <v>45643</v>
      </c>
    </row>
    <row r="215501" spans="1:2" x14ac:dyDescent="0.3">
      <c r="A215501">
        <v>415475</v>
      </c>
      <c r="B215501">
        <v>85225</v>
      </c>
    </row>
    <row r="215502" spans="1:2" x14ac:dyDescent="0.3">
      <c r="A215502">
        <v>415476</v>
      </c>
      <c r="B215502">
        <v>58190</v>
      </c>
    </row>
    <row r="215503" spans="1:2" x14ac:dyDescent="0.3">
      <c r="A215503">
        <v>415477</v>
      </c>
      <c r="B215503">
        <v>69327</v>
      </c>
    </row>
    <row r="215504" spans="1:2" x14ac:dyDescent="0.3">
      <c r="A215504">
        <v>415478</v>
      </c>
      <c r="B215504">
        <v>53128</v>
      </c>
    </row>
    <row r="215505" spans="1:2" x14ac:dyDescent="0.3">
      <c r="A215505">
        <v>415479</v>
      </c>
      <c r="B215505">
        <v>61377</v>
      </c>
    </row>
    <row r="215506" spans="1:2" x14ac:dyDescent="0.3">
      <c r="A215506">
        <v>415480</v>
      </c>
      <c r="B215506">
        <v>47908</v>
      </c>
    </row>
    <row r="215507" spans="1:2" x14ac:dyDescent="0.3">
      <c r="A215507">
        <v>415481</v>
      </c>
      <c r="B215507">
        <v>58250</v>
      </c>
    </row>
    <row r="215508" spans="1:2" x14ac:dyDescent="0.3">
      <c r="A215508">
        <v>415482</v>
      </c>
      <c r="B215508">
        <v>40000</v>
      </c>
    </row>
    <row r="215509" spans="1:2" x14ac:dyDescent="0.3">
      <c r="A215509">
        <v>415483</v>
      </c>
      <c r="B215509">
        <v>87461</v>
      </c>
    </row>
    <row r="215510" spans="1:2" x14ac:dyDescent="0.3">
      <c r="A215510">
        <v>415484</v>
      </c>
      <c r="B215510">
        <v>89388</v>
      </c>
    </row>
    <row r="215511" spans="1:2" x14ac:dyDescent="0.3">
      <c r="A215511">
        <v>415485</v>
      </c>
      <c r="B215511">
        <v>40000</v>
      </c>
    </row>
    <row r="215512" spans="1:2" x14ac:dyDescent="0.3">
      <c r="A215512">
        <v>415486</v>
      </c>
      <c r="B215512">
        <v>84527</v>
      </c>
    </row>
    <row r="215513" spans="1:2" x14ac:dyDescent="0.3">
      <c r="A215513">
        <v>415487</v>
      </c>
      <c r="B215513">
        <v>66970</v>
      </c>
    </row>
    <row r="215514" spans="1:2" x14ac:dyDescent="0.3">
      <c r="A215514">
        <v>415488</v>
      </c>
      <c r="B215514">
        <v>40000</v>
      </c>
    </row>
    <row r="215515" spans="1:2" x14ac:dyDescent="0.3">
      <c r="A215515">
        <v>415489</v>
      </c>
      <c r="B215515">
        <v>40000</v>
      </c>
    </row>
    <row r="215516" spans="1:2" x14ac:dyDescent="0.3">
      <c r="A215516">
        <v>415490</v>
      </c>
      <c r="B215516">
        <v>40000</v>
      </c>
    </row>
    <row r="215517" spans="1:2" x14ac:dyDescent="0.3">
      <c r="A215517">
        <v>415491</v>
      </c>
      <c r="B215517">
        <v>47418</v>
      </c>
    </row>
    <row r="215518" spans="1:2" x14ac:dyDescent="0.3">
      <c r="A215518">
        <v>415492</v>
      </c>
      <c r="B215518">
        <v>41644</v>
      </c>
    </row>
    <row r="215519" spans="1:2" x14ac:dyDescent="0.3">
      <c r="A215519">
        <v>415493</v>
      </c>
      <c r="B215519">
        <v>61554</v>
      </c>
    </row>
    <row r="215520" spans="1:2" x14ac:dyDescent="0.3">
      <c r="A215520">
        <v>415494</v>
      </c>
      <c r="B215520">
        <v>40000</v>
      </c>
    </row>
    <row r="215521" spans="1:2" x14ac:dyDescent="0.3">
      <c r="A215521">
        <v>415495</v>
      </c>
      <c r="B215521">
        <v>40000</v>
      </c>
    </row>
    <row r="215522" spans="1:2" x14ac:dyDescent="0.3">
      <c r="A215522">
        <v>415496</v>
      </c>
      <c r="B215522">
        <v>40621</v>
      </c>
    </row>
    <row r="215523" spans="1:2" x14ac:dyDescent="0.3">
      <c r="A215523">
        <v>415497</v>
      </c>
      <c r="B215523">
        <v>40000</v>
      </c>
    </row>
    <row r="215524" spans="1:2" x14ac:dyDescent="0.3">
      <c r="A215524">
        <v>415498</v>
      </c>
      <c r="B215524">
        <v>68243</v>
      </c>
    </row>
    <row r="215525" spans="1:2" x14ac:dyDescent="0.3">
      <c r="A215525">
        <v>415499</v>
      </c>
      <c r="B215525">
        <v>40561</v>
      </c>
    </row>
    <row r="215526" spans="1:2" x14ac:dyDescent="0.3">
      <c r="A215526">
        <v>415500</v>
      </c>
      <c r="B215526">
        <v>40000</v>
      </c>
    </row>
    <row r="215527" spans="1:2" x14ac:dyDescent="0.3">
      <c r="A215527">
        <v>415501</v>
      </c>
      <c r="B215527">
        <v>40000</v>
      </c>
    </row>
    <row r="215528" spans="1:2" x14ac:dyDescent="0.3">
      <c r="A215528">
        <v>415502</v>
      </c>
      <c r="B215528">
        <v>52061</v>
      </c>
    </row>
    <row r="215529" spans="1:2" x14ac:dyDescent="0.3">
      <c r="A215529">
        <v>415503</v>
      </c>
      <c r="B215529">
        <v>68107</v>
      </c>
    </row>
    <row r="215530" spans="1:2" x14ac:dyDescent="0.3">
      <c r="A215530">
        <v>415504</v>
      </c>
      <c r="B215530">
        <v>52330</v>
      </c>
    </row>
    <row r="215531" spans="1:2" x14ac:dyDescent="0.3">
      <c r="A215531">
        <v>415505</v>
      </c>
      <c r="B215531">
        <v>48711</v>
      </c>
    </row>
    <row r="215532" spans="1:2" x14ac:dyDescent="0.3">
      <c r="A215532">
        <v>415506</v>
      </c>
      <c r="B215532">
        <v>57373</v>
      </c>
    </row>
    <row r="215533" spans="1:2" x14ac:dyDescent="0.3">
      <c r="A215533">
        <v>415507</v>
      </c>
      <c r="B215533">
        <v>72247</v>
      </c>
    </row>
    <row r="215534" spans="1:2" x14ac:dyDescent="0.3">
      <c r="A215534">
        <v>415508</v>
      </c>
      <c r="B215534">
        <v>40000</v>
      </c>
    </row>
    <row r="215535" spans="1:2" x14ac:dyDescent="0.3">
      <c r="A215535">
        <v>415509</v>
      </c>
      <c r="B215535">
        <v>40000</v>
      </c>
    </row>
    <row r="215536" spans="1:2" x14ac:dyDescent="0.3">
      <c r="A215536">
        <v>415510</v>
      </c>
      <c r="B215536">
        <v>40000</v>
      </c>
    </row>
    <row r="215537" spans="1:2" x14ac:dyDescent="0.3">
      <c r="A215537">
        <v>415511</v>
      </c>
      <c r="B215537">
        <v>84995</v>
      </c>
    </row>
    <row r="215538" spans="1:2" x14ac:dyDescent="0.3">
      <c r="A215538">
        <v>415512</v>
      </c>
      <c r="B215538">
        <v>40421</v>
      </c>
    </row>
    <row r="215539" spans="1:2" x14ac:dyDescent="0.3">
      <c r="A215539">
        <v>415513</v>
      </c>
      <c r="B215539">
        <v>60828</v>
      </c>
    </row>
    <row r="215540" spans="1:2" x14ac:dyDescent="0.3">
      <c r="A215540">
        <v>415514</v>
      </c>
      <c r="B215540">
        <v>74122</v>
      </c>
    </row>
    <row r="215541" spans="1:2" x14ac:dyDescent="0.3">
      <c r="A215541">
        <v>415515</v>
      </c>
      <c r="B215541">
        <v>40000</v>
      </c>
    </row>
    <row r="215542" spans="1:2" x14ac:dyDescent="0.3">
      <c r="A215542">
        <v>415516</v>
      </c>
      <c r="B215542">
        <v>57154</v>
      </c>
    </row>
    <row r="215543" spans="1:2" x14ac:dyDescent="0.3">
      <c r="A215543">
        <v>415517</v>
      </c>
      <c r="B215543">
        <v>40000</v>
      </c>
    </row>
    <row r="215544" spans="1:2" x14ac:dyDescent="0.3">
      <c r="A215544">
        <v>415518</v>
      </c>
      <c r="B215544">
        <v>40000</v>
      </c>
    </row>
    <row r="215545" spans="1:2" x14ac:dyDescent="0.3">
      <c r="A215545">
        <v>415519</v>
      </c>
      <c r="B215545">
        <v>40000</v>
      </c>
    </row>
    <row r="215546" spans="1:2" x14ac:dyDescent="0.3">
      <c r="A215546">
        <v>415520</v>
      </c>
      <c r="B215546">
        <v>56605</v>
      </c>
    </row>
    <row r="215547" spans="1:2" x14ac:dyDescent="0.3">
      <c r="A215547">
        <v>415521</v>
      </c>
      <c r="B215547">
        <v>47399</v>
      </c>
    </row>
    <row r="215548" spans="1:2" x14ac:dyDescent="0.3">
      <c r="A215548">
        <v>415522</v>
      </c>
      <c r="B215548">
        <v>40000</v>
      </c>
    </row>
    <row r="215549" spans="1:2" x14ac:dyDescent="0.3">
      <c r="A215549">
        <v>415523</v>
      </c>
      <c r="B215549">
        <v>57697</v>
      </c>
    </row>
    <row r="215550" spans="1:2" x14ac:dyDescent="0.3">
      <c r="A215550">
        <v>415524</v>
      </c>
      <c r="B215550">
        <v>56659</v>
      </c>
    </row>
    <row r="215551" spans="1:2" x14ac:dyDescent="0.3">
      <c r="A215551">
        <v>415525</v>
      </c>
      <c r="B215551">
        <v>48070</v>
      </c>
    </row>
    <row r="215552" spans="1:2" x14ac:dyDescent="0.3">
      <c r="A215552">
        <v>415526</v>
      </c>
      <c r="B215552">
        <v>72075</v>
      </c>
    </row>
    <row r="215553" spans="1:2" x14ac:dyDescent="0.3">
      <c r="A215553">
        <v>415527</v>
      </c>
      <c r="B215553">
        <v>40000</v>
      </c>
    </row>
    <row r="215554" spans="1:2" x14ac:dyDescent="0.3">
      <c r="A215554">
        <v>415528</v>
      </c>
      <c r="B215554">
        <v>40000</v>
      </c>
    </row>
    <row r="215555" spans="1:2" x14ac:dyDescent="0.3">
      <c r="A215555">
        <v>415529</v>
      </c>
      <c r="B215555">
        <v>54982</v>
      </c>
    </row>
    <row r="215556" spans="1:2" x14ac:dyDescent="0.3">
      <c r="A215556">
        <v>415530</v>
      </c>
      <c r="B215556">
        <v>58375</v>
      </c>
    </row>
    <row r="215557" spans="1:2" x14ac:dyDescent="0.3">
      <c r="A215557">
        <v>415531</v>
      </c>
      <c r="B215557">
        <v>73944</v>
      </c>
    </row>
    <row r="215558" spans="1:2" x14ac:dyDescent="0.3">
      <c r="A215558">
        <v>415532</v>
      </c>
      <c r="B215558">
        <v>40000</v>
      </c>
    </row>
    <row r="215559" spans="1:2" x14ac:dyDescent="0.3">
      <c r="A215559">
        <v>415533</v>
      </c>
      <c r="B215559">
        <v>90021</v>
      </c>
    </row>
    <row r="215560" spans="1:2" x14ac:dyDescent="0.3">
      <c r="A215560">
        <v>415534</v>
      </c>
      <c r="B215560">
        <v>40000</v>
      </c>
    </row>
    <row r="215561" spans="1:2" x14ac:dyDescent="0.3">
      <c r="A215561">
        <v>415535</v>
      </c>
      <c r="B215561">
        <v>40000</v>
      </c>
    </row>
    <row r="215562" spans="1:2" x14ac:dyDescent="0.3">
      <c r="A215562">
        <v>415536</v>
      </c>
      <c r="B215562">
        <v>62133</v>
      </c>
    </row>
    <row r="215563" spans="1:2" x14ac:dyDescent="0.3">
      <c r="A215563">
        <v>415537</v>
      </c>
      <c r="B215563">
        <v>40000</v>
      </c>
    </row>
    <row r="215564" spans="1:2" x14ac:dyDescent="0.3">
      <c r="A215564">
        <v>415538</v>
      </c>
      <c r="B215564">
        <v>46314</v>
      </c>
    </row>
    <row r="215565" spans="1:2" x14ac:dyDescent="0.3">
      <c r="A215565">
        <v>415539</v>
      </c>
      <c r="B215565">
        <v>48216</v>
      </c>
    </row>
    <row r="215566" spans="1:2" x14ac:dyDescent="0.3">
      <c r="A215566">
        <v>415540</v>
      </c>
      <c r="B215566">
        <v>55825</v>
      </c>
    </row>
    <row r="215567" spans="1:2" x14ac:dyDescent="0.3">
      <c r="A215567">
        <v>415541</v>
      </c>
      <c r="B215567">
        <v>40000</v>
      </c>
    </row>
    <row r="215568" spans="1:2" x14ac:dyDescent="0.3">
      <c r="A215568">
        <v>415542</v>
      </c>
      <c r="B215568">
        <v>64226</v>
      </c>
    </row>
    <row r="215569" spans="1:2" x14ac:dyDescent="0.3">
      <c r="A215569">
        <v>415543</v>
      </c>
      <c r="B215569">
        <v>65860</v>
      </c>
    </row>
    <row r="215570" spans="1:2" x14ac:dyDescent="0.3">
      <c r="A215570">
        <v>415544</v>
      </c>
      <c r="B215570">
        <v>52635</v>
      </c>
    </row>
    <row r="215571" spans="1:2" x14ac:dyDescent="0.3">
      <c r="A215571">
        <v>415545</v>
      </c>
      <c r="B215571">
        <v>90586</v>
      </c>
    </row>
    <row r="215572" spans="1:2" x14ac:dyDescent="0.3">
      <c r="A215572">
        <v>415546</v>
      </c>
      <c r="B215572">
        <v>57211</v>
      </c>
    </row>
    <row r="215573" spans="1:2" x14ac:dyDescent="0.3">
      <c r="A215573">
        <v>415547</v>
      </c>
      <c r="B215573">
        <v>40000</v>
      </c>
    </row>
    <row r="215574" spans="1:2" x14ac:dyDescent="0.3">
      <c r="A215574">
        <v>415548</v>
      </c>
      <c r="B215574">
        <v>58711</v>
      </c>
    </row>
    <row r="215575" spans="1:2" x14ac:dyDescent="0.3">
      <c r="A215575">
        <v>415549</v>
      </c>
      <c r="B215575">
        <v>75865</v>
      </c>
    </row>
    <row r="215576" spans="1:2" x14ac:dyDescent="0.3">
      <c r="A215576">
        <v>415550</v>
      </c>
      <c r="B215576">
        <v>40000</v>
      </c>
    </row>
    <row r="215577" spans="1:2" x14ac:dyDescent="0.3">
      <c r="A215577">
        <v>415551</v>
      </c>
      <c r="B215577">
        <v>40000</v>
      </c>
    </row>
    <row r="215578" spans="1:2" x14ac:dyDescent="0.3">
      <c r="A215578">
        <v>415552</v>
      </c>
      <c r="B215578">
        <v>44750</v>
      </c>
    </row>
    <row r="215579" spans="1:2" x14ac:dyDescent="0.3">
      <c r="A215579">
        <v>415553</v>
      </c>
      <c r="B215579">
        <v>48130</v>
      </c>
    </row>
    <row r="215580" spans="1:2" x14ac:dyDescent="0.3">
      <c r="A215580">
        <v>415554</v>
      </c>
      <c r="B215580">
        <v>68727</v>
      </c>
    </row>
    <row r="215581" spans="1:2" x14ac:dyDescent="0.3">
      <c r="A215581">
        <v>415555</v>
      </c>
      <c r="B215581">
        <v>41810</v>
      </c>
    </row>
    <row r="215582" spans="1:2" x14ac:dyDescent="0.3">
      <c r="A215582">
        <v>415556</v>
      </c>
      <c r="B215582">
        <v>40000</v>
      </c>
    </row>
    <row r="215583" spans="1:2" x14ac:dyDescent="0.3">
      <c r="A215583">
        <v>415557</v>
      </c>
      <c r="B215583">
        <v>53975</v>
      </c>
    </row>
    <row r="215584" spans="1:2" x14ac:dyDescent="0.3">
      <c r="A215584">
        <v>415558</v>
      </c>
      <c r="B215584">
        <v>65393</v>
      </c>
    </row>
    <row r="215585" spans="1:2" x14ac:dyDescent="0.3">
      <c r="A215585">
        <v>415559</v>
      </c>
      <c r="B215585">
        <v>40000</v>
      </c>
    </row>
    <row r="215586" spans="1:2" x14ac:dyDescent="0.3">
      <c r="A215586">
        <v>415560</v>
      </c>
      <c r="B215586">
        <v>42929</v>
      </c>
    </row>
    <row r="215587" spans="1:2" x14ac:dyDescent="0.3">
      <c r="A215587">
        <v>415561</v>
      </c>
      <c r="B215587">
        <v>52251</v>
      </c>
    </row>
    <row r="215588" spans="1:2" x14ac:dyDescent="0.3">
      <c r="A215588">
        <v>415562</v>
      </c>
      <c r="B215588">
        <v>41531</v>
      </c>
    </row>
    <row r="215589" spans="1:2" x14ac:dyDescent="0.3">
      <c r="A215589">
        <v>415563</v>
      </c>
      <c r="B215589">
        <v>51477</v>
      </c>
    </row>
    <row r="215590" spans="1:2" x14ac:dyDescent="0.3">
      <c r="A215590">
        <v>415564</v>
      </c>
      <c r="B215590">
        <v>40000</v>
      </c>
    </row>
    <row r="215591" spans="1:2" x14ac:dyDescent="0.3">
      <c r="A215591">
        <v>415565</v>
      </c>
      <c r="B215591">
        <v>88198</v>
      </c>
    </row>
    <row r="215592" spans="1:2" x14ac:dyDescent="0.3">
      <c r="A215592">
        <v>415566</v>
      </c>
      <c r="B215592">
        <v>44098</v>
      </c>
    </row>
    <row r="215593" spans="1:2" x14ac:dyDescent="0.3">
      <c r="A215593">
        <v>415567</v>
      </c>
      <c r="B215593">
        <v>57685</v>
      </c>
    </row>
    <row r="215594" spans="1:2" x14ac:dyDescent="0.3">
      <c r="A215594">
        <v>415568</v>
      </c>
      <c r="B215594">
        <v>54536</v>
      </c>
    </row>
    <row r="215595" spans="1:2" x14ac:dyDescent="0.3">
      <c r="A215595">
        <v>415569</v>
      </c>
      <c r="B215595">
        <v>40000</v>
      </c>
    </row>
    <row r="215596" spans="1:2" x14ac:dyDescent="0.3">
      <c r="A215596">
        <v>415570</v>
      </c>
      <c r="B215596">
        <v>54717</v>
      </c>
    </row>
    <row r="215597" spans="1:2" x14ac:dyDescent="0.3">
      <c r="A215597">
        <v>415571</v>
      </c>
      <c r="B215597">
        <v>40000</v>
      </c>
    </row>
    <row r="215598" spans="1:2" x14ac:dyDescent="0.3">
      <c r="A215598">
        <v>415572</v>
      </c>
      <c r="B215598">
        <v>40000</v>
      </c>
    </row>
    <row r="215599" spans="1:2" x14ac:dyDescent="0.3">
      <c r="A215599">
        <v>415573</v>
      </c>
      <c r="B215599">
        <v>53503</v>
      </c>
    </row>
    <row r="215600" spans="1:2" x14ac:dyDescent="0.3">
      <c r="A215600">
        <v>415574</v>
      </c>
      <c r="B215600">
        <v>40164</v>
      </c>
    </row>
    <row r="215601" spans="1:2" x14ac:dyDescent="0.3">
      <c r="A215601">
        <v>415575</v>
      </c>
      <c r="B215601">
        <v>54843</v>
      </c>
    </row>
    <row r="215602" spans="1:2" x14ac:dyDescent="0.3">
      <c r="A215602">
        <v>415576</v>
      </c>
      <c r="B215602">
        <v>40000</v>
      </c>
    </row>
    <row r="215603" spans="1:2" x14ac:dyDescent="0.3">
      <c r="A215603">
        <v>415577</v>
      </c>
      <c r="B215603">
        <v>40000</v>
      </c>
    </row>
    <row r="215604" spans="1:2" x14ac:dyDescent="0.3">
      <c r="A215604">
        <v>415578</v>
      </c>
      <c r="B215604">
        <v>53641</v>
      </c>
    </row>
    <row r="215605" spans="1:2" x14ac:dyDescent="0.3">
      <c r="A215605">
        <v>415579</v>
      </c>
      <c r="B215605">
        <v>48624</v>
      </c>
    </row>
    <row r="215606" spans="1:2" x14ac:dyDescent="0.3">
      <c r="A215606">
        <v>415580</v>
      </c>
      <c r="B215606">
        <v>61535</v>
      </c>
    </row>
    <row r="215607" spans="1:2" x14ac:dyDescent="0.3">
      <c r="A215607">
        <v>415581</v>
      </c>
      <c r="B215607">
        <v>40000</v>
      </c>
    </row>
    <row r="215608" spans="1:2" x14ac:dyDescent="0.3">
      <c r="A215608">
        <v>415582</v>
      </c>
      <c r="B215608">
        <v>44356</v>
      </c>
    </row>
    <row r="215609" spans="1:2" x14ac:dyDescent="0.3">
      <c r="A215609">
        <v>415583</v>
      </c>
      <c r="B215609">
        <v>71571</v>
      </c>
    </row>
    <row r="215610" spans="1:2" x14ac:dyDescent="0.3">
      <c r="A215610">
        <v>415584</v>
      </c>
      <c r="B215610">
        <v>68113</v>
      </c>
    </row>
    <row r="215611" spans="1:2" x14ac:dyDescent="0.3">
      <c r="A215611">
        <v>415585</v>
      </c>
      <c r="B215611">
        <v>40000</v>
      </c>
    </row>
    <row r="215612" spans="1:2" x14ac:dyDescent="0.3">
      <c r="A215612">
        <v>415586</v>
      </c>
      <c r="B215612">
        <v>40000</v>
      </c>
    </row>
    <row r="215613" spans="1:2" x14ac:dyDescent="0.3">
      <c r="A215613">
        <v>415587</v>
      </c>
      <c r="B215613">
        <v>63771</v>
      </c>
    </row>
    <row r="215614" spans="1:2" x14ac:dyDescent="0.3">
      <c r="A215614">
        <v>415588</v>
      </c>
      <c r="B215614">
        <v>73429</v>
      </c>
    </row>
    <row r="215615" spans="1:2" x14ac:dyDescent="0.3">
      <c r="A215615">
        <v>415589</v>
      </c>
      <c r="B215615">
        <v>65185</v>
      </c>
    </row>
    <row r="215616" spans="1:2" x14ac:dyDescent="0.3">
      <c r="A215616">
        <v>415590</v>
      </c>
      <c r="B215616">
        <v>45973</v>
      </c>
    </row>
    <row r="215617" spans="1:2" x14ac:dyDescent="0.3">
      <c r="A215617">
        <v>415591</v>
      </c>
      <c r="B215617">
        <v>40000</v>
      </c>
    </row>
    <row r="215618" spans="1:2" x14ac:dyDescent="0.3">
      <c r="A215618">
        <v>415592</v>
      </c>
      <c r="B215618">
        <v>44023</v>
      </c>
    </row>
    <row r="215619" spans="1:2" x14ac:dyDescent="0.3">
      <c r="A215619">
        <v>415593</v>
      </c>
      <c r="B215619">
        <v>40000</v>
      </c>
    </row>
    <row r="215620" spans="1:2" x14ac:dyDescent="0.3">
      <c r="A215620">
        <v>415594</v>
      </c>
      <c r="B215620">
        <v>40000</v>
      </c>
    </row>
    <row r="215621" spans="1:2" x14ac:dyDescent="0.3">
      <c r="A215621">
        <v>415595</v>
      </c>
      <c r="B215621">
        <v>40000</v>
      </c>
    </row>
    <row r="215622" spans="1:2" x14ac:dyDescent="0.3">
      <c r="A215622">
        <v>415596</v>
      </c>
      <c r="B215622">
        <v>80143</v>
      </c>
    </row>
    <row r="215623" spans="1:2" x14ac:dyDescent="0.3">
      <c r="A215623">
        <v>415597</v>
      </c>
      <c r="B215623">
        <v>40000</v>
      </c>
    </row>
    <row r="215624" spans="1:2" x14ac:dyDescent="0.3">
      <c r="A215624">
        <v>415598</v>
      </c>
      <c r="B215624">
        <v>58418</v>
      </c>
    </row>
    <row r="215625" spans="1:2" x14ac:dyDescent="0.3">
      <c r="A215625">
        <v>415599</v>
      </c>
      <c r="B215625">
        <v>77570</v>
      </c>
    </row>
    <row r="215626" spans="1:2" x14ac:dyDescent="0.3">
      <c r="A215626">
        <v>415600</v>
      </c>
      <c r="B215626">
        <v>72291</v>
      </c>
    </row>
    <row r="215627" spans="1:2" x14ac:dyDescent="0.3">
      <c r="A215627">
        <v>415601</v>
      </c>
      <c r="B215627">
        <v>47987</v>
      </c>
    </row>
    <row r="215628" spans="1:2" x14ac:dyDescent="0.3">
      <c r="A215628">
        <v>415602</v>
      </c>
      <c r="B215628">
        <v>47686</v>
      </c>
    </row>
    <row r="215629" spans="1:2" x14ac:dyDescent="0.3">
      <c r="A215629">
        <v>415603</v>
      </c>
      <c r="B215629">
        <v>49132</v>
      </c>
    </row>
    <row r="215630" spans="1:2" x14ac:dyDescent="0.3">
      <c r="A215630">
        <v>415604</v>
      </c>
      <c r="B215630">
        <v>45145</v>
      </c>
    </row>
    <row r="215631" spans="1:2" x14ac:dyDescent="0.3">
      <c r="A215631">
        <v>415605</v>
      </c>
      <c r="B215631">
        <v>52030</v>
      </c>
    </row>
    <row r="215632" spans="1:2" x14ac:dyDescent="0.3">
      <c r="A215632">
        <v>415606</v>
      </c>
      <c r="B215632">
        <v>40000</v>
      </c>
    </row>
    <row r="215633" spans="1:2" x14ac:dyDescent="0.3">
      <c r="A215633">
        <v>415607</v>
      </c>
      <c r="B215633">
        <v>58109</v>
      </c>
    </row>
    <row r="215634" spans="1:2" x14ac:dyDescent="0.3">
      <c r="A215634">
        <v>415608</v>
      </c>
      <c r="B215634">
        <v>50845</v>
      </c>
    </row>
    <row r="215635" spans="1:2" x14ac:dyDescent="0.3">
      <c r="A215635">
        <v>415609</v>
      </c>
      <c r="B215635">
        <v>40000</v>
      </c>
    </row>
    <row r="215636" spans="1:2" x14ac:dyDescent="0.3">
      <c r="A215636">
        <v>415610</v>
      </c>
      <c r="B215636">
        <v>41390</v>
      </c>
    </row>
    <row r="215637" spans="1:2" x14ac:dyDescent="0.3">
      <c r="A215637">
        <v>415611</v>
      </c>
      <c r="B215637">
        <v>55539</v>
      </c>
    </row>
    <row r="215638" spans="1:2" x14ac:dyDescent="0.3">
      <c r="A215638">
        <v>415612</v>
      </c>
      <c r="B215638">
        <v>48087</v>
      </c>
    </row>
    <row r="215639" spans="1:2" x14ac:dyDescent="0.3">
      <c r="A215639">
        <v>415613</v>
      </c>
      <c r="B215639">
        <v>52226</v>
      </c>
    </row>
    <row r="215640" spans="1:2" x14ac:dyDescent="0.3">
      <c r="A215640">
        <v>415614</v>
      </c>
      <c r="B215640">
        <v>52494</v>
      </c>
    </row>
    <row r="215641" spans="1:2" x14ac:dyDescent="0.3">
      <c r="A215641">
        <v>415615</v>
      </c>
      <c r="B215641">
        <v>40000</v>
      </c>
    </row>
    <row r="215642" spans="1:2" x14ac:dyDescent="0.3">
      <c r="A215642">
        <v>415616</v>
      </c>
      <c r="B215642">
        <v>99335</v>
      </c>
    </row>
    <row r="215643" spans="1:2" x14ac:dyDescent="0.3">
      <c r="A215643">
        <v>415617</v>
      </c>
      <c r="B215643">
        <v>40000</v>
      </c>
    </row>
    <row r="215644" spans="1:2" x14ac:dyDescent="0.3">
      <c r="A215644">
        <v>415618</v>
      </c>
      <c r="B215644">
        <v>44071</v>
      </c>
    </row>
    <row r="215645" spans="1:2" x14ac:dyDescent="0.3">
      <c r="A215645">
        <v>415619</v>
      </c>
      <c r="B215645">
        <v>45303</v>
      </c>
    </row>
    <row r="215646" spans="1:2" x14ac:dyDescent="0.3">
      <c r="A215646">
        <v>415620</v>
      </c>
      <c r="B215646">
        <v>53290</v>
      </c>
    </row>
    <row r="215647" spans="1:2" x14ac:dyDescent="0.3">
      <c r="A215647">
        <v>415621</v>
      </c>
      <c r="B215647">
        <v>40000</v>
      </c>
    </row>
    <row r="215648" spans="1:2" x14ac:dyDescent="0.3">
      <c r="A215648">
        <v>415622</v>
      </c>
      <c r="B215648">
        <v>72050</v>
      </c>
    </row>
    <row r="215649" spans="1:2" x14ac:dyDescent="0.3">
      <c r="A215649">
        <v>415623</v>
      </c>
      <c r="B215649">
        <v>40000</v>
      </c>
    </row>
    <row r="215650" spans="1:2" x14ac:dyDescent="0.3">
      <c r="A215650">
        <v>415624</v>
      </c>
      <c r="B215650">
        <v>59963</v>
      </c>
    </row>
    <row r="215651" spans="1:2" x14ac:dyDescent="0.3">
      <c r="A215651">
        <v>415625</v>
      </c>
      <c r="B215651">
        <v>60116</v>
      </c>
    </row>
    <row r="215652" spans="1:2" x14ac:dyDescent="0.3">
      <c r="A215652">
        <v>415626</v>
      </c>
      <c r="B215652">
        <v>44144</v>
      </c>
    </row>
    <row r="215653" spans="1:2" x14ac:dyDescent="0.3">
      <c r="A215653">
        <v>415627</v>
      </c>
      <c r="B215653">
        <v>84770</v>
      </c>
    </row>
    <row r="215654" spans="1:2" x14ac:dyDescent="0.3">
      <c r="A215654">
        <v>415628</v>
      </c>
      <c r="B215654">
        <v>92930</v>
      </c>
    </row>
    <row r="215655" spans="1:2" x14ac:dyDescent="0.3">
      <c r="A215655">
        <v>415629</v>
      </c>
      <c r="B215655">
        <v>44819</v>
      </c>
    </row>
    <row r="215656" spans="1:2" x14ac:dyDescent="0.3">
      <c r="A215656">
        <v>415630</v>
      </c>
      <c r="B215656">
        <v>50628</v>
      </c>
    </row>
    <row r="215657" spans="1:2" x14ac:dyDescent="0.3">
      <c r="A215657">
        <v>415631</v>
      </c>
      <c r="B215657">
        <v>56880</v>
      </c>
    </row>
    <row r="215658" spans="1:2" x14ac:dyDescent="0.3">
      <c r="A215658">
        <v>415632</v>
      </c>
      <c r="B215658">
        <v>76820</v>
      </c>
    </row>
    <row r="215659" spans="1:2" x14ac:dyDescent="0.3">
      <c r="A215659">
        <v>415633</v>
      </c>
      <c r="B215659">
        <v>40000</v>
      </c>
    </row>
    <row r="215660" spans="1:2" x14ac:dyDescent="0.3">
      <c r="A215660">
        <v>415634</v>
      </c>
      <c r="B215660">
        <v>55206</v>
      </c>
    </row>
    <row r="215661" spans="1:2" x14ac:dyDescent="0.3">
      <c r="A215661">
        <v>415635</v>
      </c>
      <c r="B215661">
        <v>60167</v>
      </c>
    </row>
    <row r="215662" spans="1:2" x14ac:dyDescent="0.3">
      <c r="A215662">
        <v>415636</v>
      </c>
      <c r="B215662">
        <v>80721</v>
      </c>
    </row>
    <row r="215663" spans="1:2" x14ac:dyDescent="0.3">
      <c r="A215663">
        <v>415637</v>
      </c>
      <c r="B215663">
        <v>40000</v>
      </c>
    </row>
    <row r="215664" spans="1:2" x14ac:dyDescent="0.3">
      <c r="A215664">
        <v>415638</v>
      </c>
      <c r="B215664">
        <v>70089</v>
      </c>
    </row>
    <row r="215665" spans="1:2" x14ac:dyDescent="0.3">
      <c r="A215665">
        <v>415639</v>
      </c>
      <c r="B215665">
        <v>46664</v>
      </c>
    </row>
    <row r="215666" spans="1:2" x14ac:dyDescent="0.3">
      <c r="A215666">
        <v>415640</v>
      </c>
      <c r="B215666">
        <v>42341</v>
      </c>
    </row>
    <row r="215667" spans="1:2" x14ac:dyDescent="0.3">
      <c r="A215667">
        <v>415641</v>
      </c>
      <c r="B215667">
        <v>41154</v>
      </c>
    </row>
    <row r="215668" spans="1:2" x14ac:dyDescent="0.3">
      <c r="A215668">
        <v>415642</v>
      </c>
      <c r="B215668">
        <v>41474</v>
      </c>
    </row>
    <row r="215669" spans="1:2" x14ac:dyDescent="0.3">
      <c r="A215669">
        <v>415643</v>
      </c>
      <c r="B215669">
        <v>40000</v>
      </c>
    </row>
    <row r="215670" spans="1:2" x14ac:dyDescent="0.3">
      <c r="A215670">
        <v>415644</v>
      </c>
      <c r="B215670">
        <v>59834</v>
      </c>
    </row>
    <row r="215671" spans="1:2" x14ac:dyDescent="0.3">
      <c r="A215671">
        <v>415645</v>
      </c>
      <c r="B215671">
        <v>47470</v>
      </c>
    </row>
    <row r="215672" spans="1:2" x14ac:dyDescent="0.3">
      <c r="A215672">
        <v>415646</v>
      </c>
      <c r="B215672">
        <v>79560</v>
      </c>
    </row>
    <row r="215673" spans="1:2" x14ac:dyDescent="0.3">
      <c r="A215673">
        <v>415647</v>
      </c>
      <c r="B215673">
        <v>40000</v>
      </c>
    </row>
    <row r="215674" spans="1:2" x14ac:dyDescent="0.3">
      <c r="A215674">
        <v>415648</v>
      </c>
      <c r="B215674">
        <v>50209</v>
      </c>
    </row>
    <row r="215675" spans="1:2" x14ac:dyDescent="0.3">
      <c r="A215675">
        <v>415649</v>
      </c>
      <c r="B215675">
        <v>40000</v>
      </c>
    </row>
    <row r="215676" spans="1:2" x14ac:dyDescent="0.3">
      <c r="A215676">
        <v>415650</v>
      </c>
      <c r="B215676">
        <v>51868</v>
      </c>
    </row>
    <row r="215677" spans="1:2" x14ac:dyDescent="0.3">
      <c r="A215677">
        <v>415651</v>
      </c>
      <c r="B215677">
        <v>40000</v>
      </c>
    </row>
    <row r="215678" spans="1:2" x14ac:dyDescent="0.3">
      <c r="A215678">
        <v>415652</v>
      </c>
      <c r="B215678">
        <v>67085</v>
      </c>
    </row>
    <row r="215679" spans="1:2" x14ac:dyDescent="0.3">
      <c r="A215679">
        <v>415653</v>
      </c>
      <c r="B215679">
        <v>40000</v>
      </c>
    </row>
    <row r="215680" spans="1:2" x14ac:dyDescent="0.3">
      <c r="A215680">
        <v>415654</v>
      </c>
      <c r="B215680">
        <v>76117</v>
      </c>
    </row>
    <row r="215681" spans="1:2" x14ac:dyDescent="0.3">
      <c r="A215681">
        <v>415655</v>
      </c>
      <c r="B215681">
        <v>40000</v>
      </c>
    </row>
    <row r="215682" spans="1:2" x14ac:dyDescent="0.3">
      <c r="A215682">
        <v>415656</v>
      </c>
      <c r="B215682">
        <v>58603</v>
      </c>
    </row>
    <row r="215683" spans="1:2" x14ac:dyDescent="0.3">
      <c r="A215683">
        <v>415657</v>
      </c>
      <c r="B215683">
        <v>40000</v>
      </c>
    </row>
    <row r="215684" spans="1:2" x14ac:dyDescent="0.3">
      <c r="A215684">
        <v>415658</v>
      </c>
      <c r="B215684">
        <v>54196</v>
      </c>
    </row>
    <row r="215685" spans="1:2" x14ac:dyDescent="0.3">
      <c r="A215685">
        <v>415659</v>
      </c>
      <c r="B215685">
        <v>43596</v>
      </c>
    </row>
    <row r="215686" spans="1:2" x14ac:dyDescent="0.3">
      <c r="A215686">
        <v>415660</v>
      </c>
      <c r="B215686">
        <v>40000</v>
      </c>
    </row>
    <row r="215687" spans="1:2" x14ac:dyDescent="0.3">
      <c r="A215687">
        <v>415661</v>
      </c>
      <c r="B215687">
        <v>44961</v>
      </c>
    </row>
    <row r="215688" spans="1:2" x14ac:dyDescent="0.3">
      <c r="A215688">
        <v>415662</v>
      </c>
      <c r="B215688">
        <v>43114</v>
      </c>
    </row>
    <row r="215689" spans="1:2" x14ac:dyDescent="0.3">
      <c r="A215689">
        <v>415663</v>
      </c>
      <c r="B215689">
        <v>48670</v>
      </c>
    </row>
    <row r="215690" spans="1:2" x14ac:dyDescent="0.3">
      <c r="A215690">
        <v>415664</v>
      </c>
      <c r="B215690">
        <v>40000</v>
      </c>
    </row>
    <row r="215691" spans="1:2" x14ac:dyDescent="0.3">
      <c r="A215691">
        <v>415665</v>
      </c>
      <c r="B215691">
        <v>59354</v>
      </c>
    </row>
    <row r="215692" spans="1:2" x14ac:dyDescent="0.3">
      <c r="A215692">
        <v>415666</v>
      </c>
      <c r="B215692">
        <v>53185</v>
      </c>
    </row>
    <row r="215693" spans="1:2" x14ac:dyDescent="0.3">
      <c r="A215693">
        <v>415667</v>
      </c>
      <c r="B215693">
        <v>40000</v>
      </c>
    </row>
    <row r="215694" spans="1:2" x14ac:dyDescent="0.3">
      <c r="A215694">
        <v>415668</v>
      </c>
      <c r="B215694">
        <v>70484</v>
      </c>
    </row>
    <row r="215695" spans="1:2" x14ac:dyDescent="0.3">
      <c r="A215695">
        <v>415669</v>
      </c>
      <c r="B215695">
        <v>44599</v>
      </c>
    </row>
    <row r="215696" spans="1:2" x14ac:dyDescent="0.3">
      <c r="A215696">
        <v>415670</v>
      </c>
      <c r="B215696">
        <v>40000</v>
      </c>
    </row>
    <row r="215697" spans="1:2" x14ac:dyDescent="0.3">
      <c r="A215697">
        <v>415671</v>
      </c>
      <c r="B215697">
        <v>45462</v>
      </c>
    </row>
    <row r="215698" spans="1:2" x14ac:dyDescent="0.3">
      <c r="A215698">
        <v>415672</v>
      </c>
      <c r="B215698">
        <v>61847</v>
      </c>
    </row>
    <row r="215699" spans="1:2" x14ac:dyDescent="0.3">
      <c r="A215699">
        <v>415673</v>
      </c>
      <c r="B215699">
        <v>73643</v>
      </c>
    </row>
    <row r="215700" spans="1:2" x14ac:dyDescent="0.3">
      <c r="A215700">
        <v>415674</v>
      </c>
      <c r="B215700">
        <v>68906</v>
      </c>
    </row>
    <row r="215701" spans="1:2" x14ac:dyDescent="0.3">
      <c r="A215701">
        <v>415675</v>
      </c>
      <c r="B215701">
        <v>43902</v>
      </c>
    </row>
    <row r="215702" spans="1:2" x14ac:dyDescent="0.3">
      <c r="A215702">
        <v>415676</v>
      </c>
      <c r="B215702">
        <v>40000</v>
      </c>
    </row>
    <row r="215703" spans="1:2" x14ac:dyDescent="0.3">
      <c r="A215703">
        <v>415677</v>
      </c>
      <c r="B215703">
        <v>42913</v>
      </c>
    </row>
    <row r="215704" spans="1:2" x14ac:dyDescent="0.3">
      <c r="A215704">
        <v>415678</v>
      </c>
      <c r="B215704">
        <v>58140</v>
      </c>
    </row>
    <row r="215705" spans="1:2" x14ac:dyDescent="0.3">
      <c r="A215705">
        <v>415679</v>
      </c>
      <c r="B215705">
        <v>81255</v>
      </c>
    </row>
    <row r="215706" spans="1:2" x14ac:dyDescent="0.3">
      <c r="A215706">
        <v>415680</v>
      </c>
      <c r="B215706">
        <v>40038</v>
      </c>
    </row>
    <row r="215707" spans="1:2" x14ac:dyDescent="0.3">
      <c r="A215707">
        <v>415681</v>
      </c>
      <c r="B215707">
        <v>40000</v>
      </c>
    </row>
    <row r="215708" spans="1:2" x14ac:dyDescent="0.3">
      <c r="A215708">
        <v>415682</v>
      </c>
      <c r="B215708">
        <v>79873</v>
      </c>
    </row>
    <row r="215709" spans="1:2" x14ac:dyDescent="0.3">
      <c r="A215709">
        <v>415683</v>
      </c>
      <c r="B215709">
        <v>40000</v>
      </c>
    </row>
    <row r="215710" spans="1:2" x14ac:dyDescent="0.3">
      <c r="A215710">
        <v>415684</v>
      </c>
      <c r="B215710">
        <v>40000</v>
      </c>
    </row>
    <row r="215711" spans="1:2" x14ac:dyDescent="0.3">
      <c r="A215711">
        <v>415685</v>
      </c>
      <c r="B215711">
        <v>40000</v>
      </c>
    </row>
    <row r="215712" spans="1:2" x14ac:dyDescent="0.3">
      <c r="A215712">
        <v>415686</v>
      </c>
      <c r="B215712">
        <v>67632</v>
      </c>
    </row>
    <row r="215713" spans="1:2" x14ac:dyDescent="0.3">
      <c r="A215713">
        <v>415687</v>
      </c>
      <c r="B215713">
        <v>40000</v>
      </c>
    </row>
    <row r="215714" spans="1:2" x14ac:dyDescent="0.3">
      <c r="A215714">
        <v>415688</v>
      </c>
      <c r="B215714">
        <v>40000</v>
      </c>
    </row>
    <row r="215715" spans="1:2" x14ac:dyDescent="0.3">
      <c r="A215715">
        <v>415689</v>
      </c>
      <c r="B215715">
        <v>40000</v>
      </c>
    </row>
    <row r="215716" spans="1:2" x14ac:dyDescent="0.3">
      <c r="A215716">
        <v>415690</v>
      </c>
      <c r="B215716">
        <v>44524</v>
      </c>
    </row>
    <row r="215717" spans="1:2" x14ac:dyDescent="0.3">
      <c r="A215717">
        <v>415691</v>
      </c>
      <c r="B215717">
        <v>40000</v>
      </c>
    </row>
    <row r="215718" spans="1:2" x14ac:dyDescent="0.3">
      <c r="A215718">
        <v>415692</v>
      </c>
      <c r="B215718">
        <v>75786</v>
      </c>
    </row>
    <row r="215719" spans="1:2" x14ac:dyDescent="0.3">
      <c r="A215719">
        <v>415693</v>
      </c>
      <c r="B215719">
        <v>40000</v>
      </c>
    </row>
    <row r="215720" spans="1:2" x14ac:dyDescent="0.3">
      <c r="A215720">
        <v>415694</v>
      </c>
      <c r="B215720">
        <v>82873</v>
      </c>
    </row>
    <row r="215721" spans="1:2" x14ac:dyDescent="0.3">
      <c r="A215721">
        <v>415695</v>
      </c>
      <c r="B215721">
        <v>76119</v>
      </c>
    </row>
    <row r="215722" spans="1:2" x14ac:dyDescent="0.3">
      <c r="A215722">
        <v>415696</v>
      </c>
      <c r="B215722">
        <v>43466</v>
      </c>
    </row>
    <row r="215723" spans="1:2" x14ac:dyDescent="0.3">
      <c r="A215723">
        <v>415697</v>
      </c>
      <c r="B215723">
        <v>58371</v>
      </c>
    </row>
    <row r="215724" spans="1:2" x14ac:dyDescent="0.3">
      <c r="A215724">
        <v>415698</v>
      </c>
      <c r="B215724">
        <v>80789</v>
      </c>
    </row>
    <row r="215725" spans="1:2" x14ac:dyDescent="0.3">
      <c r="A215725">
        <v>415699</v>
      </c>
      <c r="B215725">
        <v>50661</v>
      </c>
    </row>
    <row r="215726" spans="1:2" x14ac:dyDescent="0.3">
      <c r="A215726">
        <v>415700</v>
      </c>
      <c r="B215726">
        <v>52878</v>
      </c>
    </row>
    <row r="215727" spans="1:2" x14ac:dyDescent="0.3">
      <c r="A215727">
        <v>415701</v>
      </c>
      <c r="B215727">
        <v>40000</v>
      </c>
    </row>
    <row r="215728" spans="1:2" x14ac:dyDescent="0.3">
      <c r="A215728">
        <v>415702</v>
      </c>
      <c r="B215728">
        <v>40000</v>
      </c>
    </row>
    <row r="215729" spans="1:2" x14ac:dyDescent="0.3">
      <c r="A215729">
        <v>415703</v>
      </c>
      <c r="B215729">
        <v>40000</v>
      </c>
    </row>
    <row r="215730" spans="1:2" x14ac:dyDescent="0.3">
      <c r="A215730">
        <v>415704</v>
      </c>
      <c r="B215730">
        <v>45304</v>
      </c>
    </row>
    <row r="215731" spans="1:2" x14ac:dyDescent="0.3">
      <c r="A215731">
        <v>415705</v>
      </c>
      <c r="B215731">
        <v>54762</v>
      </c>
    </row>
    <row r="215732" spans="1:2" x14ac:dyDescent="0.3">
      <c r="A215732">
        <v>415706</v>
      </c>
      <c r="B215732">
        <v>54551</v>
      </c>
    </row>
    <row r="215733" spans="1:2" x14ac:dyDescent="0.3">
      <c r="A215733">
        <v>415707</v>
      </c>
      <c r="B215733">
        <v>72397</v>
      </c>
    </row>
    <row r="215734" spans="1:2" x14ac:dyDescent="0.3">
      <c r="A215734">
        <v>415708</v>
      </c>
      <c r="B215734">
        <v>63284</v>
      </c>
    </row>
    <row r="215735" spans="1:2" x14ac:dyDescent="0.3">
      <c r="A215735">
        <v>415709</v>
      </c>
      <c r="B215735">
        <v>40000</v>
      </c>
    </row>
    <row r="215736" spans="1:2" x14ac:dyDescent="0.3">
      <c r="A215736">
        <v>415710</v>
      </c>
      <c r="B215736">
        <v>40000</v>
      </c>
    </row>
    <row r="215737" spans="1:2" x14ac:dyDescent="0.3">
      <c r="A215737">
        <v>415711</v>
      </c>
      <c r="B215737">
        <v>53536</v>
      </c>
    </row>
    <row r="215738" spans="1:2" x14ac:dyDescent="0.3">
      <c r="A215738">
        <v>415712</v>
      </c>
      <c r="B215738">
        <v>40000</v>
      </c>
    </row>
    <row r="215739" spans="1:2" x14ac:dyDescent="0.3">
      <c r="A215739">
        <v>415713</v>
      </c>
      <c r="B215739">
        <v>43770</v>
      </c>
    </row>
    <row r="215740" spans="1:2" x14ac:dyDescent="0.3">
      <c r="A215740">
        <v>415714</v>
      </c>
      <c r="B215740">
        <v>54313</v>
      </c>
    </row>
    <row r="215741" spans="1:2" x14ac:dyDescent="0.3">
      <c r="A215741">
        <v>415715</v>
      </c>
      <c r="B215741">
        <v>52787</v>
      </c>
    </row>
    <row r="215742" spans="1:2" x14ac:dyDescent="0.3">
      <c r="A215742">
        <v>415716</v>
      </c>
      <c r="B215742">
        <v>45642</v>
      </c>
    </row>
    <row r="215743" spans="1:2" x14ac:dyDescent="0.3">
      <c r="A215743">
        <v>415717</v>
      </c>
      <c r="B215743">
        <v>40000</v>
      </c>
    </row>
    <row r="215744" spans="1:2" x14ac:dyDescent="0.3">
      <c r="A215744">
        <v>415718</v>
      </c>
      <c r="B215744">
        <v>65155</v>
      </c>
    </row>
    <row r="215745" spans="1:2" x14ac:dyDescent="0.3">
      <c r="A215745">
        <v>415719</v>
      </c>
      <c r="B215745">
        <v>68632</v>
      </c>
    </row>
    <row r="215746" spans="1:2" x14ac:dyDescent="0.3">
      <c r="A215746">
        <v>415720</v>
      </c>
      <c r="B215746">
        <v>79694</v>
      </c>
    </row>
    <row r="215747" spans="1:2" x14ac:dyDescent="0.3">
      <c r="A215747">
        <v>415721</v>
      </c>
      <c r="B215747">
        <v>40000</v>
      </c>
    </row>
    <row r="215748" spans="1:2" x14ac:dyDescent="0.3">
      <c r="A215748">
        <v>415722</v>
      </c>
      <c r="B215748">
        <v>51583</v>
      </c>
    </row>
    <row r="215749" spans="1:2" x14ac:dyDescent="0.3">
      <c r="A215749">
        <v>415723</v>
      </c>
      <c r="B215749">
        <v>40000</v>
      </c>
    </row>
    <row r="215750" spans="1:2" x14ac:dyDescent="0.3">
      <c r="A215750">
        <v>415724</v>
      </c>
      <c r="B215750">
        <v>55941</v>
      </c>
    </row>
    <row r="215751" spans="1:2" x14ac:dyDescent="0.3">
      <c r="A215751">
        <v>415725</v>
      </c>
      <c r="B215751">
        <v>40000</v>
      </c>
    </row>
    <row r="215752" spans="1:2" x14ac:dyDescent="0.3">
      <c r="A215752">
        <v>415726</v>
      </c>
      <c r="B215752">
        <v>63761</v>
      </c>
    </row>
    <row r="215753" spans="1:2" x14ac:dyDescent="0.3">
      <c r="A215753">
        <v>415727</v>
      </c>
      <c r="B215753">
        <v>40000</v>
      </c>
    </row>
    <row r="215754" spans="1:2" x14ac:dyDescent="0.3">
      <c r="A215754">
        <v>415728</v>
      </c>
      <c r="B215754">
        <v>40000</v>
      </c>
    </row>
    <row r="215755" spans="1:2" x14ac:dyDescent="0.3">
      <c r="A215755">
        <v>415729</v>
      </c>
      <c r="B215755">
        <v>51112</v>
      </c>
    </row>
    <row r="215756" spans="1:2" x14ac:dyDescent="0.3">
      <c r="A215756">
        <v>415730</v>
      </c>
      <c r="B215756">
        <v>40000</v>
      </c>
    </row>
    <row r="215757" spans="1:2" x14ac:dyDescent="0.3">
      <c r="A215757">
        <v>415731</v>
      </c>
      <c r="B215757">
        <v>40000</v>
      </c>
    </row>
    <row r="215758" spans="1:2" x14ac:dyDescent="0.3">
      <c r="A215758">
        <v>415732</v>
      </c>
      <c r="B215758">
        <v>40000</v>
      </c>
    </row>
    <row r="215759" spans="1:2" x14ac:dyDescent="0.3">
      <c r="A215759">
        <v>415733</v>
      </c>
      <c r="B215759">
        <v>40000</v>
      </c>
    </row>
    <row r="215760" spans="1:2" x14ac:dyDescent="0.3">
      <c r="A215760">
        <v>415734</v>
      </c>
      <c r="B215760">
        <v>40320</v>
      </c>
    </row>
    <row r="215761" spans="1:2" x14ac:dyDescent="0.3">
      <c r="A215761">
        <v>415735</v>
      </c>
      <c r="B215761">
        <v>54178</v>
      </c>
    </row>
    <row r="215762" spans="1:2" x14ac:dyDescent="0.3">
      <c r="A215762">
        <v>415736</v>
      </c>
      <c r="B215762">
        <v>55552</v>
      </c>
    </row>
    <row r="215763" spans="1:2" x14ac:dyDescent="0.3">
      <c r="A215763">
        <v>415737</v>
      </c>
      <c r="B215763">
        <v>47534</v>
      </c>
    </row>
    <row r="215764" spans="1:2" x14ac:dyDescent="0.3">
      <c r="A215764">
        <v>415738</v>
      </c>
      <c r="B215764">
        <v>69453</v>
      </c>
    </row>
    <row r="215765" spans="1:2" x14ac:dyDescent="0.3">
      <c r="A215765">
        <v>415739</v>
      </c>
      <c r="B215765">
        <v>40000</v>
      </c>
    </row>
    <row r="215766" spans="1:2" x14ac:dyDescent="0.3">
      <c r="A215766">
        <v>415740</v>
      </c>
      <c r="B215766">
        <v>47397</v>
      </c>
    </row>
    <row r="215767" spans="1:2" x14ac:dyDescent="0.3">
      <c r="A215767">
        <v>415741</v>
      </c>
      <c r="B215767">
        <v>64261</v>
      </c>
    </row>
    <row r="215768" spans="1:2" x14ac:dyDescent="0.3">
      <c r="A215768">
        <v>415742</v>
      </c>
      <c r="B215768">
        <v>40000</v>
      </c>
    </row>
    <row r="215769" spans="1:2" x14ac:dyDescent="0.3">
      <c r="A215769">
        <v>415743</v>
      </c>
      <c r="B215769">
        <v>60112</v>
      </c>
    </row>
    <row r="215770" spans="1:2" x14ac:dyDescent="0.3">
      <c r="A215770">
        <v>415744</v>
      </c>
      <c r="B215770">
        <v>77328</v>
      </c>
    </row>
    <row r="215771" spans="1:2" x14ac:dyDescent="0.3">
      <c r="A215771">
        <v>415745</v>
      </c>
      <c r="B215771">
        <v>67376</v>
      </c>
    </row>
    <row r="215772" spans="1:2" x14ac:dyDescent="0.3">
      <c r="A215772">
        <v>415746</v>
      </c>
      <c r="B215772">
        <v>44651</v>
      </c>
    </row>
    <row r="215773" spans="1:2" x14ac:dyDescent="0.3">
      <c r="A215773">
        <v>415747</v>
      </c>
      <c r="B215773">
        <v>54231</v>
      </c>
    </row>
    <row r="215774" spans="1:2" x14ac:dyDescent="0.3">
      <c r="A215774">
        <v>415748</v>
      </c>
      <c r="B215774">
        <v>41719</v>
      </c>
    </row>
    <row r="215775" spans="1:2" x14ac:dyDescent="0.3">
      <c r="A215775">
        <v>415749</v>
      </c>
      <c r="B215775">
        <v>70972</v>
      </c>
    </row>
    <row r="215776" spans="1:2" x14ac:dyDescent="0.3">
      <c r="A215776">
        <v>415750</v>
      </c>
      <c r="B215776">
        <v>56946</v>
      </c>
    </row>
    <row r="215777" spans="1:2" x14ac:dyDescent="0.3">
      <c r="A215777">
        <v>415751</v>
      </c>
      <c r="B215777">
        <v>111072</v>
      </c>
    </row>
    <row r="215778" spans="1:2" x14ac:dyDescent="0.3">
      <c r="A215778">
        <v>415752</v>
      </c>
      <c r="B215778">
        <v>61702</v>
      </c>
    </row>
    <row r="215779" spans="1:2" x14ac:dyDescent="0.3">
      <c r="A215779">
        <v>415753</v>
      </c>
      <c r="B215779">
        <v>43182</v>
      </c>
    </row>
    <row r="215780" spans="1:2" x14ac:dyDescent="0.3">
      <c r="A215780">
        <v>415754</v>
      </c>
      <c r="B215780">
        <v>80074</v>
      </c>
    </row>
    <row r="215781" spans="1:2" x14ac:dyDescent="0.3">
      <c r="A215781">
        <v>415755</v>
      </c>
      <c r="B215781">
        <v>40000</v>
      </c>
    </row>
    <row r="215782" spans="1:2" x14ac:dyDescent="0.3">
      <c r="A215782">
        <v>415756</v>
      </c>
      <c r="B215782">
        <v>52660</v>
      </c>
    </row>
    <row r="215783" spans="1:2" x14ac:dyDescent="0.3">
      <c r="A215783">
        <v>415757</v>
      </c>
      <c r="B215783">
        <v>54459</v>
      </c>
    </row>
    <row r="215784" spans="1:2" x14ac:dyDescent="0.3">
      <c r="A215784">
        <v>415758</v>
      </c>
      <c r="B215784">
        <v>40000</v>
      </c>
    </row>
    <row r="215785" spans="1:2" x14ac:dyDescent="0.3">
      <c r="A215785">
        <v>415759</v>
      </c>
      <c r="B215785">
        <v>40000</v>
      </c>
    </row>
    <row r="215786" spans="1:2" x14ac:dyDescent="0.3">
      <c r="A215786">
        <v>415760</v>
      </c>
      <c r="B215786">
        <v>57133</v>
      </c>
    </row>
    <row r="215787" spans="1:2" x14ac:dyDescent="0.3">
      <c r="A215787">
        <v>415761</v>
      </c>
      <c r="B215787">
        <v>40000</v>
      </c>
    </row>
    <row r="215788" spans="1:2" x14ac:dyDescent="0.3">
      <c r="A215788">
        <v>415762</v>
      </c>
      <c r="B215788">
        <v>40000</v>
      </c>
    </row>
    <row r="215789" spans="1:2" x14ac:dyDescent="0.3">
      <c r="A215789">
        <v>415763</v>
      </c>
      <c r="B215789">
        <v>72801</v>
      </c>
    </row>
    <row r="215790" spans="1:2" x14ac:dyDescent="0.3">
      <c r="A215790">
        <v>415764</v>
      </c>
      <c r="B215790">
        <v>70585</v>
      </c>
    </row>
    <row r="215791" spans="1:2" x14ac:dyDescent="0.3">
      <c r="A215791">
        <v>415765</v>
      </c>
      <c r="B215791">
        <v>42693</v>
      </c>
    </row>
    <row r="215792" spans="1:2" x14ac:dyDescent="0.3">
      <c r="A215792">
        <v>415766</v>
      </c>
      <c r="B215792">
        <v>72467</v>
      </c>
    </row>
    <row r="215793" spans="1:2" x14ac:dyDescent="0.3">
      <c r="A215793">
        <v>415767</v>
      </c>
      <c r="B215793">
        <v>60115</v>
      </c>
    </row>
    <row r="215794" spans="1:2" x14ac:dyDescent="0.3">
      <c r="A215794">
        <v>415768</v>
      </c>
      <c r="B215794">
        <v>55443</v>
      </c>
    </row>
    <row r="215795" spans="1:2" x14ac:dyDescent="0.3">
      <c r="A215795">
        <v>415769</v>
      </c>
      <c r="B215795">
        <v>40000</v>
      </c>
    </row>
    <row r="215796" spans="1:2" x14ac:dyDescent="0.3">
      <c r="A215796">
        <v>415770</v>
      </c>
      <c r="B215796">
        <v>40000</v>
      </c>
    </row>
    <row r="215797" spans="1:2" x14ac:dyDescent="0.3">
      <c r="A215797">
        <v>415771</v>
      </c>
      <c r="B215797">
        <v>59018</v>
      </c>
    </row>
    <row r="215798" spans="1:2" x14ac:dyDescent="0.3">
      <c r="A215798">
        <v>415772</v>
      </c>
      <c r="B215798">
        <v>61210</v>
      </c>
    </row>
    <row r="215799" spans="1:2" x14ac:dyDescent="0.3">
      <c r="A215799">
        <v>415773</v>
      </c>
      <c r="B215799">
        <v>94814</v>
      </c>
    </row>
    <row r="215800" spans="1:2" x14ac:dyDescent="0.3">
      <c r="A215800">
        <v>415774</v>
      </c>
      <c r="B215800">
        <v>40000</v>
      </c>
    </row>
    <row r="215801" spans="1:2" x14ac:dyDescent="0.3">
      <c r="A215801">
        <v>415775</v>
      </c>
      <c r="B215801">
        <v>40000</v>
      </c>
    </row>
    <row r="215802" spans="1:2" x14ac:dyDescent="0.3">
      <c r="A215802">
        <v>415776</v>
      </c>
      <c r="B215802">
        <v>75074</v>
      </c>
    </row>
    <row r="215803" spans="1:2" x14ac:dyDescent="0.3">
      <c r="A215803">
        <v>415777</v>
      </c>
      <c r="B215803">
        <v>54648</v>
      </c>
    </row>
    <row r="215804" spans="1:2" x14ac:dyDescent="0.3">
      <c r="A215804">
        <v>415778</v>
      </c>
      <c r="B215804">
        <v>57207</v>
      </c>
    </row>
    <row r="215805" spans="1:2" x14ac:dyDescent="0.3">
      <c r="A215805">
        <v>415779</v>
      </c>
      <c r="B215805">
        <v>77036</v>
      </c>
    </row>
    <row r="215806" spans="1:2" x14ac:dyDescent="0.3">
      <c r="A215806">
        <v>415780</v>
      </c>
      <c r="B215806">
        <v>56243</v>
      </c>
    </row>
    <row r="215807" spans="1:2" x14ac:dyDescent="0.3">
      <c r="A215807">
        <v>415781</v>
      </c>
      <c r="B215807">
        <v>41179</v>
      </c>
    </row>
    <row r="215808" spans="1:2" x14ac:dyDescent="0.3">
      <c r="A215808">
        <v>415782</v>
      </c>
      <c r="B215808">
        <v>59111</v>
      </c>
    </row>
    <row r="215809" spans="1:2" x14ac:dyDescent="0.3">
      <c r="A215809">
        <v>415783</v>
      </c>
      <c r="B215809">
        <v>46965</v>
      </c>
    </row>
    <row r="215810" spans="1:2" x14ac:dyDescent="0.3">
      <c r="A215810">
        <v>415784</v>
      </c>
      <c r="B215810">
        <v>45344</v>
      </c>
    </row>
    <row r="215811" spans="1:2" x14ac:dyDescent="0.3">
      <c r="A215811">
        <v>415785</v>
      </c>
      <c r="B215811">
        <v>55710</v>
      </c>
    </row>
    <row r="215812" spans="1:2" x14ac:dyDescent="0.3">
      <c r="A215812">
        <v>415786</v>
      </c>
      <c r="B215812">
        <v>40000</v>
      </c>
    </row>
    <row r="215813" spans="1:2" x14ac:dyDescent="0.3">
      <c r="A215813">
        <v>415787</v>
      </c>
      <c r="B215813">
        <v>42637</v>
      </c>
    </row>
    <row r="215814" spans="1:2" x14ac:dyDescent="0.3">
      <c r="A215814">
        <v>415788</v>
      </c>
      <c r="B215814">
        <v>52062</v>
      </c>
    </row>
    <row r="215815" spans="1:2" x14ac:dyDescent="0.3">
      <c r="A215815">
        <v>415789</v>
      </c>
      <c r="B215815">
        <v>73747</v>
      </c>
    </row>
    <row r="215816" spans="1:2" x14ac:dyDescent="0.3">
      <c r="A215816">
        <v>415790</v>
      </c>
      <c r="B215816">
        <v>56632</v>
      </c>
    </row>
    <row r="215817" spans="1:2" x14ac:dyDescent="0.3">
      <c r="A215817">
        <v>415791</v>
      </c>
      <c r="B215817">
        <v>40000</v>
      </c>
    </row>
    <row r="215818" spans="1:2" x14ac:dyDescent="0.3">
      <c r="A215818">
        <v>415792</v>
      </c>
      <c r="B215818">
        <v>58157</v>
      </c>
    </row>
    <row r="215819" spans="1:2" x14ac:dyDescent="0.3">
      <c r="A215819">
        <v>415793</v>
      </c>
      <c r="B215819">
        <v>40000</v>
      </c>
    </row>
    <row r="215820" spans="1:2" x14ac:dyDescent="0.3">
      <c r="A215820">
        <v>415794</v>
      </c>
      <c r="B215820">
        <v>69011</v>
      </c>
    </row>
    <row r="215821" spans="1:2" x14ac:dyDescent="0.3">
      <c r="A215821">
        <v>415795</v>
      </c>
      <c r="B215821">
        <v>50740</v>
      </c>
    </row>
    <row r="215822" spans="1:2" x14ac:dyDescent="0.3">
      <c r="A215822">
        <v>415796</v>
      </c>
      <c r="B215822">
        <v>54890</v>
      </c>
    </row>
    <row r="215823" spans="1:2" x14ac:dyDescent="0.3">
      <c r="A215823">
        <v>415797</v>
      </c>
      <c r="B215823">
        <v>45222</v>
      </c>
    </row>
    <row r="215824" spans="1:2" x14ac:dyDescent="0.3">
      <c r="A215824">
        <v>415798</v>
      </c>
      <c r="B215824">
        <v>40000</v>
      </c>
    </row>
    <row r="215825" spans="1:2" x14ac:dyDescent="0.3">
      <c r="A215825">
        <v>415799</v>
      </c>
      <c r="B215825">
        <v>75063</v>
      </c>
    </row>
    <row r="215826" spans="1:2" x14ac:dyDescent="0.3">
      <c r="A215826">
        <v>415800</v>
      </c>
      <c r="B215826">
        <v>65418</v>
      </c>
    </row>
    <row r="215827" spans="1:2" x14ac:dyDescent="0.3">
      <c r="A215827">
        <v>415801</v>
      </c>
      <c r="B215827">
        <v>68133</v>
      </c>
    </row>
    <row r="215828" spans="1:2" x14ac:dyDescent="0.3">
      <c r="A215828">
        <v>415802</v>
      </c>
      <c r="B215828">
        <v>56778</v>
      </c>
    </row>
    <row r="215829" spans="1:2" x14ac:dyDescent="0.3">
      <c r="A215829">
        <v>415803</v>
      </c>
      <c r="B215829">
        <v>55161</v>
      </c>
    </row>
    <row r="215830" spans="1:2" x14ac:dyDescent="0.3">
      <c r="A215830">
        <v>415804</v>
      </c>
      <c r="B215830">
        <v>40000</v>
      </c>
    </row>
    <row r="215831" spans="1:2" x14ac:dyDescent="0.3">
      <c r="A215831">
        <v>415805</v>
      </c>
      <c r="B215831">
        <v>40000</v>
      </c>
    </row>
    <row r="215832" spans="1:2" x14ac:dyDescent="0.3">
      <c r="A215832">
        <v>415806</v>
      </c>
      <c r="B215832">
        <v>58513</v>
      </c>
    </row>
    <row r="215833" spans="1:2" x14ac:dyDescent="0.3">
      <c r="A215833">
        <v>415807</v>
      </c>
      <c r="B215833">
        <v>59863</v>
      </c>
    </row>
    <row r="215834" spans="1:2" x14ac:dyDescent="0.3">
      <c r="A215834">
        <v>415808</v>
      </c>
      <c r="B215834">
        <v>59733</v>
      </c>
    </row>
    <row r="215835" spans="1:2" x14ac:dyDescent="0.3">
      <c r="A215835">
        <v>415809</v>
      </c>
      <c r="B215835">
        <v>40211</v>
      </c>
    </row>
    <row r="215836" spans="1:2" x14ac:dyDescent="0.3">
      <c r="A215836">
        <v>415810</v>
      </c>
      <c r="B215836">
        <v>50203</v>
      </c>
    </row>
    <row r="215837" spans="1:2" x14ac:dyDescent="0.3">
      <c r="A215837">
        <v>415811</v>
      </c>
      <c r="B215837">
        <v>40000</v>
      </c>
    </row>
    <row r="215838" spans="1:2" x14ac:dyDescent="0.3">
      <c r="A215838">
        <v>415812</v>
      </c>
      <c r="B215838">
        <v>40213</v>
      </c>
    </row>
    <row r="215839" spans="1:2" x14ac:dyDescent="0.3">
      <c r="A215839">
        <v>415813</v>
      </c>
      <c r="B215839">
        <v>47656</v>
      </c>
    </row>
    <row r="215840" spans="1:2" x14ac:dyDescent="0.3">
      <c r="A215840">
        <v>415814</v>
      </c>
      <c r="B215840">
        <v>57599</v>
      </c>
    </row>
    <row r="215841" spans="1:2" x14ac:dyDescent="0.3">
      <c r="A215841">
        <v>415815</v>
      </c>
      <c r="B215841">
        <v>40000</v>
      </c>
    </row>
    <row r="215842" spans="1:2" x14ac:dyDescent="0.3">
      <c r="A215842">
        <v>415816</v>
      </c>
      <c r="B215842">
        <v>61859</v>
      </c>
    </row>
    <row r="215843" spans="1:2" x14ac:dyDescent="0.3">
      <c r="A215843">
        <v>415817</v>
      </c>
      <c r="B215843">
        <v>84268</v>
      </c>
    </row>
    <row r="215844" spans="1:2" x14ac:dyDescent="0.3">
      <c r="A215844">
        <v>415818</v>
      </c>
      <c r="B215844">
        <v>83335</v>
      </c>
    </row>
    <row r="215845" spans="1:2" x14ac:dyDescent="0.3">
      <c r="A215845">
        <v>415819</v>
      </c>
      <c r="B215845">
        <v>40000</v>
      </c>
    </row>
    <row r="215846" spans="1:2" x14ac:dyDescent="0.3">
      <c r="A215846">
        <v>415820</v>
      </c>
      <c r="B215846">
        <v>92606</v>
      </c>
    </row>
    <row r="215847" spans="1:2" x14ac:dyDescent="0.3">
      <c r="A215847">
        <v>415821</v>
      </c>
      <c r="B215847">
        <v>40000</v>
      </c>
    </row>
    <row r="215848" spans="1:2" x14ac:dyDescent="0.3">
      <c r="A215848">
        <v>415822</v>
      </c>
      <c r="B215848">
        <v>43037</v>
      </c>
    </row>
    <row r="215849" spans="1:2" x14ac:dyDescent="0.3">
      <c r="A215849">
        <v>415823</v>
      </c>
      <c r="B215849">
        <v>44191</v>
      </c>
    </row>
    <row r="215850" spans="1:2" x14ac:dyDescent="0.3">
      <c r="A215850">
        <v>415824</v>
      </c>
      <c r="B215850">
        <v>40336</v>
      </c>
    </row>
    <row r="215851" spans="1:2" x14ac:dyDescent="0.3">
      <c r="A215851">
        <v>415825</v>
      </c>
      <c r="B215851">
        <v>45688</v>
      </c>
    </row>
    <row r="215852" spans="1:2" x14ac:dyDescent="0.3">
      <c r="A215852">
        <v>415826</v>
      </c>
      <c r="B215852">
        <v>78543</v>
      </c>
    </row>
    <row r="215853" spans="1:2" x14ac:dyDescent="0.3">
      <c r="A215853">
        <v>415827</v>
      </c>
      <c r="B215853">
        <v>50559</v>
      </c>
    </row>
    <row r="215854" spans="1:2" x14ac:dyDescent="0.3">
      <c r="A215854">
        <v>415828</v>
      </c>
      <c r="B215854">
        <v>50264</v>
      </c>
    </row>
    <row r="215855" spans="1:2" x14ac:dyDescent="0.3">
      <c r="A215855">
        <v>415829</v>
      </c>
      <c r="B215855">
        <v>86960</v>
      </c>
    </row>
    <row r="215856" spans="1:2" x14ac:dyDescent="0.3">
      <c r="A215856">
        <v>415830</v>
      </c>
      <c r="B215856">
        <v>65996</v>
      </c>
    </row>
    <row r="215857" spans="1:2" x14ac:dyDescent="0.3">
      <c r="A215857">
        <v>415831</v>
      </c>
      <c r="B215857">
        <v>60100</v>
      </c>
    </row>
    <row r="215858" spans="1:2" x14ac:dyDescent="0.3">
      <c r="A215858">
        <v>415832</v>
      </c>
      <c r="B215858">
        <v>52258</v>
      </c>
    </row>
    <row r="215859" spans="1:2" x14ac:dyDescent="0.3">
      <c r="A215859">
        <v>415833</v>
      </c>
      <c r="B215859">
        <v>55865</v>
      </c>
    </row>
    <row r="215860" spans="1:2" x14ac:dyDescent="0.3">
      <c r="A215860">
        <v>415834</v>
      </c>
      <c r="B215860">
        <v>76325</v>
      </c>
    </row>
    <row r="215861" spans="1:2" x14ac:dyDescent="0.3">
      <c r="A215861">
        <v>415835</v>
      </c>
      <c r="B215861">
        <v>55044</v>
      </c>
    </row>
    <row r="215862" spans="1:2" x14ac:dyDescent="0.3">
      <c r="A215862">
        <v>415836</v>
      </c>
      <c r="B215862">
        <v>40816</v>
      </c>
    </row>
    <row r="215863" spans="1:2" x14ac:dyDescent="0.3">
      <c r="A215863">
        <v>415837</v>
      </c>
      <c r="B215863">
        <v>40000</v>
      </c>
    </row>
    <row r="215864" spans="1:2" x14ac:dyDescent="0.3">
      <c r="A215864">
        <v>415838</v>
      </c>
      <c r="B215864">
        <v>40000</v>
      </c>
    </row>
    <row r="215865" spans="1:2" x14ac:dyDescent="0.3">
      <c r="A215865">
        <v>415839</v>
      </c>
      <c r="B215865">
        <v>51877</v>
      </c>
    </row>
    <row r="215866" spans="1:2" x14ac:dyDescent="0.3">
      <c r="A215866">
        <v>415840</v>
      </c>
      <c r="B215866">
        <v>50897</v>
      </c>
    </row>
    <row r="215867" spans="1:2" x14ac:dyDescent="0.3">
      <c r="A215867">
        <v>415841</v>
      </c>
      <c r="B215867">
        <v>61559</v>
      </c>
    </row>
    <row r="215868" spans="1:2" x14ac:dyDescent="0.3">
      <c r="A215868">
        <v>415842</v>
      </c>
      <c r="B215868">
        <v>86451</v>
      </c>
    </row>
    <row r="215869" spans="1:2" x14ac:dyDescent="0.3">
      <c r="A215869">
        <v>415843</v>
      </c>
      <c r="B215869">
        <v>61466</v>
      </c>
    </row>
    <row r="215870" spans="1:2" x14ac:dyDescent="0.3">
      <c r="A215870">
        <v>415844</v>
      </c>
      <c r="B215870">
        <v>40000</v>
      </c>
    </row>
    <row r="215871" spans="1:2" x14ac:dyDescent="0.3">
      <c r="A215871">
        <v>415845</v>
      </c>
      <c r="B215871">
        <v>40000</v>
      </c>
    </row>
    <row r="215872" spans="1:2" x14ac:dyDescent="0.3">
      <c r="A215872">
        <v>415846</v>
      </c>
      <c r="B215872">
        <v>40000</v>
      </c>
    </row>
    <row r="215873" spans="1:2" x14ac:dyDescent="0.3">
      <c r="A215873">
        <v>415847</v>
      </c>
      <c r="B215873">
        <v>40000</v>
      </c>
    </row>
    <row r="215874" spans="1:2" x14ac:dyDescent="0.3">
      <c r="A215874">
        <v>415848</v>
      </c>
      <c r="B215874">
        <v>86384</v>
      </c>
    </row>
    <row r="215875" spans="1:2" x14ac:dyDescent="0.3">
      <c r="A215875">
        <v>415849</v>
      </c>
      <c r="B215875">
        <v>88748</v>
      </c>
    </row>
    <row r="215876" spans="1:2" x14ac:dyDescent="0.3">
      <c r="A215876">
        <v>415850</v>
      </c>
      <c r="B215876">
        <v>79621</v>
      </c>
    </row>
    <row r="215877" spans="1:2" x14ac:dyDescent="0.3">
      <c r="A215877">
        <v>415851</v>
      </c>
      <c r="B215877">
        <v>78845</v>
      </c>
    </row>
    <row r="215878" spans="1:2" x14ac:dyDescent="0.3">
      <c r="A215878">
        <v>415852</v>
      </c>
      <c r="B215878">
        <v>40000</v>
      </c>
    </row>
    <row r="215879" spans="1:2" x14ac:dyDescent="0.3">
      <c r="A215879">
        <v>415853</v>
      </c>
      <c r="B215879">
        <v>44035</v>
      </c>
    </row>
    <row r="215880" spans="1:2" x14ac:dyDescent="0.3">
      <c r="A215880">
        <v>415854</v>
      </c>
      <c r="B215880">
        <v>43480</v>
      </c>
    </row>
    <row r="215881" spans="1:2" x14ac:dyDescent="0.3">
      <c r="A215881">
        <v>415855</v>
      </c>
      <c r="B215881">
        <v>64495</v>
      </c>
    </row>
    <row r="215882" spans="1:2" x14ac:dyDescent="0.3">
      <c r="A215882">
        <v>415856</v>
      </c>
      <c r="B215882">
        <v>40000</v>
      </c>
    </row>
    <row r="215883" spans="1:2" x14ac:dyDescent="0.3">
      <c r="A215883">
        <v>415857</v>
      </c>
      <c r="B215883">
        <v>40000</v>
      </c>
    </row>
    <row r="215884" spans="1:2" x14ac:dyDescent="0.3">
      <c r="A215884">
        <v>415858</v>
      </c>
      <c r="B215884">
        <v>58422</v>
      </c>
    </row>
    <row r="215885" spans="1:2" x14ac:dyDescent="0.3">
      <c r="A215885">
        <v>415859</v>
      </c>
      <c r="B215885">
        <v>40963</v>
      </c>
    </row>
    <row r="215886" spans="1:2" x14ac:dyDescent="0.3">
      <c r="A215886">
        <v>415860</v>
      </c>
      <c r="B215886">
        <v>40000</v>
      </c>
    </row>
    <row r="215887" spans="1:2" x14ac:dyDescent="0.3">
      <c r="A215887">
        <v>415861</v>
      </c>
      <c r="B215887">
        <v>40000</v>
      </c>
    </row>
    <row r="215888" spans="1:2" x14ac:dyDescent="0.3">
      <c r="A215888">
        <v>415862</v>
      </c>
      <c r="B215888">
        <v>40000</v>
      </c>
    </row>
    <row r="215889" spans="1:2" x14ac:dyDescent="0.3">
      <c r="A215889">
        <v>415863</v>
      </c>
      <c r="B215889">
        <v>40000</v>
      </c>
    </row>
    <row r="215890" spans="1:2" x14ac:dyDescent="0.3">
      <c r="A215890">
        <v>415864</v>
      </c>
      <c r="B215890">
        <v>53216</v>
      </c>
    </row>
    <row r="215891" spans="1:2" x14ac:dyDescent="0.3">
      <c r="A215891">
        <v>415865</v>
      </c>
      <c r="B215891">
        <v>44474</v>
      </c>
    </row>
    <row r="215892" spans="1:2" x14ac:dyDescent="0.3">
      <c r="A215892">
        <v>415866</v>
      </c>
      <c r="B215892">
        <v>61786</v>
      </c>
    </row>
    <row r="215893" spans="1:2" x14ac:dyDescent="0.3">
      <c r="A215893">
        <v>415867</v>
      </c>
      <c r="B215893">
        <v>40000</v>
      </c>
    </row>
    <row r="215894" spans="1:2" x14ac:dyDescent="0.3">
      <c r="A215894">
        <v>415868</v>
      </c>
      <c r="B215894">
        <v>40000</v>
      </c>
    </row>
    <row r="215895" spans="1:2" x14ac:dyDescent="0.3">
      <c r="A215895">
        <v>415869</v>
      </c>
      <c r="B215895">
        <v>48170</v>
      </c>
    </row>
    <row r="215896" spans="1:2" x14ac:dyDescent="0.3">
      <c r="A215896">
        <v>415870</v>
      </c>
      <c r="B215896">
        <v>40000</v>
      </c>
    </row>
    <row r="215897" spans="1:2" x14ac:dyDescent="0.3">
      <c r="A215897">
        <v>415871</v>
      </c>
      <c r="B215897">
        <v>45123</v>
      </c>
    </row>
    <row r="215898" spans="1:2" x14ac:dyDescent="0.3">
      <c r="A215898">
        <v>415872</v>
      </c>
      <c r="B215898">
        <v>64627</v>
      </c>
    </row>
    <row r="215899" spans="1:2" x14ac:dyDescent="0.3">
      <c r="A215899">
        <v>415873</v>
      </c>
      <c r="B215899">
        <v>40000</v>
      </c>
    </row>
    <row r="215900" spans="1:2" x14ac:dyDescent="0.3">
      <c r="A215900">
        <v>415874</v>
      </c>
      <c r="B215900">
        <v>78817</v>
      </c>
    </row>
    <row r="215901" spans="1:2" x14ac:dyDescent="0.3">
      <c r="A215901">
        <v>415875</v>
      </c>
      <c r="B215901">
        <v>75724</v>
      </c>
    </row>
    <row r="215902" spans="1:2" x14ac:dyDescent="0.3">
      <c r="A215902">
        <v>415876</v>
      </c>
      <c r="B215902">
        <v>40000</v>
      </c>
    </row>
    <row r="215903" spans="1:2" x14ac:dyDescent="0.3">
      <c r="A215903">
        <v>415877</v>
      </c>
      <c r="B215903">
        <v>40000</v>
      </c>
    </row>
    <row r="215904" spans="1:2" x14ac:dyDescent="0.3">
      <c r="A215904">
        <v>415878</v>
      </c>
      <c r="B215904">
        <v>59920</v>
      </c>
    </row>
    <row r="215905" spans="1:2" x14ac:dyDescent="0.3">
      <c r="A215905">
        <v>415879</v>
      </c>
      <c r="B215905">
        <v>40000</v>
      </c>
    </row>
    <row r="215906" spans="1:2" x14ac:dyDescent="0.3">
      <c r="A215906">
        <v>415880</v>
      </c>
      <c r="B215906">
        <v>43111</v>
      </c>
    </row>
    <row r="215907" spans="1:2" x14ac:dyDescent="0.3">
      <c r="A215907">
        <v>415881</v>
      </c>
      <c r="B215907">
        <v>76224</v>
      </c>
    </row>
    <row r="215908" spans="1:2" x14ac:dyDescent="0.3">
      <c r="A215908">
        <v>415882</v>
      </c>
      <c r="B215908">
        <v>40000</v>
      </c>
    </row>
    <row r="215909" spans="1:2" x14ac:dyDescent="0.3">
      <c r="A215909">
        <v>415883</v>
      </c>
      <c r="B215909">
        <v>45935</v>
      </c>
    </row>
    <row r="215910" spans="1:2" x14ac:dyDescent="0.3">
      <c r="A215910">
        <v>415884</v>
      </c>
      <c r="B215910">
        <v>40000</v>
      </c>
    </row>
    <row r="215911" spans="1:2" x14ac:dyDescent="0.3">
      <c r="A215911">
        <v>415885</v>
      </c>
      <c r="B215911">
        <v>61218</v>
      </c>
    </row>
    <row r="215912" spans="1:2" x14ac:dyDescent="0.3">
      <c r="A215912">
        <v>415886</v>
      </c>
      <c r="B215912">
        <v>99959</v>
      </c>
    </row>
    <row r="215913" spans="1:2" x14ac:dyDescent="0.3">
      <c r="A215913">
        <v>415887</v>
      </c>
      <c r="B215913">
        <v>74816</v>
      </c>
    </row>
    <row r="215914" spans="1:2" x14ac:dyDescent="0.3">
      <c r="A215914">
        <v>415888</v>
      </c>
      <c r="B215914">
        <v>71225</v>
      </c>
    </row>
    <row r="215915" spans="1:2" x14ac:dyDescent="0.3">
      <c r="A215915">
        <v>415889</v>
      </c>
      <c r="B215915">
        <v>40000</v>
      </c>
    </row>
    <row r="215916" spans="1:2" x14ac:dyDescent="0.3">
      <c r="A215916">
        <v>415890</v>
      </c>
      <c r="B215916">
        <v>52124</v>
      </c>
    </row>
    <row r="215917" spans="1:2" x14ac:dyDescent="0.3">
      <c r="A215917">
        <v>415891</v>
      </c>
      <c r="B215917">
        <v>71138</v>
      </c>
    </row>
    <row r="215918" spans="1:2" x14ac:dyDescent="0.3">
      <c r="A215918">
        <v>415892</v>
      </c>
      <c r="B215918">
        <v>42879</v>
      </c>
    </row>
    <row r="215919" spans="1:2" x14ac:dyDescent="0.3">
      <c r="A215919">
        <v>415893</v>
      </c>
      <c r="B215919">
        <v>72002</v>
      </c>
    </row>
    <row r="215920" spans="1:2" x14ac:dyDescent="0.3">
      <c r="A215920">
        <v>415894</v>
      </c>
      <c r="B215920">
        <v>40000</v>
      </c>
    </row>
    <row r="215921" spans="1:2" x14ac:dyDescent="0.3">
      <c r="A215921">
        <v>415895</v>
      </c>
      <c r="B215921">
        <v>40000</v>
      </c>
    </row>
    <row r="215922" spans="1:2" x14ac:dyDescent="0.3">
      <c r="A215922">
        <v>415896</v>
      </c>
      <c r="B215922">
        <v>48530</v>
      </c>
    </row>
    <row r="215923" spans="1:2" x14ac:dyDescent="0.3">
      <c r="A215923">
        <v>415897</v>
      </c>
      <c r="B215923">
        <v>75714</v>
      </c>
    </row>
    <row r="215924" spans="1:2" x14ac:dyDescent="0.3">
      <c r="A215924">
        <v>415898</v>
      </c>
      <c r="B215924">
        <v>81458</v>
      </c>
    </row>
    <row r="215925" spans="1:2" x14ac:dyDescent="0.3">
      <c r="A215925">
        <v>415899</v>
      </c>
      <c r="B215925">
        <v>42333</v>
      </c>
    </row>
    <row r="215926" spans="1:2" x14ac:dyDescent="0.3">
      <c r="A215926">
        <v>415900</v>
      </c>
      <c r="B215926">
        <v>65462</v>
      </c>
    </row>
    <row r="215927" spans="1:2" x14ac:dyDescent="0.3">
      <c r="A215927">
        <v>415901</v>
      </c>
      <c r="B215927">
        <v>41191</v>
      </c>
    </row>
    <row r="215928" spans="1:2" x14ac:dyDescent="0.3">
      <c r="A215928">
        <v>415902</v>
      </c>
      <c r="B215928">
        <v>40000</v>
      </c>
    </row>
    <row r="215929" spans="1:2" x14ac:dyDescent="0.3">
      <c r="A215929">
        <v>415903</v>
      </c>
      <c r="B215929">
        <v>48685</v>
      </c>
    </row>
    <row r="215930" spans="1:2" x14ac:dyDescent="0.3">
      <c r="A215930">
        <v>415904</v>
      </c>
      <c r="B215930">
        <v>40000</v>
      </c>
    </row>
    <row r="215931" spans="1:2" x14ac:dyDescent="0.3">
      <c r="A215931">
        <v>415905</v>
      </c>
      <c r="B215931">
        <v>84345</v>
      </c>
    </row>
    <row r="215932" spans="1:2" x14ac:dyDescent="0.3">
      <c r="A215932">
        <v>415906</v>
      </c>
      <c r="B215932">
        <v>51474</v>
      </c>
    </row>
    <row r="215933" spans="1:2" x14ac:dyDescent="0.3">
      <c r="A215933">
        <v>415907</v>
      </c>
      <c r="B215933">
        <v>54311</v>
      </c>
    </row>
    <row r="215934" spans="1:2" x14ac:dyDescent="0.3">
      <c r="A215934">
        <v>415908</v>
      </c>
      <c r="B215934">
        <v>40000</v>
      </c>
    </row>
    <row r="215935" spans="1:2" x14ac:dyDescent="0.3">
      <c r="A215935">
        <v>415909</v>
      </c>
      <c r="B215935">
        <v>40000</v>
      </c>
    </row>
    <row r="215936" spans="1:2" x14ac:dyDescent="0.3">
      <c r="A215936">
        <v>415910</v>
      </c>
      <c r="B215936">
        <v>40712</v>
      </c>
    </row>
    <row r="215937" spans="1:2" x14ac:dyDescent="0.3">
      <c r="A215937">
        <v>415911</v>
      </c>
      <c r="B215937">
        <v>40000</v>
      </c>
    </row>
    <row r="215938" spans="1:2" x14ac:dyDescent="0.3">
      <c r="A215938">
        <v>415912</v>
      </c>
      <c r="B215938">
        <v>67977</v>
      </c>
    </row>
    <row r="215939" spans="1:2" x14ac:dyDescent="0.3">
      <c r="A215939">
        <v>415913</v>
      </c>
      <c r="B215939">
        <v>40000</v>
      </c>
    </row>
    <row r="215940" spans="1:2" x14ac:dyDescent="0.3">
      <c r="A215940">
        <v>415914</v>
      </c>
      <c r="B215940">
        <v>40000</v>
      </c>
    </row>
    <row r="215941" spans="1:2" x14ac:dyDescent="0.3">
      <c r="A215941">
        <v>415915</v>
      </c>
      <c r="B215941">
        <v>44344</v>
      </c>
    </row>
    <row r="215942" spans="1:2" x14ac:dyDescent="0.3">
      <c r="A215942">
        <v>415916</v>
      </c>
      <c r="B215942">
        <v>56890</v>
      </c>
    </row>
    <row r="215943" spans="1:2" x14ac:dyDescent="0.3">
      <c r="A215943">
        <v>415917</v>
      </c>
      <c r="B215943">
        <v>43762</v>
      </c>
    </row>
    <row r="215944" spans="1:2" x14ac:dyDescent="0.3">
      <c r="A215944">
        <v>415918</v>
      </c>
      <c r="B215944">
        <v>40788</v>
      </c>
    </row>
    <row r="215945" spans="1:2" x14ac:dyDescent="0.3">
      <c r="A215945">
        <v>415919</v>
      </c>
      <c r="B215945">
        <v>67387</v>
      </c>
    </row>
    <row r="215946" spans="1:2" x14ac:dyDescent="0.3">
      <c r="A215946">
        <v>415920</v>
      </c>
      <c r="B215946">
        <v>66295</v>
      </c>
    </row>
    <row r="215947" spans="1:2" x14ac:dyDescent="0.3">
      <c r="A215947">
        <v>415921</v>
      </c>
      <c r="B215947">
        <v>40000</v>
      </c>
    </row>
    <row r="215948" spans="1:2" x14ac:dyDescent="0.3">
      <c r="A215948">
        <v>415922</v>
      </c>
      <c r="B215948">
        <v>53863</v>
      </c>
    </row>
    <row r="215949" spans="1:2" x14ac:dyDescent="0.3">
      <c r="A215949">
        <v>415923</v>
      </c>
      <c r="B215949">
        <v>50803</v>
      </c>
    </row>
    <row r="215950" spans="1:2" x14ac:dyDescent="0.3">
      <c r="A215950">
        <v>415924</v>
      </c>
      <c r="B215950">
        <v>48216</v>
      </c>
    </row>
    <row r="215951" spans="1:2" x14ac:dyDescent="0.3">
      <c r="A215951">
        <v>415925</v>
      </c>
      <c r="B215951">
        <v>40000</v>
      </c>
    </row>
    <row r="215952" spans="1:2" x14ac:dyDescent="0.3">
      <c r="A215952">
        <v>415926</v>
      </c>
      <c r="B215952">
        <v>45879</v>
      </c>
    </row>
    <row r="215953" spans="1:2" x14ac:dyDescent="0.3">
      <c r="A215953">
        <v>415927</v>
      </c>
      <c r="B215953">
        <v>61063</v>
      </c>
    </row>
    <row r="215954" spans="1:2" x14ac:dyDescent="0.3">
      <c r="A215954">
        <v>415928</v>
      </c>
      <c r="B215954">
        <v>44902</v>
      </c>
    </row>
    <row r="215955" spans="1:2" x14ac:dyDescent="0.3">
      <c r="A215955">
        <v>415929</v>
      </c>
      <c r="B215955">
        <v>40237</v>
      </c>
    </row>
    <row r="215956" spans="1:2" x14ac:dyDescent="0.3">
      <c r="A215956">
        <v>415930</v>
      </c>
      <c r="B215956">
        <v>70847</v>
      </c>
    </row>
    <row r="215957" spans="1:2" x14ac:dyDescent="0.3">
      <c r="A215957">
        <v>415931</v>
      </c>
      <c r="B215957">
        <v>62714</v>
      </c>
    </row>
    <row r="215958" spans="1:2" x14ac:dyDescent="0.3">
      <c r="A215958">
        <v>415932</v>
      </c>
      <c r="B215958">
        <v>40000</v>
      </c>
    </row>
    <row r="215959" spans="1:2" x14ac:dyDescent="0.3">
      <c r="A215959">
        <v>415933</v>
      </c>
      <c r="B215959">
        <v>62931</v>
      </c>
    </row>
    <row r="215960" spans="1:2" x14ac:dyDescent="0.3">
      <c r="A215960">
        <v>415934</v>
      </c>
      <c r="B215960">
        <v>67897</v>
      </c>
    </row>
    <row r="215961" spans="1:2" x14ac:dyDescent="0.3">
      <c r="A215961">
        <v>415935</v>
      </c>
      <c r="B215961">
        <v>40000</v>
      </c>
    </row>
    <row r="215962" spans="1:2" x14ac:dyDescent="0.3">
      <c r="A215962">
        <v>415936</v>
      </c>
      <c r="B215962">
        <v>40000</v>
      </c>
    </row>
    <row r="215963" spans="1:2" x14ac:dyDescent="0.3">
      <c r="A215963">
        <v>415937</v>
      </c>
      <c r="B215963">
        <v>62401</v>
      </c>
    </row>
    <row r="215964" spans="1:2" x14ac:dyDescent="0.3">
      <c r="A215964">
        <v>415938</v>
      </c>
      <c r="B215964">
        <v>73858</v>
      </c>
    </row>
    <row r="215965" spans="1:2" x14ac:dyDescent="0.3">
      <c r="A215965">
        <v>415939</v>
      </c>
      <c r="B215965">
        <v>67382</v>
      </c>
    </row>
    <row r="215966" spans="1:2" x14ac:dyDescent="0.3">
      <c r="A215966">
        <v>415940</v>
      </c>
      <c r="B215966">
        <v>50537</v>
      </c>
    </row>
    <row r="215967" spans="1:2" x14ac:dyDescent="0.3">
      <c r="A215967">
        <v>415941</v>
      </c>
      <c r="B215967">
        <v>58514</v>
      </c>
    </row>
    <row r="215968" spans="1:2" x14ac:dyDescent="0.3">
      <c r="A215968">
        <v>415942</v>
      </c>
      <c r="B215968">
        <v>41464</v>
      </c>
    </row>
    <row r="215969" spans="1:2" x14ac:dyDescent="0.3">
      <c r="A215969">
        <v>415943</v>
      </c>
      <c r="B215969">
        <v>59924</v>
      </c>
    </row>
    <row r="215970" spans="1:2" x14ac:dyDescent="0.3">
      <c r="A215970">
        <v>415944</v>
      </c>
      <c r="B215970">
        <v>66490</v>
      </c>
    </row>
    <row r="215971" spans="1:2" x14ac:dyDescent="0.3">
      <c r="A215971">
        <v>415945</v>
      </c>
      <c r="B215971">
        <v>40000</v>
      </c>
    </row>
    <row r="215972" spans="1:2" x14ac:dyDescent="0.3">
      <c r="A215972">
        <v>415946</v>
      </c>
      <c r="B215972">
        <v>40000</v>
      </c>
    </row>
    <row r="215973" spans="1:2" x14ac:dyDescent="0.3">
      <c r="A215973">
        <v>415947</v>
      </c>
      <c r="B215973">
        <v>40000</v>
      </c>
    </row>
    <row r="215974" spans="1:2" x14ac:dyDescent="0.3">
      <c r="A215974">
        <v>415948</v>
      </c>
      <c r="B215974">
        <v>40000</v>
      </c>
    </row>
    <row r="215975" spans="1:2" x14ac:dyDescent="0.3">
      <c r="A215975">
        <v>415949</v>
      </c>
      <c r="B215975">
        <v>40000</v>
      </c>
    </row>
    <row r="215976" spans="1:2" x14ac:dyDescent="0.3">
      <c r="A215976">
        <v>415950</v>
      </c>
      <c r="B215976">
        <v>69985</v>
      </c>
    </row>
    <row r="215977" spans="1:2" x14ac:dyDescent="0.3">
      <c r="A215977">
        <v>415951</v>
      </c>
      <c r="B215977">
        <v>40000</v>
      </c>
    </row>
    <row r="215978" spans="1:2" x14ac:dyDescent="0.3">
      <c r="A215978">
        <v>415952</v>
      </c>
      <c r="B215978">
        <v>76142</v>
      </c>
    </row>
    <row r="215979" spans="1:2" x14ac:dyDescent="0.3">
      <c r="A215979">
        <v>415953</v>
      </c>
      <c r="B215979">
        <v>40000</v>
      </c>
    </row>
    <row r="215980" spans="1:2" x14ac:dyDescent="0.3">
      <c r="A215980">
        <v>415954</v>
      </c>
      <c r="B215980">
        <v>47335</v>
      </c>
    </row>
    <row r="215981" spans="1:2" x14ac:dyDescent="0.3">
      <c r="A215981">
        <v>415955</v>
      </c>
      <c r="B215981">
        <v>66524</v>
      </c>
    </row>
    <row r="215982" spans="1:2" x14ac:dyDescent="0.3">
      <c r="A215982">
        <v>415956</v>
      </c>
      <c r="B215982">
        <v>40000</v>
      </c>
    </row>
    <row r="215983" spans="1:2" x14ac:dyDescent="0.3">
      <c r="A215983">
        <v>415957</v>
      </c>
      <c r="B215983">
        <v>60971</v>
      </c>
    </row>
    <row r="215984" spans="1:2" x14ac:dyDescent="0.3">
      <c r="A215984">
        <v>415958</v>
      </c>
      <c r="B215984">
        <v>68920</v>
      </c>
    </row>
    <row r="215985" spans="1:2" x14ac:dyDescent="0.3">
      <c r="A215985">
        <v>415959</v>
      </c>
      <c r="B215985">
        <v>51291</v>
      </c>
    </row>
    <row r="215986" spans="1:2" x14ac:dyDescent="0.3">
      <c r="A215986">
        <v>415960</v>
      </c>
      <c r="B215986">
        <v>41222</v>
      </c>
    </row>
    <row r="215987" spans="1:2" x14ac:dyDescent="0.3">
      <c r="A215987">
        <v>415961</v>
      </c>
      <c r="B215987">
        <v>40000</v>
      </c>
    </row>
    <row r="215988" spans="1:2" x14ac:dyDescent="0.3">
      <c r="A215988">
        <v>415962</v>
      </c>
      <c r="B215988">
        <v>65866</v>
      </c>
    </row>
    <row r="215989" spans="1:2" x14ac:dyDescent="0.3">
      <c r="A215989">
        <v>415963</v>
      </c>
      <c r="B215989">
        <v>40000</v>
      </c>
    </row>
    <row r="215990" spans="1:2" x14ac:dyDescent="0.3">
      <c r="A215990">
        <v>415964</v>
      </c>
      <c r="B215990">
        <v>40000</v>
      </c>
    </row>
    <row r="215991" spans="1:2" x14ac:dyDescent="0.3">
      <c r="A215991">
        <v>415965</v>
      </c>
      <c r="B215991">
        <v>40000</v>
      </c>
    </row>
    <row r="215992" spans="1:2" x14ac:dyDescent="0.3">
      <c r="A215992">
        <v>415966</v>
      </c>
      <c r="B215992">
        <v>40000</v>
      </c>
    </row>
    <row r="215993" spans="1:2" x14ac:dyDescent="0.3">
      <c r="A215993">
        <v>415967</v>
      </c>
      <c r="B215993">
        <v>66305</v>
      </c>
    </row>
    <row r="215994" spans="1:2" x14ac:dyDescent="0.3">
      <c r="A215994">
        <v>415968</v>
      </c>
      <c r="B215994">
        <v>54890</v>
      </c>
    </row>
    <row r="215995" spans="1:2" x14ac:dyDescent="0.3">
      <c r="A215995">
        <v>415969</v>
      </c>
      <c r="B215995">
        <v>40000</v>
      </c>
    </row>
    <row r="215996" spans="1:2" x14ac:dyDescent="0.3">
      <c r="A215996">
        <v>415970</v>
      </c>
      <c r="B215996">
        <v>40000</v>
      </c>
    </row>
    <row r="215997" spans="1:2" x14ac:dyDescent="0.3">
      <c r="A215997">
        <v>415971</v>
      </c>
      <c r="B215997">
        <v>56545</v>
      </c>
    </row>
    <row r="215998" spans="1:2" x14ac:dyDescent="0.3">
      <c r="A215998">
        <v>415972</v>
      </c>
      <c r="B215998">
        <v>51167</v>
      </c>
    </row>
    <row r="215999" spans="1:2" x14ac:dyDescent="0.3">
      <c r="A215999">
        <v>415973</v>
      </c>
      <c r="B215999">
        <v>70469</v>
      </c>
    </row>
    <row r="216000" spans="1:2" x14ac:dyDescent="0.3">
      <c r="A216000">
        <v>415974</v>
      </c>
      <c r="B216000">
        <v>69289</v>
      </c>
    </row>
    <row r="216001" spans="1:2" x14ac:dyDescent="0.3">
      <c r="A216001">
        <v>415975</v>
      </c>
      <c r="B216001">
        <v>40000</v>
      </c>
    </row>
    <row r="216002" spans="1:2" x14ac:dyDescent="0.3">
      <c r="A216002">
        <v>415976</v>
      </c>
      <c r="B216002">
        <v>43548</v>
      </c>
    </row>
    <row r="216003" spans="1:2" x14ac:dyDescent="0.3">
      <c r="A216003">
        <v>415977</v>
      </c>
      <c r="B216003">
        <v>61877</v>
      </c>
    </row>
    <row r="216004" spans="1:2" x14ac:dyDescent="0.3">
      <c r="A216004">
        <v>415978</v>
      </c>
      <c r="B216004">
        <v>45215</v>
      </c>
    </row>
    <row r="216005" spans="1:2" x14ac:dyDescent="0.3">
      <c r="A216005">
        <v>415979</v>
      </c>
      <c r="B216005">
        <v>45666</v>
      </c>
    </row>
    <row r="216006" spans="1:2" x14ac:dyDescent="0.3">
      <c r="A216006">
        <v>415980</v>
      </c>
      <c r="B216006">
        <v>67614</v>
      </c>
    </row>
    <row r="216007" spans="1:2" x14ac:dyDescent="0.3">
      <c r="A216007">
        <v>415981</v>
      </c>
      <c r="B216007">
        <v>66951</v>
      </c>
    </row>
    <row r="216008" spans="1:2" x14ac:dyDescent="0.3">
      <c r="A216008">
        <v>415982</v>
      </c>
      <c r="B216008">
        <v>80680</v>
      </c>
    </row>
    <row r="216009" spans="1:2" x14ac:dyDescent="0.3">
      <c r="A216009">
        <v>415983</v>
      </c>
      <c r="B216009">
        <v>61356</v>
      </c>
    </row>
    <row r="216010" spans="1:2" x14ac:dyDescent="0.3">
      <c r="A216010">
        <v>415984</v>
      </c>
      <c r="B216010">
        <v>58456</v>
      </c>
    </row>
    <row r="216011" spans="1:2" x14ac:dyDescent="0.3">
      <c r="A216011">
        <v>415985</v>
      </c>
      <c r="B216011">
        <v>65786</v>
      </c>
    </row>
    <row r="216012" spans="1:2" x14ac:dyDescent="0.3">
      <c r="A216012">
        <v>415986</v>
      </c>
      <c r="B216012">
        <v>84882</v>
      </c>
    </row>
    <row r="216013" spans="1:2" x14ac:dyDescent="0.3">
      <c r="A216013">
        <v>415987</v>
      </c>
      <c r="B216013">
        <v>40000</v>
      </c>
    </row>
    <row r="216014" spans="1:2" x14ac:dyDescent="0.3">
      <c r="A216014">
        <v>415988</v>
      </c>
      <c r="B216014">
        <v>59769</v>
      </c>
    </row>
    <row r="216015" spans="1:2" x14ac:dyDescent="0.3">
      <c r="A216015">
        <v>415989</v>
      </c>
      <c r="B216015">
        <v>73831</v>
      </c>
    </row>
    <row r="216016" spans="1:2" x14ac:dyDescent="0.3">
      <c r="A216016">
        <v>415990</v>
      </c>
      <c r="B216016">
        <v>40000</v>
      </c>
    </row>
    <row r="216017" spans="1:2" x14ac:dyDescent="0.3">
      <c r="A216017">
        <v>415991</v>
      </c>
      <c r="B216017">
        <v>74459</v>
      </c>
    </row>
    <row r="216018" spans="1:2" x14ac:dyDescent="0.3">
      <c r="A216018">
        <v>415992</v>
      </c>
      <c r="B216018">
        <v>57099</v>
      </c>
    </row>
    <row r="216019" spans="1:2" x14ac:dyDescent="0.3">
      <c r="A216019">
        <v>415993</v>
      </c>
      <c r="B216019">
        <v>42095</v>
      </c>
    </row>
    <row r="216020" spans="1:2" x14ac:dyDescent="0.3">
      <c r="A216020">
        <v>415994</v>
      </c>
      <c r="B216020">
        <v>40000</v>
      </c>
    </row>
    <row r="216021" spans="1:2" x14ac:dyDescent="0.3">
      <c r="A216021">
        <v>415995</v>
      </c>
      <c r="B216021">
        <v>61149</v>
      </c>
    </row>
    <row r="216022" spans="1:2" x14ac:dyDescent="0.3">
      <c r="A216022">
        <v>415996</v>
      </c>
      <c r="B216022">
        <v>60215</v>
      </c>
    </row>
    <row r="216023" spans="1:2" x14ac:dyDescent="0.3">
      <c r="A216023">
        <v>415997</v>
      </c>
      <c r="B216023">
        <v>103344</v>
      </c>
    </row>
    <row r="216024" spans="1:2" x14ac:dyDescent="0.3">
      <c r="A216024">
        <v>415998</v>
      </c>
      <c r="B216024">
        <v>82665</v>
      </c>
    </row>
    <row r="216025" spans="1:2" x14ac:dyDescent="0.3">
      <c r="A216025">
        <v>415999</v>
      </c>
      <c r="B216025">
        <v>40000</v>
      </c>
    </row>
    <row r="216026" spans="1:2" x14ac:dyDescent="0.3">
      <c r="A216026">
        <v>416000</v>
      </c>
      <c r="B216026">
        <v>43684</v>
      </c>
    </row>
    <row r="216027" spans="1:2" x14ac:dyDescent="0.3">
      <c r="A216027">
        <v>416001</v>
      </c>
      <c r="B216027">
        <v>71849</v>
      </c>
    </row>
    <row r="216028" spans="1:2" x14ac:dyDescent="0.3">
      <c r="A216028">
        <v>416002</v>
      </c>
      <c r="B216028">
        <v>40000</v>
      </c>
    </row>
    <row r="216029" spans="1:2" x14ac:dyDescent="0.3">
      <c r="A216029">
        <v>416003</v>
      </c>
      <c r="B216029">
        <v>55229</v>
      </c>
    </row>
    <row r="216030" spans="1:2" x14ac:dyDescent="0.3">
      <c r="A216030">
        <v>416004</v>
      </c>
      <c r="B216030">
        <v>47722</v>
      </c>
    </row>
    <row r="216031" spans="1:2" x14ac:dyDescent="0.3">
      <c r="A216031">
        <v>416005</v>
      </c>
      <c r="B216031">
        <v>60210</v>
      </c>
    </row>
    <row r="216032" spans="1:2" x14ac:dyDescent="0.3">
      <c r="A216032">
        <v>416006</v>
      </c>
      <c r="B216032">
        <v>59875</v>
      </c>
    </row>
    <row r="216033" spans="1:2" x14ac:dyDescent="0.3">
      <c r="A216033">
        <v>416007</v>
      </c>
      <c r="B216033">
        <v>40000</v>
      </c>
    </row>
    <row r="216034" spans="1:2" x14ac:dyDescent="0.3">
      <c r="A216034">
        <v>416008</v>
      </c>
      <c r="B216034">
        <v>52251</v>
      </c>
    </row>
    <row r="216035" spans="1:2" x14ac:dyDescent="0.3">
      <c r="A216035">
        <v>416009</v>
      </c>
      <c r="B216035">
        <v>78642</v>
      </c>
    </row>
    <row r="216036" spans="1:2" x14ac:dyDescent="0.3">
      <c r="A216036">
        <v>416010</v>
      </c>
      <c r="B216036">
        <v>48859</v>
      </c>
    </row>
    <row r="216037" spans="1:2" x14ac:dyDescent="0.3">
      <c r="A216037">
        <v>416011</v>
      </c>
      <c r="B216037">
        <v>45484</v>
      </c>
    </row>
    <row r="216038" spans="1:2" x14ac:dyDescent="0.3">
      <c r="A216038">
        <v>416012</v>
      </c>
      <c r="B216038">
        <v>59940</v>
      </c>
    </row>
    <row r="216039" spans="1:2" x14ac:dyDescent="0.3">
      <c r="A216039">
        <v>416013</v>
      </c>
      <c r="B216039">
        <v>43559</v>
      </c>
    </row>
    <row r="216040" spans="1:2" x14ac:dyDescent="0.3">
      <c r="A216040">
        <v>416014</v>
      </c>
      <c r="B216040">
        <v>40000</v>
      </c>
    </row>
    <row r="216041" spans="1:2" x14ac:dyDescent="0.3">
      <c r="A216041">
        <v>416015</v>
      </c>
      <c r="B216041">
        <v>60992</v>
      </c>
    </row>
    <row r="216042" spans="1:2" x14ac:dyDescent="0.3">
      <c r="A216042">
        <v>416016</v>
      </c>
      <c r="B216042">
        <v>40000</v>
      </c>
    </row>
    <row r="216043" spans="1:2" x14ac:dyDescent="0.3">
      <c r="A216043">
        <v>416017</v>
      </c>
      <c r="B216043">
        <v>44057</v>
      </c>
    </row>
    <row r="216044" spans="1:2" x14ac:dyDescent="0.3">
      <c r="A216044">
        <v>416018</v>
      </c>
      <c r="B216044">
        <v>62768</v>
      </c>
    </row>
    <row r="216045" spans="1:2" x14ac:dyDescent="0.3">
      <c r="A216045">
        <v>416019</v>
      </c>
      <c r="B216045">
        <v>40000</v>
      </c>
    </row>
    <row r="216046" spans="1:2" x14ac:dyDescent="0.3">
      <c r="A216046">
        <v>416020</v>
      </c>
      <c r="B216046">
        <v>40000</v>
      </c>
    </row>
    <row r="216047" spans="1:2" x14ac:dyDescent="0.3">
      <c r="A216047">
        <v>416021</v>
      </c>
      <c r="B216047">
        <v>40000</v>
      </c>
    </row>
    <row r="216048" spans="1:2" x14ac:dyDescent="0.3">
      <c r="A216048">
        <v>416022</v>
      </c>
      <c r="B216048">
        <v>59552</v>
      </c>
    </row>
    <row r="216049" spans="1:2" x14ac:dyDescent="0.3">
      <c r="A216049">
        <v>416023</v>
      </c>
      <c r="B216049">
        <v>40000</v>
      </c>
    </row>
    <row r="216050" spans="1:2" x14ac:dyDescent="0.3">
      <c r="A216050">
        <v>416024</v>
      </c>
      <c r="B216050">
        <v>51442</v>
      </c>
    </row>
    <row r="216051" spans="1:2" x14ac:dyDescent="0.3">
      <c r="A216051">
        <v>416025</v>
      </c>
      <c r="B216051">
        <v>49753</v>
      </c>
    </row>
    <row r="216052" spans="1:2" x14ac:dyDescent="0.3">
      <c r="A216052">
        <v>416026</v>
      </c>
      <c r="B216052">
        <v>61784</v>
      </c>
    </row>
    <row r="216053" spans="1:2" x14ac:dyDescent="0.3">
      <c r="A216053">
        <v>416027</v>
      </c>
      <c r="B216053">
        <v>40000</v>
      </c>
    </row>
    <row r="216054" spans="1:2" x14ac:dyDescent="0.3">
      <c r="A216054">
        <v>416028</v>
      </c>
      <c r="B216054">
        <v>45219</v>
      </c>
    </row>
    <row r="216055" spans="1:2" x14ac:dyDescent="0.3">
      <c r="A216055">
        <v>416029</v>
      </c>
      <c r="B216055">
        <v>48765</v>
      </c>
    </row>
    <row r="216056" spans="1:2" x14ac:dyDescent="0.3">
      <c r="A216056">
        <v>416030</v>
      </c>
      <c r="B216056">
        <v>44173</v>
      </c>
    </row>
    <row r="216057" spans="1:2" x14ac:dyDescent="0.3">
      <c r="A216057">
        <v>416031</v>
      </c>
      <c r="B216057">
        <v>71149</v>
      </c>
    </row>
    <row r="216058" spans="1:2" x14ac:dyDescent="0.3">
      <c r="A216058">
        <v>416032</v>
      </c>
      <c r="B216058">
        <v>82372</v>
      </c>
    </row>
    <row r="216059" spans="1:2" x14ac:dyDescent="0.3">
      <c r="A216059">
        <v>416033</v>
      </c>
      <c r="B216059">
        <v>40000</v>
      </c>
    </row>
    <row r="216060" spans="1:2" x14ac:dyDescent="0.3">
      <c r="A216060">
        <v>416034</v>
      </c>
      <c r="B216060">
        <v>40000</v>
      </c>
    </row>
    <row r="216061" spans="1:2" x14ac:dyDescent="0.3">
      <c r="A216061">
        <v>416035</v>
      </c>
      <c r="B216061">
        <v>44208</v>
      </c>
    </row>
    <row r="216062" spans="1:2" x14ac:dyDescent="0.3">
      <c r="A216062">
        <v>416036</v>
      </c>
      <c r="B216062">
        <v>71800</v>
      </c>
    </row>
    <row r="216063" spans="1:2" x14ac:dyDescent="0.3">
      <c r="A216063">
        <v>416037</v>
      </c>
      <c r="B216063">
        <v>53938</v>
      </c>
    </row>
    <row r="216064" spans="1:2" x14ac:dyDescent="0.3">
      <c r="A216064">
        <v>416038</v>
      </c>
      <c r="B216064">
        <v>83379</v>
      </c>
    </row>
    <row r="216065" spans="1:2" x14ac:dyDescent="0.3">
      <c r="A216065">
        <v>416039</v>
      </c>
      <c r="B216065">
        <v>40000</v>
      </c>
    </row>
    <row r="216066" spans="1:2" x14ac:dyDescent="0.3">
      <c r="A216066">
        <v>416040</v>
      </c>
      <c r="B216066">
        <v>40000</v>
      </c>
    </row>
    <row r="216067" spans="1:2" x14ac:dyDescent="0.3">
      <c r="A216067">
        <v>416041</v>
      </c>
      <c r="B216067">
        <v>67864</v>
      </c>
    </row>
    <row r="216068" spans="1:2" x14ac:dyDescent="0.3">
      <c r="A216068">
        <v>416042</v>
      </c>
      <c r="B216068">
        <v>43679</v>
      </c>
    </row>
    <row r="216069" spans="1:2" x14ac:dyDescent="0.3">
      <c r="A216069">
        <v>416043</v>
      </c>
      <c r="B216069">
        <v>40000</v>
      </c>
    </row>
    <row r="216070" spans="1:2" x14ac:dyDescent="0.3">
      <c r="A216070">
        <v>416044</v>
      </c>
      <c r="B216070">
        <v>48091</v>
      </c>
    </row>
    <row r="216071" spans="1:2" x14ac:dyDescent="0.3">
      <c r="A216071">
        <v>416045</v>
      </c>
      <c r="B216071">
        <v>40000</v>
      </c>
    </row>
    <row r="216072" spans="1:2" x14ac:dyDescent="0.3">
      <c r="A216072">
        <v>416046</v>
      </c>
      <c r="B216072">
        <v>54190</v>
      </c>
    </row>
    <row r="216073" spans="1:2" x14ac:dyDescent="0.3">
      <c r="A216073">
        <v>416047</v>
      </c>
      <c r="B216073">
        <v>49838</v>
      </c>
    </row>
    <row r="216074" spans="1:2" x14ac:dyDescent="0.3">
      <c r="A216074">
        <v>416048</v>
      </c>
      <c r="B216074">
        <v>59788</v>
      </c>
    </row>
    <row r="216075" spans="1:2" x14ac:dyDescent="0.3">
      <c r="A216075">
        <v>416049</v>
      </c>
      <c r="B216075">
        <v>57293</v>
      </c>
    </row>
    <row r="216076" spans="1:2" x14ac:dyDescent="0.3">
      <c r="A216076">
        <v>416050</v>
      </c>
      <c r="B216076">
        <v>40000</v>
      </c>
    </row>
    <row r="216077" spans="1:2" x14ac:dyDescent="0.3">
      <c r="A216077">
        <v>416051</v>
      </c>
      <c r="B216077">
        <v>58183</v>
      </c>
    </row>
    <row r="216078" spans="1:2" x14ac:dyDescent="0.3">
      <c r="A216078">
        <v>416052</v>
      </c>
      <c r="B216078">
        <v>40000</v>
      </c>
    </row>
    <row r="216079" spans="1:2" x14ac:dyDescent="0.3">
      <c r="A216079">
        <v>416053</v>
      </c>
      <c r="B216079">
        <v>50891</v>
      </c>
    </row>
    <row r="216080" spans="1:2" x14ac:dyDescent="0.3">
      <c r="A216080">
        <v>416054</v>
      </c>
      <c r="B216080">
        <v>50368</v>
      </c>
    </row>
    <row r="216081" spans="1:2" x14ac:dyDescent="0.3">
      <c r="A216081">
        <v>416055</v>
      </c>
      <c r="B216081">
        <v>40028</v>
      </c>
    </row>
    <row r="216082" spans="1:2" x14ac:dyDescent="0.3">
      <c r="A216082">
        <v>416056</v>
      </c>
      <c r="B216082">
        <v>63740</v>
      </c>
    </row>
    <row r="216083" spans="1:2" x14ac:dyDescent="0.3">
      <c r="A216083">
        <v>416057</v>
      </c>
      <c r="B216083">
        <v>47911</v>
      </c>
    </row>
    <row r="216084" spans="1:2" x14ac:dyDescent="0.3">
      <c r="A216084">
        <v>416058</v>
      </c>
      <c r="B216084">
        <v>40000</v>
      </c>
    </row>
    <row r="216085" spans="1:2" x14ac:dyDescent="0.3">
      <c r="A216085">
        <v>416059</v>
      </c>
      <c r="B216085">
        <v>40000</v>
      </c>
    </row>
    <row r="216086" spans="1:2" x14ac:dyDescent="0.3">
      <c r="A216086">
        <v>416060</v>
      </c>
      <c r="B216086">
        <v>40000</v>
      </c>
    </row>
    <row r="216087" spans="1:2" x14ac:dyDescent="0.3">
      <c r="A216087">
        <v>416061</v>
      </c>
      <c r="B216087">
        <v>40000</v>
      </c>
    </row>
    <row r="216088" spans="1:2" x14ac:dyDescent="0.3">
      <c r="A216088">
        <v>416062</v>
      </c>
      <c r="B216088">
        <v>40000</v>
      </c>
    </row>
    <row r="216089" spans="1:2" x14ac:dyDescent="0.3">
      <c r="A216089">
        <v>416063</v>
      </c>
      <c r="B216089">
        <v>40000</v>
      </c>
    </row>
    <row r="216090" spans="1:2" x14ac:dyDescent="0.3">
      <c r="A216090">
        <v>416064</v>
      </c>
      <c r="B216090">
        <v>109215</v>
      </c>
    </row>
    <row r="216091" spans="1:2" x14ac:dyDescent="0.3">
      <c r="A216091">
        <v>416065</v>
      </c>
      <c r="B216091">
        <v>57847</v>
      </c>
    </row>
    <row r="216092" spans="1:2" x14ac:dyDescent="0.3">
      <c r="A216092">
        <v>416066</v>
      </c>
      <c r="B216092">
        <v>51241</v>
      </c>
    </row>
    <row r="216093" spans="1:2" x14ac:dyDescent="0.3">
      <c r="A216093">
        <v>416067</v>
      </c>
      <c r="B216093">
        <v>40000</v>
      </c>
    </row>
    <row r="216094" spans="1:2" x14ac:dyDescent="0.3">
      <c r="A216094">
        <v>416068</v>
      </c>
      <c r="B216094">
        <v>40000</v>
      </c>
    </row>
    <row r="216095" spans="1:2" x14ac:dyDescent="0.3">
      <c r="A216095">
        <v>416069</v>
      </c>
      <c r="B216095">
        <v>42591</v>
      </c>
    </row>
    <row r="216096" spans="1:2" x14ac:dyDescent="0.3">
      <c r="A216096">
        <v>416070</v>
      </c>
      <c r="B216096">
        <v>46584</v>
      </c>
    </row>
    <row r="216097" spans="1:2" x14ac:dyDescent="0.3">
      <c r="A216097">
        <v>416071</v>
      </c>
      <c r="B216097">
        <v>67019</v>
      </c>
    </row>
    <row r="216098" spans="1:2" x14ac:dyDescent="0.3">
      <c r="A216098">
        <v>416072</v>
      </c>
      <c r="B216098">
        <v>57057</v>
      </c>
    </row>
    <row r="216099" spans="1:2" x14ac:dyDescent="0.3">
      <c r="A216099">
        <v>416073</v>
      </c>
      <c r="B216099">
        <v>40000</v>
      </c>
    </row>
    <row r="216100" spans="1:2" x14ac:dyDescent="0.3">
      <c r="A216100">
        <v>416074</v>
      </c>
      <c r="B216100">
        <v>40000</v>
      </c>
    </row>
    <row r="216101" spans="1:2" x14ac:dyDescent="0.3">
      <c r="A216101">
        <v>416075</v>
      </c>
      <c r="B216101">
        <v>57991</v>
      </c>
    </row>
    <row r="216102" spans="1:2" x14ac:dyDescent="0.3">
      <c r="A216102">
        <v>416076</v>
      </c>
      <c r="B216102">
        <v>55123</v>
      </c>
    </row>
    <row r="216103" spans="1:2" x14ac:dyDescent="0.3">
      <c r="A216103">
        <v>416077</v>
      </c>
      <c r="B216103">
        <v>41903</v>
      </c>
    </row>
    <row r="216104" spans="1:2" x14ac:dyDescent="0.3">
      <c r="A216104">
        <v>416078</v>
      </c>
      <c r="B216104">
        <v>44101</v>
      </c>
    </row>
    <row r="216105" spans="1:2" x14ac:dyDescent="0.3">
      <c r="A216105">
        <v>416079</v>
      </c>
      <c r="B216105">
        <v>60726</v>
      </c>
    </row>
    <row r="216106" spans="1:2" x14ac:dyDescent="0.3">
      <c r="A216106">
        <v>416080</v>
      </c>
      <c r="B216106">
        <v>60930</v>
      </c>
    </row>
    <row r="216107" spans="1:2" x14ac:dyDescent="0.3">
      <c r="A216107">
        <v>416081</v>
      </c>
      <c r="B216107">
        <v>48727</v>
      </c>
    </row>
    <row r="216108" spans="1:2" x14ac:dyDescent="0.3">
      <c r="A216108">
        <v>416082</v>
      </c>
      <c r="B216108">
        <v>40000</v>
      </c>
    </row>
    <row r="216109" spans="1:2" x14ac:dyDescent="0.3">
      <c r="A216109">
        <v>416083</v>
      </c>
      <c r="B216109">
        <v>72592</v>
      </c>
    </row>
    <row r="216110" spans="1:2" x14ac:dyDescent="0.3">
      <c r="A216110">
        <v>416084</v>
      </c>
      <c r="B216110">
        <v>40000</v>
      </c>
    </row>
    <row r="216111" spans="1:2" x14ac:dyDescent="0.3">
      <c r="A216111">
        <v>416085</v>
      </c>
      <c r="B216111">
        <v>80642</v>
      </c>
    </row>
    <row r="216112" spans="1:2" x14ac:dyDescent="0.3">
      <c r="A216112">
        <v>416086</v>
      </c>
      <c r="B216112">
        <v>43033</v>
      </c>
    </row>
    <row r="216113" spans="1:2" x14ac:dyDescent="0.3">
      <c r="A216113">
        <v>416087</v>
      </c>
      <c r="B216113">
        <v>41996</v>
      </c>
    </row>
    <row r="216114" spans="1:2" x14ac:dyDescent="0.3">
      <c r="A216114">
        <v>416088</v>
      </c>
      <c r="B216114">
        <v>43972</v>
      </c>
    </row>
    <row r="216115" spans="1:2" x14ac:dyDescent="0.3">
      <c r="A216115">
        <v>416089</v>
      </c>
      <c r="B216115">
        <v>40000</v>
      </c>
    </row>
    <row r="216116" spans="1:2" x14ac:dyDescent="0.3">
      <c r="A216116">
        <v>416090</v>
      </c>
      <c r="B216116">
        <v>49224</v>
      </c>
    </row>
    <row r="216117" spans="1:2" x14ac:dyDescent="0.3">
      <c r="A216117">
        <v>416091</v>
      </c>
      <c r="B216117">
        <v>40000</v>
      </c>
    </row>
    <row r="216118" spans="1:2" x14ac:dyDescent="0.3">
      <c r="A216118">
        <v>416092</v>
      </c>
      <c r="B216118">
        <v>94037</v>
      </c>
    </row>
    <row r="216119" spans="1:2" x14ac:dyDescent="0.3">
      <c r="A216119">
        <v>416093</v>
      </c>
      <c r="B216119">
        <v>51153</v>
      </c>
    </row>
    <row r="216120" spans="1:2" x14ac:dyDescent="0.3">
      <c r="A216120">
        <v>416094</v>
      </c>
      <c r="B216120">
        <v>66802</v>
      </c>
    </row>
    <row r="216121" spans="1:2" x14ac:dyDescent="0.3">
      <c r="A216121">
        <v>416095</v>
      </c>
      <c r="B216121">
        <v>45731</v>
      </c>
    </row>
    <row r="216122" spans="1:2" x14ac:dyDescent="0.3">
      <c r="A216122">
        <v>416096</v>
      </c>
      <c r="B216122">
        <v>47236</v>
      </c>
    </row>
    <row r="216123" spans="1:2" x14ac:dyDescent="0.3">
      <c r="A216123">
        <v>416097</v>
      </c>
      <c r="B216123">
        <v>49148</v>
      </c>
    </row>
    <row r="216124" spans="1:2" x14ac:dyDescent="0.3">
      <c r="A216124">
        <v>416098</v>
      </c>
      <c r="B216124">
        <v>40000</v>
      </c>
    </row>
    <row r="216125" spans="1:2" x14ac:dyDescent="0.3">
      <c r="A216125">
        <v>416099</v>
      </c>
      <c r="B216125">
        <v>42665</v>
      </c>
    </row>
    <row r="216126" spans="1:2" x14ac:dyDescent="0.3">
      <c r="A216126">
        <v>416100</v>
      </c>
      <c r="B216126">
        <v>40000</v>
      </c>
    </row>
    <row r="216127" spans="1:2" x14ac:dyDescent="0.3">
      <c r="A216127">
        <v>416101</v>
      </c>
      <c r="B216127">
        <v>70911</v>
      </c>
    </row>
    <row r="216128" spans="1:2" x14ac:dyDescent="0.3">
      <c r="A216128">
        <v>416102</v>
      </c>
      <c r="B216128">
        <v>50745</v>
      </c>
    </row>
    <row r="216129" spans="1:2" x14ac:dyDescent="0.3">
      <c r="A216129">
        <v>416103</v>
      </c>
      <c r="B216129">
        <v>66189</v>
      </c>
    </row>
    <row r="216130" spans="1:2" x14ac:dyDescent="0.3">
      <c r="A216130">
        <v>416104</v>
      </c>
      <c r="B216130">
        <v>40000</v>
      </c>
    </row>
    <row r="216131" spans="1:2" x14ac:dyDescent="0.3">
      <c r="A216131">
        <v>416105</v>
      </c>
      <c r="B216131">
        <v>91713</v>
      </c>
    </row>
    <row r="216132" spans="1:2" x14ac:dyDescent="0.3">
      <c r="A216132">
        <v>416106</v>
      </c>
      <c r="B216132">
        <v>47145</v>
      </c>
    </row>
    <row r="216133" spans="1:2" x14ac:dyDescent="0.3">
      <c r="A216133">
        <v>416107</v>
      </c>
      <c r="B216133">
        <v>40000</v>
      </c>
    </row>
    <row r="216134" spans="1:2" x14ac:dyDescent="0.3">
      <c r="A216134">
        <v>416108</v>
      </c>
      <c r="B216134">
        <v>77486</v>
      </c>
    </row>
    <row r="216135" spans="1:2" x14ac:dyDescent="0.3">
      <c r="A216135">
        <v>416109</v>
      </c>
      <c r="B216135">
        <v>40000</v>
      </c>
    </row>
    <row r="216136" spans="1:2" x14ac:dyDescent="0.3">
      <c r="A216136">
        <v>416110</v>
      </c>
      <c r="B216136">
        <v>59733</v>
      </c>
    </row>
    <row r="216137" spans="1:2" x14ac:dyDescent="0.3">
      <c r="A216137">
        <v>416111</v>
      </c>
      <c r="B216137">
        <v>58766</v>
      </c>
    </row>
    <row r="216138" spans="1:2" x14ac:dyDescent="0.3">
      <c r="A216138">
        <v>416112</v>
      </c>
      <c r="B216138">
        <v>48278</v>
      </c>
    </row>
    <row r="216139" spans="1:2" x14ac:dyDescent="0.3">
      <c r="A216139">
        <v>416113</v>
      </c>
      <c r="B216139">
        <v>47954</v>
      </c>
    </row>
    <row r="216140" spans="1:2" x14ac:dyDescent="0.3">
      <c r="A216140">
        <v>416114</v>
      </c>
      <c r="B216140">
        <v>45165</v>
      </c>
    </row>
    <row r="216141" spans="1:2" x14ac:dyDescent="0.3">
      <c r="A216141">
        <v>416115</v>
      </c>
      <c r="B216141">
        <v>53474</v>
      </c>
    </row>
    <row r="216142" spans="1:2" x14ac:dyDescent="0.3">
      <c r="A216142">
        <v>416116</v>
      </c>
      <c r="B216142">
        <v>40000</v>
      </c>
    </row>
    <row r="216143" spans="1:2" x14ac:dyDescent="0.3">
      <c r="A216143">
        <v>416117</v>
      </c>
      <c r="B216143">
        <v>55854</v>
      </c>
    </row>
    <row r="216144" spans="1:2" x14ac:dyDescent="0.3">
      <c r="A216144">
        <v>416118</v>
      </c>
      <c r="B216144">
        <v>56676</v>
      </c>
    </row>
    <row r="216145" spans="1:2" x14ac:dyDescent="0.3">
      <c r="A216145">
        <v>416119</v>
      </c>
      <c r="B216145">
        <v>44006</v>
      </c>
    </row>
    <row r="216146" spans="1:2" x14ac:dyDescent="0.3">
      <c r="A216146">
        <v>416120</v>
      </c>
      <c r="B216146">
        <v>40000</v>
      </c>
    </row>
    <row r="216147" spans="1:2" x14ac:dyDescent="0.3">
      <c r="A216147">
        <v>416121</v>
      </c>
      <c r="B216147">
        <v>52537</v>
      </c>
    </row>
    <row r="216148" spans="1:2" x14ac:dyDescent="0.3">
      <c r="A216148">
        <v>416122</v>
      </c>
      <c r="B216148">
        <v>44125</v>
      </c>
    </row>
    <row r="216149" spans="1:2" x14ac:dyDescent="0.3">
      <c r="A216149">
        <v>416123</v>
      </c>
      <c r="B216149">
        <v>61719</v>
      </c>
    </row>
    <row r="216150" spans="1:2" x14ac:dyDescent="0.3">
      <c r="A216150">
        <v>416124</v>
      </c>
      <c r="B216150">
        <v>44853</v>
      </c>
    </row>
    <row r="216151" spans="1:2" x14ac:dyDescent="0.3">
      <c r="A216151">
        <v>416125</v>
      </c>
      <c r="B216151">
        <v>40000</v>
      </c>
    </row>
    <row r="216152" spans="1:2" x14ac:dyDescent="0.3">
      <c r="A216152">
        <v>416126</v>
      </c>
      <c r="B216152">
        <v>40000</v>
      </c>
    </row>
    <row r="216153" spans="1:2" x14ac:dyDescent="0.3">
      <c r="A216153">
        <v>416127</v>
      </c>
      <c r="B216153">
        <v>58110</v>
      </c>
    </row>
    <row r="216154" spans="1:2" x14ac:dyDescent="0.3">
      <c r="A216154">
        <v>416128</v>
      </c>
      <c r="B216154">
        <v>40000</v>
      </c>
    </row>
    <row r="216155" spans="1:2" x14ac:dyDescent="0.3">
      <c r="A216155">
        <v>416129</v>
      </c>
      <c r="B216155">
        <v>40000</v>
      </c>
    </row>
    <row r="216156" spans="1:2" x14ac:dyDescent="0.3">
      <c r="A216156">
        <v>416130</v>
      </c>
      <c r="B216156">
        <v>73039</v>
      </c>
    </row>
    <row r="216157" spans="1:2" x14ac:dyDescent="0.3">
      <c r="A216157">
        <v>416131</v>
      </c>
      <c r="B216157">
        <v>60312</v>
      </c>
    </row>
    <row r="216158" spans="1:2" x14ac:dyDescent="0.3">
      <c r="A216158">
        <v>416132</v>
      </c>
      <c r="B216158">
        <v>40000</v>
      </c>
    </row>
    <row r="216159" spans="1:2" x14ac:dyDescent="0.3">
      <c r="A216159">
        <v>416133</v>
      </c>
      <c r="B216159">
        <v>40000</v>
      </c>
    </row>
    <row r="216160" spans="1:2" x14ac:dyDescent="0.3">
      <c r="A216160">
        <v>416134</v>
      </c>
      <c r="B216160">
        <v>40000</v>
      </c>
    </row>
    <row r="216161" spans="1:2" x14ac:dyDescent="0.3">
      <c r="A216161">
        <v>416135</v>
      </c>
      <c r="B216161">
        <v>77441</v>
      </c>
    </row>
    <row r="216162" spans="1:2" x14ac:dyDescent="0.3">
      <c r="A216162">
        <v>416136</v>
      </c>
      <c r="B216162">
        <v>92472</v>
      </c>
    </row>
    <row r="216163" spans="1:2" x14ac:dyDescent="0.3">
      <c r="A216163">
        <v>416137</v>
      </c>
      <c r="B216163">
        <v>44443</v>
      </c>
    </row>
    <row r="216164" spans="1:2" x14ac:dyDescent="0.3">
      <c r="A216164">
        <v>416138</v>
      </c>
      <c r="B216164">
        <v>47925</v>
      </c>
    </row>
    <row r="216165" spans="1:2" x14ac:dyDescent="0.3">
      <c r="A216165">
        <v>416139</v>
      </c>
      <c r="B216165">
        <v>59121</v>
      </c>
    </row>
    <row r="216166" spans="1:2" x14ac:dyDescent="0.3">
      <c r="A216166">
        <v>416140</v>
      </c>
      <c r="B216166">
        <v>40000</v>
      </c>
    </row>
    <row r="216167" spans="1:2" x14ac:dyDescent="0.3">
      <c r="A216167">
        <v>416141</v>
      </c>
      <c r="B216167">
        <v>49532</v>
      </c>
    </row>
    <row r="216168" spans="1:2" x14ac:dyDescent="0.3">
      <c r="A216168">
        <v>416142</v>
      </c>
      <c r="B216168">
        <v>45584</v>
      </c>
    </row>
    <row r="216169" spans="1:2" x14ac:dyDescent="0.3">
      <c r="A216169">
        <v>416143</v>
      </c>
      <c r="B216169">
        <v>40000</v>
      </c>
    </row>
    <row r="216170" spans="1:2" x14ac:dyDescent="0.3">
      <c r="A216170">
        <v>416144</v>
      </c>
      <c r="B216170">
        <v>102008</v>
      </c>
    </row>
    <row r="216171" spans="1:2" x14ac:dyDescent="0.3">
      <c r="A216171">
        <v>416145</v>
      </c>
      <c r="B216171">
        <v>44507</v>
      </c>
    </row>
    <row r="216172" spans="1:2" x14ac:dyDescent="0.3">
      <c r="A216172">
        <v>416146</v>
      </c>
      <c r="B216172">
        <v>40000</v>
      </c>
    </row>
    <row r="216173" spans="1:2" x14ac:dyDescent="0.3">
      <c r="A216173">
        <v>416147</v>
      </c>
      <c r="B216173">
        <v>75666</v>
      </c>
    </row>
    <row r="216174" spans="1:2" x14ac:dyDescent="0.3">
      <c r="A216174">
        <v>416148</v>
      </c>
      <c r="B216174">
        <v>54816</v>
      </c>
    </row>
    <row r="216175" spans="1:2" x14ac:dyDescent="0.3">
      <c r="A216175">
        <v>416149</v>
      </c>
      <c r="B216175">
        <v>63292</v>
      </c>
    </row>
    <row r="216176" spans="1:2" x14ac:dyDescent="0.3">
      <c r="A216176">
        <v>416150</v>
      </c>
      <c r="B216176">
        <v>42252</v>
      </c>
    </row>
    <row r="216177" spans="1:2" x14ac:dyDescent="0.3">
      <c r="A216177">
        <v>416151</v>
      </c>
      <c r="B216177">
        <v>86103</v>
      </c>
    </row>
    <row r="216178" spans="1:2" x14ac:dyDescent="0.3">
      <c r="A216178">
        <v>416152</v>
      </c>
      <c r="B216178">
        <v>73591</v>
      </c>
    </row>
    <row r="216179" spans="1:2" x14ac:dyDescent="0.3">
      <c r="A216179">
        <v>416153</v>
      </c>
      <c r="B216179">
        <v>40000</v>
      </c>
    </row>
    <row r="216180" spans="1:2" x14ac:dyDescent="0.3">
      <c r="A216180">
        <v>416154</v>
      </c>
      <c r="B216180">
        <v>40000</v>
      </c>
    </row>
    <row r="216181" spans="1:2" x14ac:dyDescent="0.3">
      <c r="A216181">
        <v>416155</v>
      </c>
      <c r="B216181">
        <v>44424</v>
      </c>
    </row>
    <row r="216182" spans="1:2" x14ac:dyDescent="0.3">
      <c r="A216182">
        <v>416156</v>
      </c>
      <c r="B216182">
        <v>56892</v>
      </c>
    </row>
    <row r="216183" spans="1:2" x14ac:dyDescent="0.3">
      <c r="A216183">
        <v>416157</v>
      </c>
      <c r="B216183">
        <v>77204</v>
      </c>
    </row>
    <row r="216184" spans="1:2" x14ac:dyDescent="0.3">
      <c r="A216184">
        <v>416158</v>
      </c>
      <c r="B216184">
        <v>49822</v>
      </c>
    </row>
    <row r="216185" spans="1:2" x14ac:dyDescent="0.3">
      <c r="A216185">
        <v>416159</v>
      </c>
      <c r="B216185">
        <v>64429</v>
      </c>
    </row>
    <row r="216186" spans="1:2" x14ac:dyDescent="0.3">
      <c r="A216186">
        <v>416160</v>
      </c>
      <c r="B216186">
        <v>54730</v>
      </c>
    </row>
    <row r="216187" spans="1:2" x14ac:dyDescent="0.3">
      <c r="A216187">
        <v>416161</v>
      </c>
      <c r="B216187">
        <v>40000</v>
      </c>
    </row>
    <row r="216188" spans="1:2" x14ac:dyDescent="0.3">
      <c r="A216188">
        <v>416162</v>
      </c>
      <c r="B216188">
        <v>59731</v>
      </c>
    </row>
    <row r="216189" spans="1:2" x14ac:dyDescent="0.3">
      <c r="A216189">
        <v>416163</v>
      </c>
      <c r="B216189">
        <v>40000</v>
      </c>
    </row>
    <row r="216190" spans="1:2" x14ac:dyDescent="0.3">
      <c r="A216190">
        <v>416164</v>
      </c>
      <c r="B216190">
        <v>40000</v>
      </c>
    </row>
    <row r="216191" spans="1:2" x14ac:dyDescent="0.3">
      <c r="A216191">
        <v>416165</v>
      </c>
      <c r="B216191">
        <v>61147</v>
      </c>
    </row>
    <row r="216192" spans="1:2" x14ac:dyDescent="0.3">
      <c r="A216192">
        <v>416166</v>
      </c>
      <c r="B216192">
        <v>79803</v>
      </c>
    </row>
    <row r="216193" spans="1:2" x14ac:dyDescent="0.3">
      <c r="A216193">
        <v>416167</v>
      </c>
      <c r="B216193">
        <v>50636</v>
      </c>
    </row>
    <row r="216194" spans="1:2" x14ac:dyDescent="0.3">
      <c r="A216194">
        <v>416168</v>
      </c>
      <c r="B216194">
        <v>43980</v>
      </c>
    </row>
    <row r="216195" spans="1:2" x14ac:dyDescent="0.3">
      <c r="A216195">
        <v>416169</v>
      </c>
      <c r="B216195">
        <v>40000</v>
      </c>
    </row>
    <row r="216196" spans="1:2" x14ac:dyDescent="0.3">
      <c r="A216196">
        <v>416170</v>
      </c>
      <c r="B216196">
        <v>40000</v>
      </c>
    </row>
    <row r="216197" spans="1:2" x14ac:dyDescent="0.3">
      <c r="A216197">
        <v>416171</v>
      </c>
      <c r="B216197">
        <v>40288</v>
      </c>
    </row>
    <row r="216198" spans="1:2" x14ac:dyDescent="0.3">
      <c r="A216198">
        <v>416172</v>
      </c>
      <c r="B216198">
        <v>40000</v>
      </c>
    </row>
    <row r="216199" spans="1:2" x14ac:dyDescent="0.3">
      <c r="A216199">
        <v>416173</v>
      </c>
      <c r="B216199">
        <v>47767</v>
      </c>
    </row>
    <row r="216200" spans="1:2" x14ac:dyDescent="0.3">
      <c r="A216200">
        <v>416174</v>
      </c>
      <c r="B216200">
        <v>40000</v>
      </c>
    </row>
    <row r="216201" spans="1:2" x14ac:dyDescent="0.3">
      <c r="A216201">
        <v>416175</v>
      </c>
      <c r="B216201">
        <v>40000</v>
      </c>
    </row>
    <row r="216202" spans="1:2" x14ac:dyDescent="0.3">
      <c r="A216202">
        <v>416176</v>
      </c>
      <c r="B216202">
        <v>40000</v>
      </c>
    </row>
    <row r="216203" spans="1:2" x14ac:dyDescent="0.3">
      <c r="A216203">
        <v>416177</v>
      </c>
      <c r="B216203">
        <v>59215</v>
      </c>
    </row>
    <row r="216204" spans="1:2" x14ac:dyDescent="0.3">
      <c r="A216204">
        <v>416178</v>
      </c>
      <c r="B216204">
        <v>61593</v>
      </c>
    </row>
    <row r="216205" spans="1:2" x14ac:dyDescent="0.3">
      <c r="A216205">
        <v>416179</v>
      </c>
      <c r="B216205">
        <v>65287</v>
      </c>
    </row>
    <row r="216206" spans="1:2" x14ac:dyDescent="0.3">
      <c r="A216206">
        <v>416180</v>
      </c>
      <c r="B216206">
        <v>70227</v>
      </c>
    </row>
    <row r="216207" spans="1:2" x14ac:dyDescent="0.3">
      <c r="A216207">
        <v>416181</v>
      </c>
      <c r="B216207">
        <v>40000</v>
      </c>
    </row>
    <row r="216208" spans="1:2" x14ac:dyDescent="0.3">
      <c r="A216208">
        <v>416182</v>
      </c>
      <c r="B216208">
        <v>40000</v>
      </c>
    </row>
    <row r="216209" spans="1:2" x14ac:dyDescent="0.3">
      <c r="A216209">
        <v>416183</v>
      </c>
      <c r="B216209">
        <v>80138</v>
      </c>
    </row>
    <row r="216210" spans="1:2" x14ac:dyDescent="0.3">
      <c r="A216210">
        <v>416184</v>
      </c>
      <c r="B216210">
        <v>64209</v>
      </c>
    </row>
    <row r="216211" spans="1:2" x14ac:dyDescent="0.3">
      <c r="A216211">
        <v>416185</v>
      </c>
      <c r="B216211">
        <v>42870</v>
      </c>
    </row>
    <row r="216212" spans="1:2" x14ac:dyDescent="0.3">
      <c r="A216212">
        <v>416186</v>
      </c>
      <c r="B216212">
        <v>40000</v>
      </c>
    </row>
    <row r="216213" spans="1:2" x14ac:dyDescent="0.3">
      <c r="A216213">
        <v>416187</v>
      </c>
      <c r="B216213">
        <v>61118</v>
      </c>
    </row>
    <row r="216214" spans="1:2" x14ac:dyDescent="0.3">
      <c r="A216214">
        <v>416188</v>
      </c>
      <c r="B216214">
        <v>63003</v>
      </c>
    </row>
    <row r="216215" spans="1:2" x14ac:dyDescent="0.3">
      <c r="A216215">
        <v>416189</v>
      </c>
      <c r="B216215">
        <v>46561</v>
      </c>
    </row>
    <row r="216216" spans="1:2" x14ac:dyDescent="0.3">
      <c r="A216216">
        <v>416190</v>
      </c>
      <c r="B216216">
        <v>58697</v>
      </c>
    </row>
    <row r="216217" spans="1:2" x14ac:dyDescent="0.3">
      <c r="A216217">
        <v>416191</v>
      </c>
      <c r="B216217">
        <v>89625</v>
      </c>
    </row>
    <row r="216218" spans="1:2" x14ac:dyDescent="0.3">
      <c r="A216218">
        <v>416192</v>
      </c>
      <c r="B216218">
        <v>43056</v>
      </c>
    </row>
    <row r="216219" spans="1:2" x14ac:dyDescent="0.3">
      <c r="A216219">
        <v>416193</v>
      </c>
      <c r="B216219">
        <v>80145</v>
      </c>
    </row>
    <row r="216220" spans="1:2" x14ac:dyDescent="0.3">
      <c r="A216220">
        <v>416194</v>
      </c>
      <c r="B216220">
        <v>44971</v>
      </c>
    </row>
    <row r="216221" spans="1:2" x14ac:dyDescent="0.3">
      <c r="A216221">
        <v>416195</v>
      </c>
      <c r="B216221">
        <v>43418</v>
      </c>
    </row>
    <row r="216222" spans="1:2" x14ac:dyDescent="0.3">
      <c r="A216222">
        <v>416196</v>
      </c>
      <c r="B216222">
        <v>61510</v>
      </c>
    </row>
    <row r="216223" spans="1:2" x14ac:dyDescent="0.3">
      <c r="A216223">
        <v>416197</v>
      </c>
      <c r="B216223">
        <v>56322</v>
      </c>
    </row>
    <row r="216224" spans="1:2" x14ac:dyDescent="0.3">
      <c r="A216224">
        <v>416198</v>
      </c>
      <c r="B216224">
        <v>40000</v>
      </c>
    </row>
    <row r="216225" spans="1:2" x14ac:dyDescent="0.3">
      <c r="A216225">
        <v>416199</v>
      </c>
      <c r="B216225">
        <v>67900</v>
      </c>
    </row>
    <row r="216226" spans="1:2" x14ac:dyDescent="0.3">
      <c r="A216226">
        <v>416200</v>
      </c>
      <c r="B216226">
        <v>40000</v>
      </c>
    </row>
    <row r="216227" spans="1:2" x14ac:dyDescent="0.3">
      <c r="A216227">
        <v>416201</v>
      </c>
      <c r="B216227">
        <v>40000</v>
      </c>
    </row>
    <row r="216228" spans="1:2" x14ac:dyDescent="0.3">
      <c r="A216228">
        <v>416202</v>
      </c>
      <c r="B216228">
        <v>40000</v>
      </c>
    </row>
    <row r="216229" spans="1:2" x14ac:dyDescent="0.3">
      <c r="A216229">
        <v>416203</v>
      </c>
      <c r="B216229">
        <v>61001</v>
      </c>
    </row>
    <row r="216230" spans="1:2" x14ac:dyDescent="0.3">
      <c r="A216230">
        <v>416204</v>
      </c>
      <c r="B216230">
        <v>43504</v>
      </c>
    </row>
    <row r="216231" spans="1:2" x14ac:dyDescent="0.3">
      <c r="A216231">
        <v>416205</v>
      </c>
      <c r="B216231">
        <v>64220</v>
      </c>
    </row>
    <row r="216232" spans="1:2" x14ac:dyDescent="0.3">
      <c r="A216232">
        <v>416206</v>
      </c>
      <c r="B216232">
        <v>53542</v>
      </c>
    </row>
    <row r="216233" spans="1:2" x14ac:dyDescent="0.3">
      <c r="A216233">
        <v>416207</v>
      </c>
      <c r="B216233">
        <v>47326</v>
      </c>
    </row>
    <row r="216234" spans="1:2" x14ac:dyDescent="0.3">
      <c r="A216234">
        <v>416208</v>
      </c>
      <c r="B216234">
        <v>40000</v>
      </c>
    </row>
    <row r="216235" spans="1:2" x14ac:dyDescent="0.3">
      <c r="A216235">
        <v>416209</v>
      </c>
      <c r="B216235">
        <v>55885</v>
      </c>
    </row>
    <row r="216236" spans="1:2" x14ac:dyDescent="0.3">
      <c r="A216236">
        <v>416210</v>
      </c>
      <c r="B216236">
        <v>74381</v>
      </c>
    </row>
    <row r="216237" spans="1:2" x14ac:dyDescent="0.3">
      <c r="A216237">
        <v>416211</v>
      </c>
      <c r="B216237">
        <v>49469</v>
      </c>
    </row>
    <row r="216238" spans="1:2" x14ac:dyDescent="0.3">
      <c r="A216238">
        <v>416212</v>
      </c>
      <c r="B216238">
        <v>40000</v>
      </c>
    </row>
    <row r="216239" spans="1:2" x14ac:dyDescent="0.3">
      <c r="A216239">
        <v>416213</v>
      </c>
      <c r="B216239">
        <v>40743</v>
      </c>
    </row>
    <row r="216240" spans="1:2" x14ac:dyDescent="0.3">
      <c r="A216240">
        <v>416214</v>
      </c>
      <c r="B216240">
        <v>60343</v>
      </c>
    </row>
    <row r="216241" spans="1:2" x14ac:dyDescent="0.3">
      <c r="A216241">
        <v>416215</v>
      </c>
      <c r="B216241">
        <v>51903</v>
      </c>
    </row>
    <row r="216242" spans="1:2" x14ac:dyDescent="0.3">
      <c r="A216242">
        <v>416216</v>
      </c>
      <c r="B216242">
        <v>65684</v>
      </c>
    </row>
    <row r="216243" spans="1:2" x14ac:dyDescent="0.3">
      <c r="A216243">
        <v>416217</v>
      </c>
      <c r="B216243">
        <v>40000</v>
      </c>
    </row>
    <row r="216244" spans="1:2" x14ac:dyDescent="0.3">
      <c r="A216244">
        <v>416218</v>
      </c>
      <c r="B216244">
        <v>40000</v>
      </c>
    </row>
    <row r="216245" spans="1:2" x14ac:dyDescent="0.3">
      <c r="A216245">
        <v>416219</v>
      </c>
      <c r="B216245">
        <v>40000</v>
      </c>
    </row>
    <row r="216246" spans="1:2" x14ac:dyDescent="0.3">
      <c r="A216246">
        <v>416220</v>
      </c>
      <c r="B216246">
        <v>42996</v>
      </c>
    </row>
    <row r="216247" spans="1:2" x14ac:dyDescent="0.3">
      <c r="A216247">
        <v>416221</v>
      </c>
      <c r="B216247">
        <v>40000</v>
      </c>
    </row>
    <row r="216248" spans="1:2" x14ac:dyDescent="0.3">
      <c r="A216248">
        <v>416222</v>
      </c>
      <c r="B216248">
        <v>81751</v>
      </c>
    </row>
    <row r="216249" spans="1:2" x14ac:dyDescent="0.3">
      <c r="A216249">
        <v>416223</v>
      </c>
      <c r="B216249">
        <v>56883</v>
      </c>
    </row>
    <row r="216250" spans="1:2" x14ac:dyDescent="0.3">
      <c r="A216250">
        <v>416224</v>
      </c>
      <c r="B216250">
        <v>77045</v>
      </c>
    </row>
    <row r="216251" spans="1:2" x14ac:dyDescent="0.3">
      <c r="A216251">
        <v>416225</v>
      </c>
      <c r="B216251">
        <v>74164</v>
      </c>
    </row>
    <row r="216252" spans="1:2" x14ac:dyDescent="0.3">
      <c r="A216252">
        <v>416226</v>
      </c>
      <c r="B216252">
        <v>62850</v>
      </c>
    </row>
    <row r="216253" spans="1:2" x14ac:dyDescent="0.3">
      <c r="A216253">
        <v>416227</v>
      </c>
      <c r="B216253">
        <v>51886</v>
      </c>
    </row>
    <row r="216254" spans="1:2" x14ac:dyDescent="0.3">
      <c r="A216254">
        <v>416228</v>
      </c>
      <c r="B216254">
        <v>56485</v>
      </c>
    </row>
    <row r="216255" spans="1:2" x14ac:dyDescent="0.3">
      <c r="A216255">
        <v>416229</v>
      </c>
      <c r="B216255">
        <v>56730</v>
      </c>
    </row>
    <row r="216256" spans="1:2" x14ac:dyDescent="0.3">
      <c r="A216256">
        <v>416230</v>
      </c>
      <c r="B216256">
        <v>51017</v>
      </c>
    </row>
    <row r="216257" spans="1:2" x14ac:dyDescent="0.3">
      <c r="A216257">
        <v>416231</v>
      </c>
      <c r="B216257">
        <v>60197</v>
      </c>
    </row>
    <row r="216258" spans="1:2" x14ac:dyDescent="0.3">
      <c r="A216258">
        <v>416232</v>
      </c>
      <c r="B216258">
        <v>51033</v>
      </c>
    </row>
    <row r="216259" spans="1:2" x14ac:dyDescent="0.3">
      <c r="A216259">
        <v>416233</v>
      </c>
      <c r="B216259">
        <v>40000</v>
      </c>
    </row>
    <row r="216260" spans="1:2" x14ac:dyDescent="0.3">
      <c r="A216260">
        <v>416234</v>
      </c>
      <c r="B216260">
        <v>40000</v>
      </c>
    </row>
    <row r="216261" spans="1:2" x14ac:dyDescent="0.3">
      <c r="A216261">
        <v>416235</v>
      </c>
      <c r="B216261">
        <v>47560</v>
      </c>
    </row>
    <row r="216262" spans="1:2" x14ac:dyDescent="0.3">
      <c r="A216262">
        <v>416236</v>
      </c>
      <c r="B216262">
        <v>40000</v>
      </c>
    </row>
    <row r="216263" spans="1:2" x14ac:dyDescent="0.3">
      <c r="A216263">
        <v>416237</v>
      </c>
      <c r="B216263">
        <v>40000</v>
      </c>
    </row>
    <row r="216264" spans="1:2" x14ac:dyDescent="0.3">
      <c r="A216264">
        <v>416238</v>
      </c>
      <c r="B216264">
        <v>40000</v>
      </c>
    </row>
    <row r="216265" spans="1:2" x14ac:dyDescent="0.3">
      <c r="A216265">
        <v>416239</v>
      </c>
      <c r="B216265">
        <v>68450</v>
      </c>
    </row>
    <row r="216266" spans="1:2" x14ac:dyDescent="0.3">
      <c r="A216266">
        <v>416240</v>
      </c>
      <c r="B216266">
        <v>52628</v>
      </c>
    </row>
    <row r="216267" spans="1:2" x14ac:dyDescent="0.3">
      <c r="A216267">
        <v>416241</v>
      </c>
      <c r="B216267">
        <v>64846</v>
      </c>
    </row>
    <row r="216268" spans="1:2" x14ac:dyDescent="0.3">
      <c r="A216268">
        <v>416242</v>
      </c>
      <c r="B216268">
        <v>63791</v>
      </c>
    </row>
    <row r="216269" spans="1:2" x14ac:dyDescent="0.3">
      <c r="A216269">
        <v>416243</v>
      </c>
      <c r="B216269">
        <v>86228</v>
      </c>
    </row>
    <row r="216270" spans="1:2" x14ac:dyDescent="0.3">
      <c r="A216270">
        <v>416244</v>
      </c>
      <c r="B216270">
        <v>74440</v>
      </c>
    </row>
    <row r="216271" spans="1:2" x14ac:dyDescent="0.3">
      <c r="A216271">
        <v>416245</v>
      </c>
      <c r="B216271">
        <v>71198</v>
      </c>
    </row>
    <row r="216272" spans="1:2" x14ac:dyDescent="0.3">
      <c r="A216272">
        <v>416246</v>
      </c>
      <c r="B216272">
        <v>40000</v>
      </c>
    </row>
    <row r="216273" spans="1:2" x14ac:dyDescent="0.3">
      <c r="A216273">
        <v>416247</v>
      </c>
      <c r="B216273">
        <v>51208</v>
      </c>
    </row>
    <row r="216274" spans="1:2" x14ac:dyDescent="0.3">
      <c r="A216274">
        <v>416248</v>
      </c>
      <c r="B216274">
        <v>40000</v>
      </c>
    </row>
    <row r="216275" spans="1:2" x14ac:dyDescent="0.3">
      <c r="A216275">
        <v>416249</v>
      </c>
      <c r="B216275">
        <v>50425</v>
      </c>
    </row>
    <row r="216276" spans="1:2" x14ac:dyDescent="0.3">
      <c r="A216276">
        <v>416250</v>
      </c>
      <c r="B216276">
        <v>75882</v>
      </c>
    </row>
    <row r="216277" spans="1:2" x14ac:dyDescent="0.3">
      <c r="A216277">
        <v>416251</v>
      </c>
      <c r="B216277">
        <v>40000</v>
      </c>
    </row>
    <row r="216278" spans="1:2" x14ac:dyDescent="0.3">
      <c r="A216278">
        <v>416252</v>
      </c>
      <c r="B216278">
        <v>40000</v>
      </c>
    </row>
    <row r="216279" spans="1:2" x14ac:dyDescent="0.3">
      <c r="A216279">
        <v>416253</v>
      </c>
      <c r="B216279">
        <v>58320</v>
      </c>
    </row>
    <row r="216280" spans="1:2" x14ac:dyDescent="0.3">
      <c r="A216280">
        <v>416254</v>
      </c>
      <c r="B216280">
        <v>40000</v>
      </c>
    </row>
    <row r="216281" spans="1:2" x14ac:dyDescent="0.3">
      <c r="A216281">
        <v>416255</v>
      </c>
      <c r="B216281">
        <v>55911</v>
      </c>
    </row>
    <row r="216282" spans="1:2" x14ac:dyDescent="0.3">
      <c r="A216282">
        <v>416256</v>
      </c>
      <c r="B216282">
        <v>40217</v>
      </c>
    </row>
    <row r="216283" spans="1:2" x14ac:dyDescent="0.3">
      <c r="A216283">
        <v>416257</v>
      </c>
      <c r="B216283">
        <v>68329</v>
      </c>
    </row>
    <row r="216284" spans="1:2" x14ac:dyDescent="0.3">
      <c r="A216284">
        <v>416258</v>
      </c>
      <c r="B216284">
        <v>43052</v>
      </c>
    </row>
    <row r="216285" spans="1:2" x14ac:dyDescent="0.3">
      <c r="A216285">
        <v>416259</v>
      </c>
      <c r="B216285">
        <v>40000</v>
      </c>
    </row>
    <row r="216286" spans="1:2" x14ac:dyDescent="0.3">
      <c r="A216286">
        <v>416260</v>
      </c>
      <c r="B216286">
        <v>54960</v>
      </c>
    </row>
    <row r="216287" spans="1:2" x14ac:dyDescent="0.3">
      <c r="A216287">
        <v>416261</v>
      </c>
      <c r="B216287">
        <v>71040</v>
      </c>
    </row>
    <row r="216288" spans="1:2" x14ac:dyDescent="0.3">
      <c r="A216288">
        <v>416262</v>
      </c>
      <c r="B216288">
        <v>86895</v>
      </c>
    </row>
    <row r="216289" spans="1:2" x14ac:dyDescent="0.3">
      <c r="A216289">
        <v>416263</v>
      </c>
      <c r="B216289">
        <v>40000</v>
      </c>
    </row>
    <row r="216290" spans="1:2" x14ac:dyDescent="0.3">
      <c r="A216290">
        <v>416264</v>
      </c>
      <c r="B216290">
        <v>40000</v>
      </c>
    </row>
    <row r="216291" spans="1:2" x14ac:dyDescent="0.3">
      <c r="A216291">
        <v>416265</v>
      </c>
      <c r="B216291">
        <v>47790</v>
      </c>
    </row>
    <row r="216292" spans="1:2" x14ac:dyDescent="0.3">
      <c r="A216292">
        <v>416266</v>
      </c>
      <c r="B216292">
        <v>40000</v>
      </c>
    </row>
    <row r="216293" spans="1:2" x14ac:dyDescent="0.3">
      <c r="A216293">
        <v>416267</v>
      </c>
      <c r="B216293">
        <v>54482</v>
      </c>
    </row>
    <row r="216294" spans="1:2" x14ac:dyDescent="0.3">
      <c r="A216294">
        <v>416268</v>
      </c>
      <c r="B216294">
        <v>40000</v>
      </c>
    </row>
    <row r="216295" spans="1:2" x14ac:dyDescent="0.3">
      <c r="A216295">
        <v>416269</v>
      </c>
      <c r="B216295">
        <v>40000</v>
      </c>
    </row>
    <row r="216296" spans="1:2" x14ac:dyDescent="0.3">
      <c r="A216296">
        <v>416270</v>
      </c>
      <c r="B216296">
        <v>40025</v>
      </c>
    </row>
    <row r="216297" spans="1:2" x14ac:dyDescent="0.3">
      <c r="A216297">
        <v>416271</v>
      </c>
      <c r="B216297">
        <v>40000</v>
      </c>
    </row>
    <row r="216298" spans="1:2" x14ac:dyDescent="0.3">
      <c r="A216298">
        <v>416272</v>
      </c>
      <c r="B216298">
        <v>44031</v>
      </c>
    </row>
    <row r="216299" spans="1:2" x14ac:dyDescent="0.3">
      <c r="A216299">
        <v>416273</v>
      </c>
      <c r="B216299">
        <v>77033</v>
      </c>
    </row>
    <row r="216300" spans="1:2" x14ac:dyDescent="0.3">
      <c r="A216300">
        <v>416274</v>
      </c>
      <c r="B216300">
        <v>40000</v>
      </c>
    </row>
    <row r="216301" spans="1:2" x14ac:dyDescent="0.3">
      <c r="A216301">
        <v>416275</v>
      </c>
      <c r="B216301">
        <v>40000</v>
      </c>
    </row>
    <row r="216302" spans="1:2" x14ac:dyDescent="0.3">
      <c r="A216302">
        <v>416276</v>
      </c>
      <c r="B216302">
        <v>60694</v>
      </c>
    </row>
    <row r="216303" spans="1:2" x14ac:dyDescent="0.3">
      <c r="A216303">
        <v>416277</v>
      </c>
      <c r="B216303">
        <v>40000</v>
      </c>
    </row>
    <row r="216304" spans="1:2" x14ac:dyDescent="0.3">
      <c r="A216304">
        <v>416278</v>
      </c>
      <c r="B216304">
        <v>63999</v>
      </c>
    </row>
    <row r="216305" spans="1:2" x14ac:dyDescent="0.3">
      <c r="A216305">
        <v>416279</v>
      </c>
      <c r="B216305">
        <v>40000</v>
      </c>
    </row>
    <row r="216306" spans="1:2" x14ac:dyDescent="0.3">
      <c r="A216306">
        <v>416280</v>
      </c>
      <c r="B216306">
        <v>40000</v>
      </c>
    </row>
    <row r="216307" spans="1:2" x14ac:dyDescent="0.3">
      <c r="A216307">
        <v>416281</v>
      </c>
      <c r="B216307">
        <v>40000</v>
      </c>
    </row>
    <row r="216308" spans="1:2" x14ac:dyDescent="0.3">
      <c r="A216308">
        <v>416282</v>
      </c>
      <c r="B216308">
        <v>60614</v>
      </c>
    </row>
    <row r="216309" spans="1:2" x14ac:dyDescent="0.3">
      <c r="A216309">
        <v>416283</v>
      </c>
      <c r="B216309">
        <v>53670</v>
      </c>
    </row>
    <row r="216310" spans="1:2" x14ac:dyDescent="0.3">
      <c r="A216310">
        <v>416284</v>
      </c>
      <c r="B216310">
        <v>70924</v>
      </c>
    </row>
    <row r="216311" spans="1:2" x14ac:dyDescent="0.3">
      <c r="A216311">
        <v>416285</v>
      </c>
      <c r="B216311">
        <v>52796</v>
      </c>
    </row>
    <row r="216312" spans="1:2" x14ac:dyDescent="0.3">
      <c r="A216312">
        <v>416286</v>
      </c>
      <c r="B216312">
        <v>40000</v>
      </c>
    </row>
    <row r="216313" spans="1:2" x14ac:dyDescent="0.3">
      <c r="A216313">
        <v>416287</v>
      </c>
      <c r="B216313">
        <v>59566</v>
      </c>
    </row>
    <row r="216314" spans="1:2" x14ac:dyDescent="0.3">
      <c r="A216314">
        <v>416288</v>
      </c>
      <c r="B216314">
        <v>46139</v>
      </c>
    </row>
    <row r="216315" spans="1:2" x14ac:dyDescent="0.3">
      <c r="A216315">
        <v>416289</v>
      </c>
      <c r="B216315">
        <v>81152</v>
      </c>
    </row>
    <row r="216316" spans="1:2" x14ac:dyDescent="0.3">
      <c r="A216316">
        <v>416290</v>
      </c>
      <c r="B216316">
        <v>40000</v>
      </c>
    </row>
    <row r="216317" spans="1:2" x14ac:dyDescent="0.3">
      <c r="A216317">
        <v>416291</v>
      </c>
      <c r="B216317">
        <v>40000</v>
      </c>
    </row>
    <row r="216318" spans="1:2" x14ac:dyDescent="0.3">
      <c r="A216318">
        <v>416292</v>
      </c>
      <c r="B216318">
        <v>40000</v>
      </c>
    </row>
    <row r="216319" spans="1:2" x14ac:dyDescent="0.3">
      <c r="A216319">
        <v>416293</v>
      </c>
      <c r="B216319">
        <v>61920</v>
      </c>
    </row>
    <row r="216320" spans="1:2" x14ac:dyDescent="0.3">
      <c r="A216320">
        <v>416294</v>
      </c>
      <c r="B216320">
        <v>78602</v>
      </c>
    </row>
    <row r="216321" spans="1:2" x14ac:dyDescent="0.3">
      <c r="A216321">
        <v>416295</v>
      </c>
      <c r="B216321">
        <v>41189</v>
      </c>
    </row>
    <row r="216322" spans="1:2" x14ac:dyDescent="0.3">
      <c r="A216322">
        <v>416296</v>
      </c>
      <c r="B216322">
        <v>40000</v>
      </c>
    </row>
    <row r="216323" spans="1:2" x14ac:dyDescent="0.3">
      <c r="A216323">
        <v>416297</v>
      </c>
      <c r="B216323">
        <v>40000</v>
      </c>
    </row>
    <row r="216324" spans="1:2" x14ac:dyDescent="0.3">
      <c r="A216324">
        <v>416298</v>
      </c>
      <c r="B216324">
        <v>52420</v>
      </c>
    </row>
    <row r="216325" spans="1:2" x14ac:dyDescent="0.3">
      <c r="A216325">
        <v>416299</v>
      </c>
      <c r="B216325">
        <v>67468</v>
      </c>
    </row>
    <row r="216326" spans="1:2" x14ac:dyDescent="0.3">
      <c r="A216326">
        <v>416300</v>
      </c>
      <c r="B216326">
        <v>40227</v>
      </c>
    </row>
    <row r="216327" spans="1:2" x14ac:dyDescent="0.3">
      <c r="A216327">
        <v>416301</v>
      </c>
      <c r="B216327">
        <v>52871</v>
      </c>
    </row>
    <row r="216328" spans="1:2" x14ac:dyDescent="0.3">
      <c r="A216328">
        <v>416302</v>
      </c>
      <c r="B216328">
        <v>51735</v>
      </c>
    </row>
    <row r="216329" spans="1:2" x14ac:dyDescent="0.3">
      <c r="A216329">
        <v>416303</v>
      </c>
      <c r="B216329">
        <v>58524</v>
      </c>
    </row>
    <row r="216330" spans="1:2" x14ac:dyDescent="0.3">
      <c r="A216330">
        <v>416304</v>
      </c>
      <c r="B216330">
        <v>54691</v>
      </c>
    </row>
    <row r="216331" spans="1:2" x14ac:dyDescent="0.3">
      <c r="A216331">
        <v>416305</v>
      </c>
      <c r="B216331">
        <v>69420</v>
      </c>
    </row>
    <row r="216332" spans="1:2" x14ac:dyDescent="0.3">
      <c r="A216332">
        <v>416306</v>
      </c>
      <c r="B216332">
        <v>40000</v>
      </c>
    </row>
    <row r="216333" spans="1:2" x14ac:dyDescent="0.3">
      <c r="A216333">
        <v>416307</v>
      </c>
      <c r="B216333">
        <v>80144</v>
      </c>
    </row>
    <row r="216334" spans="1:2" x14ac:dyDescent="0.3">
      <c r="A216334">
        <v>416308</v>
      </c>
      <c r="B216334">
        <v>40000</v>
      </c>
    </row>
    <row r="216335" spans="1:2" x14ac:dyDescent="0.3">
      <c r="A216335">
        <v>416309</v>
      </c>
      <c r="B216335">
        <v>48105</v>
      </c>
    </row>
    <row r="216336" spans="1:2" x14ac:dyDescent="0.3">
      <c r="A216336">
        <v>416310</v>
      </c>
      <c r="B216336">
        <v>57467</v>
      </c>
    </row>
    <row r="216337" spans="1:2" x14ac:dyDescent="0.3">
      <c r="A216337">
        <v>416311</v>
      </c>
      <c r="B216337">
        <v>67505</v>
      </c>
    </row>
    <row r="216338" spans="1:2" x14ac:dyDescent="0.3">
      <c r="A216338">
        <v>416312</v>
      </c>
      <c r="B216338">
        <v>85471</v>
      </c>
    </row>
    <row r="216339" spans="1:2" x14ac:dyDescent="0.3">
      <c r="A216339">
        <v>416313</v>
      </c>
      <c r="B216339">
        <v>40000</v>
      </c>
    </row>
    <row r="216340" spans="1:2" x14ac:dyDescent="0.3">
      <c r="A216340">
        <v>416314</v>
      </c>
      <c r="B216340">
        <v>77433</v>
      </c>
    </row>
    <row r="216341" spans="1:2" x14ac:dyDescent="0.3">
      <c r="A216341">
        <v>416315</v>
      </c>
      <c r="B216341">
        <v>52122</v>
      </c>
    </row>
    <row r="216342" spans="1:2" x14ac:dyDescent="0.3">
      <c r="A216342">
        <v>416316</v>
      </c>
      <c r="B216342">
        <v>40000</v>
      </c>
    </row>
    <row r="216343" spans="1:2" x14ac:dyDescent="0.3">
      <c r="A216343">
        <v>416317</v>
      </c>
      <c r="B216343">
        <v>61167</v>
      </c>
    </row>
    <row r="216344" spans="1:2" x14ac:dyDescent="0.3">
      <c r="A216344">
        <v>416318</v>
      </c>
      <c r="B216344">
        <v>67997</v>
      </c>
    </row>
    <row r="216345" spans="1:2" x14ac:dyDescent="0.3">
      <c r="A216345">
        <v>416319</v>
      </c>
      <c r="B216345">
        <v>85339</v>
      </c>
    </row>
    <row r="216346" spans="1:2" x14ac:dyDescent="0.3">
      <c r="A216346">
        <v>416320</v>
      </c>
      <c r="B216346">
        <v>56100</v>
      </c>
    </row>
    <row r="216347" spans="1:2" x14ac:dyDescent="0.3">
      <c r="A216347">
        <v>416321</v>
      </c>
      <c r="B216347">
        <v>40000</v>
      </c>
    </row>
    <row r="216348" spans="1:2" x14ac:dyDescent="0.3">
      <c r="A216348">
        <v>416322</v>
      </c>
      <c r="B216348">
        <v>55825</v>
      </c>
    </row>
    <row r="216349" spans="1:2" x14ac:dyDescent="0.3">
      <c r="A216349">
        <v>416323</v>
      </c>
      <c r="B216349">
        <v>46364</v>
      </c>
    </row>
    <row r="216350" spans="1:2" x14ac:dyDescent="0.3">
      <c r="A216350">
        <v>416324</v>
      </c>
      <c r="B216350">
        <v>46946</v>
      </c>
    </row>
    <row r="216351" spans="1:2" x14ac:dyDescent="0.3">
      <c r="A216351">
        <v>416325</v>
      </c>
      <c r="B216351">
        <v>60144</v>
      </c>
    </row>
    <row r="216352" spans="1:2" x14ac:dyDescent="0.3">
      <c r="A216352">
        <v>416326</v>
      </c>
      <c r="B216352">
        <v>40000</v>
      </c>
    </row>
    <row r="216353" spans="1:2" x14ac:dyDescent="0.3">
      <c r="A216353">
        <v>416327</v>
      </c>
      <c r="B216353">
        <v>40000</v>
      </c>
    </row>
    <row r="216354" spans="1:2" x14ac:dyDescent="0.3">
      <c r="A216354">
        <v>416328</v>
      </c>
      <c r="B216354">
        <v>68426</v>
      </c>
    </row>
    <row r="216355" spans="1:2" x14ac:dyDescent="0.3">
      <c r="A216355">
        <v>416329</v>
      </c>
      <c r="B216355">
        <v>45443</v>
      </c>
    </row>
    <row r="216356" spans="1:2" x14ac:dyDescent="0.3">
      <c r="A216356">
        <v>416330</v>
      </c>
      <c r="B216356">
        <v>58675</v>
      </c>
    </row>
    <row r="216357" spans="1:2" x14ac:dyDescent="0.3">
      <c r="A216357">
        <v>416331</v>
      </c>
      <c r="B216357">
        <v>43667</v>
      </c>
    </row>
    <row r="216358" spans="1:2" x14ac:dyDescent="0.3">
      <c r="A216358">
        <v>416332</v>
      </c>
      <c r="B216358">
        <v>62907</v>
      </c>
    </row>
    <row r="216359" spans="1:2" x14ac:dyDescent="0.3">
      <c r="A216359">
        <v>416333</v>
      </c>
      <c r="B216359">
        <v>81149</v>
      </c>
    </row>
    <row r="216360" spans="1:2" x14ac:dyDescent="0.3">
      <c r="A216360">
        <v>416334</v>
      </c>
      <c r="B216360">
        <v>44627</v>
      </c>
    </row>
    <row r="216361" spans="1:2" x14ac:dyDescent="0.3">
      <c r="A216361">
        <v>416335</v>
      </c>
      <c r="B216361">
        <v>70521</v>
      </c>
    </row>
    <row r="216362" spans="1:2" x14ac:dyDescent="0.3">
      <c r="A216362">
        <v>416336</v>
      </c>
      <c r="B216362">
        <v>40000</v>
      </c>
    </row>
    <row r="216363" spans="1:2" x14ac:dyDescent="0.3">
      <c r="A216363">
        <v>416337</v>
      </c>
      <c r="B216363">
        <v>77011</v>
      </c>
    </row>
    <row r="216364" spans="1:2" x14ac:dyDescent="0.3">
      <c r="A216364">
        <v>416338</v>
      </c>
      <c r="B216364">
        <v>51624</v>
      </c>
    </row>
    <row r="216365" spans="1:2" x14ac:dyDescent="0.3">
      <c r="A216365">
        <v>416339</v>
      </c>
      <c r="B216365">
        <v>71609</v>
      </c>
    </row>
    <row r="216366" spans="1:2" x14ac:dyDescent="0.3">
      <c r="A216366">
        <v>416340</v>
      </c>
      <c r="B216366">
        <v>59699</v>
      </c>
    </row>
    <row r="216367" spans="1:2" x14ac:dyDescent="0.3">
      <c r="A216367">
        <v>416341</v>
      </c>
      <c r="B216367">
        <v>40345</v>
      </c>
    </row>
    <row r="216368" spans="1:2" x14ac:dyDescent="0.3">
      <c r="A216368">
        <v>416342</v>
      </c>
      <c r="B216368">
        <v>75010</v>
      </c>
    </row>
    <row r="216369" spans="1:2" x14ac:dyDescent="0.3">
      <c r="A216369">
        <v>416343</v>
      </c>
      <c r="B216369">
        <v>61713</v>
      </c>
    </row>
    <row r="216370" spans="1:2" x14ac:dyDescent="0.3">
      <c r="A216370">
        <v>416344</v>
      </c>
      <c r="B216370">
        <v>46706</v>
      </c>
    </row>
    <row r="216371" spans="1:2" x14ac:dyDescent="0.3">
      <c r="A216371">
        <v>416345</v>
      </c>
      <c r="B216371">
        <v>51203</v>
      </c>
    </row>
    <row r="216372" spans="1:2" x14ac:dyDescent="0.3">
      <c r="A216372">
        <v>416346</v>
      </c>
      <c r="B216372">
        <v>49217</v>
      </c>
    </row>
    <row r="216373" spans="1:2" x14ac:dyDescent="0.3">
      <c r="A216373">
        <v>416347</v>
      </c>
      <c r="B216373">
        <v>42975</v>
      </c>
    </row>
    <row r="216374" spans="1:2" x14ac:dyDescent="0.3">
      <c r="A216374">
        <v>416348</v>
      </c>
      <c r="B216374">
        <v>40000</v>
      </c>
    </row>
    <row r="216375" spans="1:2" x14ac:dyDescent="0.3">
      <c r="A216375">
        <v>416349</v>
      </c>
      <c r="B216375">
        <v>74298</v>
      </c>
    </row>
    <row r="216376" spans="1:2" x14ac:dyDescent="0.3">
      <c r="A216376">
        <v>416350</v>
      </c>
      <c r="B216376">
        <v>40000</v>
      </c>
    </row>
    <row r="216377" spans="1:2" x14ac:dyDescent="0.3">
      <c r="A216377">
        <v>416351</v>
      </c>
      <c r="B216377">
        <v>40000</v>
      </c>
    </row>
    <row r="216378" spans="1:2" x14ac:dyDescent="0.3">
      <c r="A216378">
        <v>416352</v>
      </c>
      <c r="B216378">
        <v>51089</v>
      </c>
    </row>
    <row r="216379" spans="1:2" x14ac:dyDescent="0.3">
      <c r="A216379">
        <v>416353</v>
      </c>
      <c r="B216379">
        <v>41388</v>
      </c>
    </row>
    <row r="216380" spans="1:2" x14ac:dyDescent="0.3">
      <c r="A216380">
        <v>416354</v>
      </c>
      <c r="B216380">
        <v>53147</v>
      </c>
    </row>
    <row r="216381" spans="1:2" x14ac:dyDescent="0.3">
      <c r="A216381">
        <v>416355</v>
      </c>
      <c r="B216381">
        <v>49899</v>
      </c>
    </row>
    <row r="216382" spans="1:2" x14ac:dyDescent="0.3">
      <c r="A216382">
        <v>416356</v>
      </c>
      <c r="B216382">
        <v>40000</v>
      </c>
    </row>
    <row r="216383" spans="1:2" x14ac:dyDescent="0.3">
      <c r="A216383">
        <v>416357</v>
      </c>
      <c r="B216383">
        <v>40000</v>
      </c>
    </row>
    <row r="216384" spans="1:2" x14ac:dyDescent="0.3">
      <c r="A216384">
        <v>416358</v>
      </c>
      <c r="B216384">
        <v>55831</v>
      </c>
    </row>
    <row r="216385" spans="1:2" x14ac:dyDescent="0.3">
      <c r="A216385">
        <v>416359</v>
      </c>
      <c r="B216385">
        <v>55308</v>
      </c>
    </row>
    <row r="216386" spans="1:2" x14ac:dyDescent="0.3">
      <c r="A216386">
        <v>416360</v>
      </c>
      <c r="B216386">
        <v>40000</v>
      </c>
    </row>
    <row r="216387" spans="1:2" x14ac:dyDescent="0.3">
      <c r="A216387">
        <v>416361</v>
      </c>
      <c r="B216387">
        <v>55575</v>
      </c>
    </row>
    <row r="216388" spans="1:2" x14ac:dyDescent="0.3">
      <c r="A216388">
        <v>416362</v>
      </c>
      <c r="B216388">
        <v>50858</v>
      </c>
    </row>
    <row r="216389" spans="1:2" x14ac:dyDescent="0.3">
      <c r="A216389">
        <v>416363</v>
      </c>
      <c r="B216389">
        <v>55486</v>
      </c>
    </row>
    <row r="216390" spans="1:2" x14ac:dyDescent="0.3">
      <c r="A216390">
        <v>416364</v>
      </c>
      <c r="B216390">
        <v>64980</v>
      </c>
    </row>
    <row r="216391" spans="1:2" x14ac:dyDescent="0.3">
      <c r="A216391">
        <v>416365</v>
      </c>
      <c r="B216391">
        <v>83946</v>
      </c>
    </row>
    <row r="216392" spans="1:2" x14ac:dyDescent="0.3">
      <c r="A216392">
        <v>416366</v>
      </c>
      <c r="B216392">
        <v>40000</v>
      </c>
    </row>
    <row r="216393" spans="1:2" x14ac:dyDescent="0.3">
      <c r="A216393">
        <v>416367</v>
      </c>
      <c r="B216393">
        <v>40000</v>
      </c>
    </row>
    <row r="216394" spans="1:2" x14ac:dyDescent="0.3">
      <c r="A216394">
        <v>416368</v>
      </c>
      <c r="B216394">
        <v>50406</v>
      </c>
    </row>
    <row r="216395" spans="1:2" x14ac:dyDescent="0.3">
      <c r="A216395">
        <v>416369</v>
      </c>
      <c r="B216395">
        <v>40000</v>
      </c>
    </row>
    <row r="216396" spans="1:2" x14ac:dyDescent="0.3">
      <c r="A216396">
        <v>416370</v>
      </c>
      <c r="B216396">
        <v>40000</v>
      </c>
    </row>
    <row r="216397" spans="1:2" x14ac:dyDescent="0.3">
      <c r="A216397">
        <v>416371</v>
      </c>
      <c r="B216397">
        <v>55581</v>
      </c>
    </row>
    <row r="216398" spans="1:2" x14ac:dyDescent="0.3">
      <c r="A216398">
        <v>416372</v>
      </c>
      <c r="B216398">
        <v>57436</v>
      </c>
    </row>
    <row r="216399" spans="1:2" x14ac:dyDescent="0.3">
      <c r="A216399">
        <v>416373</v>
      </c>
      <c r="B216399">
        <v>43978</v>
      </c>
    </row>
    <row r="216400" spans="1:2" x14ac:dyDescent="0.3">
      <c r="A216400">
        <v>416374</v>
      </c>
      <c r="B216400">
        <v>90199</v>
      </c>
    </row>
    <row r="216401" spans="1:2" x14ac:dyDescent="0.3">
      <c r="A216401">
        <v>416375</v>
      </c>
      <c r="B216401">
        <v>40000</v>
      </c>
    </row>
    <row r="216402" spans="1:2" x14ac:dyDescent="0.3">
      <c r="A216402">
        <v>416376</v>
      </c>
      <c r="B216402">
        <v>43063</v>
      </c>
    </row>
    <row r="216403" spans="1:2" x14ac:dyDescent="0.3">
      <c r="A216403">
        <v>416377</v>
      </c>
      <c r="B216403">
        <v>50549</v>
      </c>
    </row>
    <row r="216404" spans="1:2" x14ac:dyDescent="0.3">
      <c r="A216404">
        <v>416378</v>
      </c>
      <c r="B216404">
        <v>40000</v>
      </c>
    </row>
    <row r="216405" spans="1:2" x14ac:dyDescent="0.3">
      <c r="A216405">
        <v>416379</v>
      </c>
      <c r="B216405">
        <v>40000</v>
      </c>
    </row>
    <row r="216406" spans="1:2" x14ac:dyDescent="0.3">
      <c r="A216406">
        <v>416380</v>
      </c>
      <c r="B216406">
        <v>53603</v>
      </c>
    </row>
    <row r="216407" spans="1:2" x14ac:dyDescent="0.3">
      <c r="A216407">
        <v>416381</v>
      </c>
      <c r="B216407">
        <v>50839</v>
      </c>
    </row>
    <row r="216408" spans="1:2" x14ac:dyDescent="0.3">
      <c r="A216408">
        <v>416382</v>
      </c>
      <c r="B216408">
        <v>43618</v>
      </c>
    </row>
    <row r="216409" spans="1:2" x14ac:dyDescent="0.3">
      <c r="A216409">
        <v>416383</v>
      </c>
      <c r="B216409">
        <v>57970</v>
      </c>
    </row>
    <row r="216410" spans="1:2" x14ac:dyDescent="0.3">
      <c r="A216410">
        <v>416384</v>
      </c>
      <c r="B216410">
        <v>66927</v>
      </c>
    </row>
    <row r="216411" spans="1:2" x14ac:dyDescent="0.3">
      <c r="A216411">
        <v>416385</v>
      </c>
      <c r="B216411">
        <v>40000</v>
      </c>
    </row>
    <row r="216412" spans="1:2" x14ac:dyDescent="0.3">
      <c r="A216412">
        <v>416386</v>
      </c>
      <c r="B216412">
        <v>57588</v>
      </c>
    </row>
    <row r="216413" spans="1:2" x14ac:dyDescent="0.3">
      <c r="A216413">
        <v>416387</v>
      </c>
      <c r="B216413">
        <v>63142</v>
      </c>
    </row>
    <row r="216414" spans="1:2" x14ac:dyDescent="0.3">
      <c r="A216414">
        <v>416388</v>
      </c>
      <c r="B216414">
        <v>49585</v>
      </c>
    </row>
    <row r="216415" spans="1:2" x14ac:dyDescent="0.3">
      <c r="A216415">
        <v>416389</v>
      </c>
      <c r="B216415">
        <v>72714</v>
      </c>
    </row>
    <row r="216416" spans="1:2" x14ac:dyDescent="0.3">
      <c r="A216416">
        <v>416390</v>
      </c>
      <c r="B216416">
        <v>85285</v>
      </c>
    </row>
    <row r="216417" spans="1:2" x14ac:dyDescent="0.3">
      <c r="A216417">
        <v>416391</v>
      </c>
      <c r="B216417">
        <v>40000</v>
      </c>
    </row>
    <row r="216418" spans="1:2" x14ac:dyDescent="0.3">
      <c r="A216418">
        <v>416392</v>
      </c>
      <c r="B216418">
        <v>66636</v>
      </c>
    </row>
    <row r="216419" spans="1:2" x14ac:dyDescent="0.3">
      <c r="A216419">
        <v>416393</v>
      </c>
      <c r="B216419">
        <v>87981</v>
      </c>
    </row>
    <row r="216420" spans="1:2" x14ac:dyDescent="0.3">
      <c r="A216420">
        <v>416394</v>
      </c>
      <c r="B216420">
        <v>43978</v>
      </c>
    </row>
    <row r="216421" spans="1:2" x14ac:dyDescent="0.3">
      <c r="A216421">
        <v>416395</v>
      </c>
      <c r="B216421">
        <v>63597</v>
      </c>
    </row>
    <row r="216422" spans="1:2" x14ac:dyDescent="0.3">
      <c r="A216422">
        <v>416396</v>
      </c>
      <c r="B216422">
        <v>77174</v>
      </c>
    </row>
    <row r="216423" spans="1:2" x14ac:dyDescent="0.3">
      <c r="A216423">
        <v>416397</v>
      </c>
      <c r="B216423">
        <v>54548</v>
      </c>
    </row>
    <row r="216424" spans="1:2" x14ac:dyDescent="0.3">
      <c r="A216424">
        <v>416398</v>
      </c>
      <c r="B216424">
        <v>42420</v>
      </c>
    </row>
    <row r="216425" spans="1:2" x14ac:dyDescent="0.3">
      <c r="A216425">
        <v>416399</v>
      </c>
      <c r="B216425">
        <v>48697</v>
      </c>
    </row>
    <row r="216426" spans="1:2" x14ac:dyDescent="0.3">
      <c r="A216426">
        <v>416400</v>
      </c>
      <c r="B216426">
        <v>46897</v>
      </c>
    </row>
    <row r="216427" spans="1:2" x14ac:dyDescent="0.3">
      <c r="A216427">
        <v>416401</v>
      </c>
      <c r="B216427">
        <v>79690</v>
      </c>
    </row>
    <row r="216428" spans="1:2" x14ac:dyDescent="0.3">
      <c r="A216428">
        <v>416402</v>
      </c>
      <c r="B216428">
        <v>43058</v>
      </c>
    </row>
    <row r="216429" spans="1:2" x14ac:dyDescent="0.3">
      <c r="A216429">
        <v>416403</v>
      </c>
      <c r="B216429">
        <v>54738</v>
      </c>
    </row>
    <row r="216430" spans="1:2" x14ac:dyDescent="0.3">
      <c r="A216430">
        <v>416404</v>
      </c>
      <c r="B216430">
        <v>62571</v>
      </c>
    </row>
    <row r="216431" spans="1:2" x14ac:dyDescent="0.3">
      <c r="A216431">
        <v>416405</v>
      </c>
      <c r="B216431">
        <v>53306</v>
      </c>
    </row>
    <row r="216432" spans="1:2" x14ac:dyDescent="0.3">
      <c r="A216432">
        <v>416406</v>
      </c>
      <c r="B216432">
        <v>42900</v>
      </c>
    </row>
    <row r="216433" spans="1:2" x14ac:dyDescent="0.3">
      <c r="A216433">
        <v>416407</v>
      </c>
      <c r="B216433">
        <v>45078</v>
      </c>
    </row>
    <row r="216434" spans="1:2" x14ac:dyDescent="0.3">
      <c r="A216434">
        <v>416408</v>
      </c>
      <c r="B216434">
        <v>48371</v>
      </c>
    </row>
    <row r="216435" spans="1:2" x14ac:dyDescent="0.3">
      <c r="A216435">
        <v>416409</v>
      </c>
      <c r="B216435">
        <v>40000</v>
      </c>
    </row>
    <row r="216436" spans="1:2" x14ac:dyDescent="0.3">
      <c r="A216436">
        <v>416410</v>
      </c>
      <c r="B216436">
        <v>66486</v>
      </c>
    </row>
    <row r="216437" spans="1:2" x14ac:dyDescent="0.3">
      <c r="A216437">
        <v>416411</v>
      </c>
      <c r="B216437">
        <v>40000</v>
      </c>
    </row>
    <row r="216438" spans="1:2" x14ac:dyDescent="0.3">
      <c r="A216438">
        <v>416412</v>
      </c>
      <c r="B216438">
        <v>40000</v>
      </c>
    </row>
    <row r="216439" spans="1:2" x14ac:dyDescent="0.3">
      <c r="A216439">
        <v>416413</v>
      </c>
      <c r="B216439">
        <v>40000</v>
      </c>
    </row>
    <row r="216440" spans="1:2" x14ac:dyDescent="0.3">
      <c r="A216440">
        <v>416414</v>
      </c>
      <c r="B216440">
        <v>40000</v>
      </c>
    </row>
    <row r="216441" spans="1:2" x14ac:dyDescent="0.3">
      <c r="A216441">
        <v>416415</v>
      </c>
      <c r="B216441">
        <v>40000</v>
      </c>
    </row>
    <row r="216442" spans="1:2" x14ac:dyDescent="0.3">
      <c r="A216442">
        <v>416416</v>
      </c>
      <c r="B216442">
        <v>50047</v>
      </c>
    </row>
    <row r="216443" spans="1:2" x14ac:dyDescent="0.3">
      <c r="A216443">
        <v>416417</v>
      </c>
      <c r="B216443">
        <v>56707</v>
      </c>
    </row>
    <row r="216444" spans="1:2" x14ac:dyDescent="0.3">
      <c r="A216444">
        <v>416418</v>
      </c>
      <c r="B216444">
        <v>57643</v>
      </c>
    </row>
    <row r="216445" spans="1:2" x14ac:dyDescent="0.3">
      <c r="A216445">
        <v>416419</v>
      </c>
      <c r="B216445">
        <v>40000</v>
      </c>
    </row>
    <row r="216446" spans="1:2" x14ac:dyDescent="0.3">
      <c r="A216446">
        <v>416420</v>
      </c>
      <c r="B216446">
        <v>57583</v>
      </c>
    </row>
    <row r="216447" spans="1:2" x14ac:dyDescent="0.3">
      <c r="A216447">
        <v>416421</v>
      </c>
      <c r="B216447">
        <v>91032</v>
      </c>
    </row>
    <row r="216448" spans="1:2" x14ac:dyDescent="0.3">
      <c r="A216448">
        <v>416422</v>
      </c>
      <c r="B216448">
        <v>67555</v>
      </c>
    </row>
    <row r="216449" spans="1:2" x14ac:dyDescent="0.3">
      <c r="A216449">
        <v>416423</v>
      </c>
      <c r="B216449">
        <v>53713</v>
      </c>
    </row>
    <row r="216450" spans="1:2" x14ac:dyDescent="0.3">
      <c r="A216450">
        <v>416424</v>
      </c>
      <c r="B216450">
        <v>64336</v>
      </c>
    </row>
    <row r="216451" spans="1:2" x14ac:dyDescent="0.3">
      <c r="A216451">
        <v>416425</v>
      </c>
      <c r="B216451">
        <v>40000</v>
      </c>
    </row>
    <row r="216452" spans="1:2" x14ac:dyDescent="0.3">
      <c r="A216452">
        <v>416426</v>
      </c>
      <c r="B216452">
        <v>60584</v>
      </c>
    </row>
    <row r="216453" spans="1:2" x14ac:dyDescent="0.3">
      <c r="A216453">
        <v>416427</v>
      </c>
      <c r="B216453">
        <v>42663</v>
      </c>
    </row>
    <row r="216454" spans="1:2" x14ac:dyDescent="0.3">
      <c r="A216454">
        <v>416428</v>
      </c>
      <c r="B216454">
        <v>40000</v>
      </c>
    </row>
    <row r="216455" spans="1:2" x14ac:dyDescent="0.3">
      <c r="A216455">
        <v>416429</v>
      </c>
      <c r="B216455">
        <v>58334</v>
      </c>
    </row>
    <row r="216456" spans="1:2" x14ac:dyDescent="0.3">
      <c r="A216456">
        <v>416430</v>
      </c>
      <c r="B216456">
        <v>40000</v>
      </c>
    </row>
    <row r="216457" spans="1:2" x14ac:dyDescent="0.3">
      <c r="A216457">
        <v>416431</v>
      </c>
      <c r="B216457">
        <v>52966</v>
      </c>
    </row>
    <row r="216458" spans="1:2" x14ac:dyDescent="0.3">
      <c r="A216458">
        <v>416432</v>
      </c>
      <c r="B216458">
        <v>46461</v>
      </c>
    </row>
    <row r="216459" spans="1:2" x14ac:dyDescent="0.3">
      <c r="A216459">
        <v>416433</v>
      </c>
      <c r="B216459">
        <v>40000</v>
      </c>
    </row>
    <row r="216460" spans="1:2" x14ac:dyDescent="0.3">
      <c r="A216460">
        <v>416434</v>
      </c>
      <c r="B216460">
        <v>40000</v>
      </c>
    </row>
    <row r="216461" spans="1:2" x14ac:dyDescent="0.3">
      <c r="A216461">
        <v>416435</v>
      </c>
      <c r="B216461">
        <v>40000</v>
      </c>
    </row>
    <row r="216462" spans="1:2" x14ac:dyDescent="0.3">
      <c r="A216462">
        <v>416436</v>
      </c>
      <c r="B216462">
        <v>40000</v>
      </c>
    </row>
    <row r="216463" spans="1:2" x14ac:dyDescent="0.3">
      <c r="A216463">
        <v>416437</v>
      </c>
      <c r="B216463">
        <v>51744</v>
      </c>
    </row>
    <row r="216464" spans="1:2" x14ac:dyDescent="0.3">
      <c r="A216464">
        <v>416438</v>
      </c>
      <c r="B216464">
        <v>63461</v>
      </c>
    </row>
    <row r="216465" spans="1:2" x14ac:dyDescent="0.3">
      <c r="A216465">
        <v>416439</v>
      </c>
      <c r="B216465">
        <v>47406</v>
      </c>
    </row>
    <row r="216466" spans="1:2" x14ac:dyDescent="0.3">
      <c r="A216466">
        <v>416440</v>
      </c>
      <c r="B216466">
        <v>40000</v>
      </c>
    </row>
    <row r="216467" spans="1:2" x14ac:dyDescent="0.3">
      <c r="A216467">
        <v>416441</v>
      </c>
      <c r="B216467">
        <v>51106</v>
      </c>
    </row>
    <row r="216468" spans="1:2" x14ac:dyDescent="0.3">
      <c r="A216468">
        <v>416442</v>
      </c>
      <c r="B216468">
        <v>58119</v>
      </c>
    </row>
    <row r="216469" spans="1:2" x14ac:dyDescent="0.3">
      <c r="A216469">
        <v>416443</v>
      </c>
      <c r="B216469">
        <v>40000</v>
      </c>
    </row>
    <row r="216470" spans="1:2" x14ac:dyDescent="0.3">
      <c r="A216470">
        <v>416444</v>
      </c>
      <c r="B216470">
        <v>50652</v>
      </c>
    </row>
    <row r="216471" spans="1:2" x14ac:dyDescent="0.3">
      <c r="A216471">
        <v>416445</v>
      </c>
      <c r="B216471">
        <v>42278</v>
      </c>
    </row>
    <row r="216472" spans="1:2" x14ac:dyDescent="0.3">
      <c r="A216472">
        <v>416446</v>
      </c>
      <c r="B216472">
        <v>44541</v>
      </c>
    </row>
    <row r="216473" spans="1:2" x14ac:dyDescent="0.3">
      <c r="A216473">
        <v>416447</v>
      </c>
      <c r="B216473">
        <v>40000</v>
      </c>
    </row>
    <row r="216474" spans="1:2" x14ac:dyDescent="0.3">
      <c r="A216474">
        <v>416448</v>
      </c>
      <c r="B216474">
        <v>52655</v>
      </c>
    </row>
    <row r="216475" spans="1:2" x14ac:dyDescent="0.3">
      <c r="A216475">
        <v>416449</v>
      </c>
      <c r="B216475">
        <v>48391</v>
      </c>
    </row>
    <row r="216476" spans="1:2" x14ac:dyDescent="0.3">
      <c r="A216476">
        <v>416450</v>
      </c>
      <c r="B216476">
        <v>81084</v>
      </c>
    </row>
    <row r="216477" spans="1:2" x14ac:dyDescent="0.3">
      <c r="A216477">
        <v>416451</v>
      </c>
      <c r="B216477">
        <v>40000</v>
      </c>
    </row>
    <row r="216478" spans="1:2" x14ac:dyDescent="0.3">
      <c r="A216478">
        <v>416452</v>
      </c>
      <c r="B216478">
        <v>46694</v>
      </c>
    </row>
    <row r="216479" spans="1:2" x14ac:dyDescent="0.3">
      <c r="A216479">
        <v>416453</v>
      </c>
      <c r="B216479">
        <v>56183</v>
      </c>
    </row>
    <row r="216480" spans="1:2" x14ac:dyDescent="0.3">
      <c r="A216480">
        <v>416454</v>
      </c>
      <c r="B216480">
        <v>40000</v>
      </c>
    </row>
    <row r="216481" spans="1:2" x14ac:dyDescent="0.3">
      <c r="A216481">
        <v>416455</v>
      </c>
      <c r="B216481">
        <v>44583</v>
      </c>
    </row>
    <row r="216482" spans="1:2" x14ac:dyDescent="0.3">
      <c r="A216482">
        <v>416456</v>
      </c>
      <c r="B216482">
        <v>40000</v>
      </c>
    </row>
    <row r="216483" spans="1:2" x14ac:dyDescent="0.3">
      <c r="A216483">
        <v>416457</v>
      </c>
      <c r="B216483">
        <v>52969</v>
      </c>
    </row>
    <row r="216484" spans="1:2" x14ac:dyDescent="0.3">
      <c r="A216484">
        <v>416458</v>
      </c>
      <c r="B216484">
        <v>45346</v>
      </c>
    </row>
    <row r="216485" spans="1:2" x14ac:dyDescent="0.3">
      <c r="A216485">
        <v>416459</v>
      </c>
      <c r="B216485">
        <v>58926</v>
      </c>
    </row>
    <row r="216486" spans="1:2" x14ac:dyDescent="0.3">
      <c r="A216486">
        <v>416460</v>
      </c>
      <c r="B216486">
        <v>40000</v>
      </c>
    </row>
    <row r="216487" spans="1:2" x14ac:dyDescent="0.3">
      <c r="A216487">
        <v>416461</v>
      </c>
      <c r="B216487">
        <v>73873</v>
      </c>
    </row>
    <row r="216488" spans="1:2" x14ac:dyDescent="0.3">
      <c r="A216488">
        <v>416462</v>
      </c>
      <c r="B216488">
        <v>40000</v>
      </c>
    </row>
    <row r="216489" spans="1:2" x14ac:dyDescent="0.3">
      <c r="A216489">
        <v>416463</v>
      </c>
      <c r="B216489">
        <v>40000</v>
      </c>
    </row>
    <row r="216490" spans="1:2" x14ac:dyDescent="0.3">
      <c r="A216490">
        <v>416464</v>
      </c>
      <c r="B216490">
        <v>40000</v>
      </c>
    </row>
    <row r="216491" spans="1:2" x14ac:dyDescent="0.3">
      <c r="A216491">
        <v>416465</v>
      </c>
      <c r="B216491">
        <v>40000</v>
      </c>
    </row>
    <row r="216492" spans="1:2" x14ac:dyDescent="0.3">
      <c r="A216492">
        <v>416466</v>
      </c>
      <c r="B216492">
        <v>40000</v>
      </c>
    </row>
    <row r="216493" spans="1:2" x14ac:dyDescent="0.3">
      <c r="A216493">
        <v>416467</v>
      </c>
      <c r="B216493">
        <v>65950</v>
      </c>
    </row>
    <row r="216494" spans="1:2" x14ac:dyDescent="0.3">
      <c r="A216494">
        <v>416468</v>
      </c>
      <c r="B216494">
        <v>84189</v>
      </c>
    </row>
    <row r="216495" spans="1:2" x14ac:dyDescent="0.3">
      <c r="A216495">
        <v>416469</v>
      </c>
      <c r="B216495">
        <v>73477</v>
      </c>
    </row>
    <row r="216496" spans="1:2" x14ac:dyDescent="0.3">
      <c r="A216496">
        <v>416470</v>
      </c>
      <c r="B216496">
        <v>78111</v>
      </c>
    </row>
    <row r="216497" spans="1:2" x14ac:dyDescent="0.3">
      <c r="A216497">
        <v>416471</v>
      </c>
      <c r="B216497">
        <v>40000</v>
      </c>
    </row>
    <row r="216498" spans="1:2" x14ac:dyDescent="0.3">
      <c r="A216498">
        <v>416472</v>
      </c>
      <c r="B216498">
        <v>47130</v>
      </c>
    </row>
    <row r="216499" spans="1:2" x14ac:dyDescent="0.3">
      <c r="A216499">
        <v>416473</v>
      </c>
      <c r="B216499">
        <v>40000</v>
      </c>
    </row>
    <row r="216500" spans="1:2" x14ac:dyDescent="0.3">
      <c r="A216500">
        <v>416474</v>
      </c>
      <c r="B216500">
        <v>67480</v>
      </c>
    </row>
    <row r="216501" spans="1:2" x14ac:dyDescent="0.3">
      <c r="A216501">
        <v>416475</v>
      </c>
      <c r="B216501">
        <v>43190</v>
      </c>
    </row>
    <row r="216502" spans="1:2" x14ac:dyDescent="0.3">
      <c r="A216502">
        <v>416476</v>
      </c>
      <c r="B216502">
        <v>92591</v>
      </c>
    </row>
    <row r="216503" spans="1:2" x14ac:dyDescent="0.3">
      <c r="A216503">
        <v>416477</v>
      </c>
      <c r="B216503">
        <v>66140</v>
      </c>
    </row>
    <row r="216504" spans="1:2" x14ac:dyDescent="0.3">
      <c r="A216504">
        <v>416478</v>
      </c>
      <c r="B216504">
        <v>40000</v>
      </c>
    </row>
    <row r="216505" spans="1:2" x14ac:dyDescent="0.3">
      <c r="A216505">
        <v>416479</v>
      </c>
      <c r="B216505">
        <v>50333</v>
      </c>
    </row>
    <row r="216506" spans="1:2" x14ac:dyDescent="0.3">
      <c r="A216506">
        <v>416480</v>
      </c>
      <c r="B216506">
        <v>54303</v>
      </c>
    </row>
    <row r="216507" spans="1:2" x14ac:dyDescent="0.3">
      <c r="A216507">
        <v>416481</v>
      </c>
      <c r="B216507">
        <v>50109</v>
      </c>
    </row>
    <row r="216508" spans="1:2" x14ac:dyDescent="0.3">
      <c r="A216508">
        <v>416482</v>
      </c>
      <c r="B216508">
        <v>41282</v>
      </c>
    </row>
    <row r="216509" spans="1:2" x14ac:dyDescent="0.3">
      <c r="A216509">
        <v>416483</v>
      </c>
      <c r="B216509">
        <v>40000</v>
      </c>
    </row>
    <row r="216510" spans="1:2" x14ac:dyDescent="0.3">
      <c r="A216510">
        <v>416484</v>
      </c>
      <c r="B216510">
        <v>40000</v>
      </c>
    </row>
    <row r="216511" spans="1:2" x14ac:dyDescent="0.3">
      <c r="A216511">
        <v>416485</v>
      </c>
      <c r="B216511">
        <v>93272</v>
      </c>
    </row>
    <row r="216512" spans="1:2" x14ac:dyDescent="0.3">
      <c r="A216512">
        <v>416486</v>
      </c>
      <c r="B216512">
        <v>40000</v>
      </c>
    </row>
    <row r="216513" spans="1:2" x14ac:dyDescent="0.3">
      <c r="A216513">
        <v>416487</v>
      </c>
      <c r="B216513">
        <v>49913</v>
      </c>
    </row>
    <row r="216514" spans="1:2" x14ac:dyDescent="0.3">
      <c r="A216514">
        <v>416488</v>
      </c>
      <c r="B216514">
        <v>40000</v>
      </c>
    </row>
    <row r="216515" spans="1:2" x14ac:dyDescent="0.3">
      <c r="A216515">
        <v>416489</v>
      </c>
      <c r="B216515">
        <v>57927</v>
      </c>
    </row>
    <row r="216516" spans="1:2" x14ac:dyDescent="0.3">
      <c r="A216516">
        <v>416490</v>
      </c>
      <c r="B216516">
        <v>63062</v>
      </c>
    </row>
    <row r="216517" spans="1:2" x14ac:dyDescent="0.3">
      <c r="A216517">
        <v>416491</v>
      </c>
      <c r="B216517">
        <v>56401</v>
      </c>
    </row>
    <row r="216518" spans="1:2" x14ac:dyDescent="0.3">
      <c r="A216518">
        <v>416492</v>
      </c>
      <c r="B216518">
        <v>40000</v>
      </c>
    </row>
    <row r="216519" spans="1:2" x14ac:dyDescent="0.3">
      <c r="A216519">
        <v>416493</v>
      </c>
      <c r="B216519">
        <v>40000</v>
      </c>
    </row>
    <row r="216520" spans="1:2" x14ac:dyDescent="0.3">
      <c r="A216520">
        <v>416494</v>
      </c>
      <c r="B216520">
        <v>58239</v>
      </c>
    </row>
    <row r="216521" spans="1:2" x14ac:dyDescent="0.3">
      <c r="A216521">
        <v>416495</v>
      </c>
      <c r="B216521">
        <v>48782</v>
      </c>
    </row>
    <row r="216522" spans="1:2" x14ac:dyDescent="0.3">
      <c r="A216522">
        <v>416496</v>
      </c>
      <c r="B216522">
        <v>40000</v>
      </c>
    </row>
    <row r="216523" spans="1:2" x14ac:dyDescent="0.3">
      <c r="A216523">
        <v>416497</v>
      </c>
      <c r="B216523">
        <v>53926</v>
      </c>
    </row>
    <row r="216524" spans="1:2" x14ac:dyDescent="0.3">
      <c r="A216524">
        <v>416498</v>
      </c>
      <c r="B216524">
        <v>52743</v>
      </c>
    </row>
    <row r="216525" spans="1:2" x14ac:dyDescent="0.3">
      <c r="A216525">
        <v>416499</v>
      </c>
      <c r="B216525">
        <v>53029</v>
      </c>
    </row>
    <row r="216526" spans="1:2" x14ac:dyDescent="0.3">
      <c r="A216526">
        <v>416500</v>
      </c>
      <c r="B216526">
        <v>40000</v>
      </c>
    </row>
    <row r="216527" spans="1:2" x14ac:dyDescent="0.3">
      <c r="A216527">
        <v>416501</v>
      </c>
      <c r="B216527">
        <v>40000</v>
      </c>
    </row>
    <row r="216528" spans="1:2" x14ac:dyDescent="0.3">
      <c r="A216528">
        <v>416502</v>
      </c>
      <c r="B216528">
        <v>67104</v>
      </c>
    </row>
    <row r="216529" spans="1:2" x14ac:dyDescent="0.3">
      <c r="A216529">
        <v>416503</v>
      </c>
      <c r="B216529">
        <v>55945</v>
      </c>
    </row>
    <row r="216530" spans="1:2" x14ac:dyDescent="0.3">
      <c r="A216530">
        <v>416504</v>
      </c>
      <c r="B216530">
        <v>40000</v>
      </c>
    </row>
    <row r="216531" spans="1:2" x14ac:dyDescent="0.3">
      <c r="A216531">
        <v>416505</v>
      </c>
      <c r="B216531">
        <v>40000</v>
      </c>
    </row>
    <row r="216532" spans="1:2" x14ac:dyDescent="0.3">
      <c r="A216532">
        <v>416506</v>
      </c>
      <c r="B216532">
        <v>57814</v>
      </c>
    </row>
    <row r="216533" spans="1:2" x14ac:dyDescent="0.3">
      <c r="A216533">
        <v>416507</v>
      </c>
      <c r="B216533">
        <v>40000</v>
      </c>
    </row>
    <row r="216534" spans="1:2" x14ac:dyDescent="0.3">
      <c r="A216534">
        <v>416508</v>
      </c>
      <c r="B216534">
        <v>40000</v>
      </c>
    </row>
    <row r="216535" spans="1:2" x14ac:dyDescent="0.3">
      <c r="A216535">
        <v>416509</v>
      </c>
      <c r="B216535">
        <v>74553</v>
      </c>
    </row>
    <row r="216536" spans="1:2" x14ac:dyDescent="0.3">
      <c r="A216536">
        <v>416510</v>
      </c>
      <c r="B216536">
        <v>40000</v>
      </c>
    </row>
    <row r="216537" spans="1:2" x14ac:dyDescent="0.3">
      <c r="A216537">
        <v>416511</v>
      </c>
      <c r="B216537">
        <v>50232</v>
      </c>
    </row>
    <row r="216538" spans="1:2" x14ac:dyDescent="0.3">
      <c r="A216538">
        <v>416512</v>
      </c>
      <c r="B216538">
        <v>51038</v>
      </c>
    </row>
    <row r="216539" spans="1:2" x14ac:dyDescent="0.3">
      <c r="A216539">
        <v>416513</v>
      </c>
      <c r="B216539">
        <v>75021</v>
      </c>
    </row>
    <row r="216540" spans="1:2" x14ac:dyDescent="0.3">
      <c r="A216540">
        <v>416514</v>
      </c>
      <c r="B216540">
        <v>51544</v>
      </c>
    </row>
    <row r="216541" spans="1:2" x14ac:dyDescent="0.3">
      <c r="A216541">
        <v>416515</v>
      </c>
      <c r="B216541">
        <v>40000</v>
      </c>
    </row>
    <row r="216542" spans="1:2" x14ac:dyDescent="0.3">
      <c r="A216542">
        <v>416516</v>
      </c>
      <c r="B216542">
        <v>52608</v>
      </c>
    </row>
    <row r="216543" spans="1:2" x14ac:dyDescent="0.3">
      <c r="A216543">
        <v>416517</v>
      </c>
      <c r="B216543">
        <v>40817</v>
      </c>
    </row>
    <row r="216544" spans="1:2" x14ac:dyDescent="0.3">
      <c r="A216544">
        <v>416518</v>
      </c>
      <c r="B216544">
        <v>40000</v>
      </c>
    </row>
    <row r="216545" spans="1:2" x14ac:dyDescent="0.3">
      <c r="A216545">
        <v>416519</v>
      </c>
      <c r="B216545">
        <v>66829</v>
      </c>
    </row>
    <row r="216546" spans="1:2" x14ac:dyDescent="0.3">
      <c r="A216546">
        <v>416520</v>
      </c>
      <c r="B216546">
        <v>51943</v>
      </c>
    </row>
    <row r="216547" spans="1:2" x14ac:dyDescent="0.3">
      <c r="A216547">
        <v>416521</v>
      </c>
      <c r="B216547">
        <v>40000</v>
      </c>
    </row>
    <row r="216548" spans="1:2" x14ac:dyDescent="0.3">
      <c r="A216548">
        <v>416522</v>
      </c>
      <c r="B216548">
        <v>86233</v>
      </c>
    </row>
    <row r="216549" spans="1:2" x14ac:dyDescent="0.3">
      <c r="A216549">
        <v>416523</v>
      </c>
      <c r="B216549">
        <v>81559</v>
      </c>
    </row>
    <row r="216550" spans="1:2" x14ac:dyDescent="0.3">
      <c r="A216550">
        <v>416524</v>
      </c>
      <c r="B216550">
        <v>56184</v>
      </c>
    </row>
    <row r="216551" spans="1:2" x14ac:dyDescent="0.3">
      <c r="A216551">
        <v>416525</v>
      </c>
      <c r="B216551">
        <v>44199</v>
      </c>
    </row>
    <row r="216552" spans="1:2" x14ac:dyDescent="0.3">
      <c r="A216552">
        <v>416526</v>
      </c>
      <c r="B216552">
        <v>40000</v>
      </c>
    </row>
    <row r="216553" spans="1:2" x14ac:dyDescent="0.3">
      <c r="A216553">
        <v>416527</v>
      </c>
      <c r="B216553">
        <v>40000</v>
      </c>
    </row>
    <row r="216554" spans="1:2" x14ac:dyDescent="0.3">
      <c r="A216554">
        <v>416528</v>
      </c>
      <c r="B216554">
        <v>75307</v>
      </c>
    </row>
    <row r="216555" spans="1:2" x14ac:dyDescent="0.3">
      <c r="A216555">
        <v>416529</v>
      </c>
      <c r="B216555">
        <v>40000</v>
      </c>
    </row>
    <row r="216556" spans="1:2" x14ac:dyDescent="0.3">
      <c r="A216556">
        <v>416530</v>
      </c>
      <c r="B216556">
        <v>40000</v>
      </c>
    </row>
    <row r="216557" spans="1:2" x14ac:dyDescent="0.3">
      <c r="A216557">
        <v>416531</v>
      </c>
      <c r="B216557">
        <v>76657</v>
      </c>
    </row>
    <row r="216558" spans="1:2" x14ac:dyDescent="0.3">
      <c r="A216558">
        <v>416532</v>
      </c>
      <c r="B216558">
        <v>45198</v>
      </c>
    </row>
    <row r="216559" spans="1:2" x14ac:dyDescent="0.3">
      <c r="A216559">
        <v>416533</v>
      </c>
      <c r="B216559">
        <v>66565</v>
      </c>
    </row>
    <row r="216560" spans="1:2" x14ac:dyDescent="0.3">
      <c r="A216560">
        <v>416534</v>
      </c>
      <c r="B216560">
        <v>48734</v>
      </c>
    </row>
    <row r="216561" spans="1:2" x14ac:dyDescent="0.3">
      <c r="A216561">
        <v>416535</v>
      </c>
      <c r="B216561">
        <v>52152</v>
      </c>
    </row>
    <row r="216562" spans="1:2" x14ac:dyDescent="0.3">
      <c r="A216562">
        <v>416536</v>
      </c>
      <c r="B216562">
        <v>53642</v>
      </c>
    </row>
    <row r="216563" spans="1:2" x14ac:dyDescent="0.3">
      <c r="A216563">
        <v>416537</v>
      </c>
      <c r="B216563">
        <v>49721</v>
      </c>
    </row>
    <row r="216564" spans="1:2" x14ac:dyDescent="0.3">
      <c r="A216564">
        <v>416538</v>
      </c>
      <c r="B216564">
        <v>40000</v>
      </c>
    </row>
    <row r="216565" spans="1:2" x14ac:dyDescent="0.3">
      <c r="A216565">
        <v>416539</v>
      </c>
      <c r="B216565">
        <v>40091</v>
      </c>
    </row>
    <row r="216566" spans="1:2" x14ac:dyDescent="0.3">
      <c r="A216566">
        <v>416540</v>
      </c>
      <c r="B216566">
        <v>64600</v>
      </c>
    </row>
    <row r="216567" spans="1:2" x14ac:dyDescent="0.3">
      <c r="A216567">
        <v>416541</v>
      </c>
      <c r="B216567">
        <v>46191</v>
      </c>
    </row>
    <row r="216568" spans="1:2" x14ac:dyDescent="0.3">
      <c r="A216568">
        <v>416542</v>
      </c>
      <c r="B216568">
        <v>40000</v>
      </c>
    </row>
    <row r="216569" spans="1:2" x14ac:dyDescent="0.3">
      <c r="A216569">
        <v>416543</v>
      </c>
      <c r="B216569">
        <v>40000</v>
      </c>
    </row>
    <row r="216570" spans="1:2" x14ac:dyDescent="0.3">
      <c r="A216570">
        <v>416544</v>
      </c>
      <c r="B216570">
        <v>60857</v>
      </c>
    </row>
    <row r="216571" spans="1:2" x14ac:dyDescent="0.3">
      <c r="A216571">
        <v>416545</v>
      </c>
      <c r="B216571">
        <v>46809</v>
      </c>
    </row>
    <row r="216572" spans="1:2" x14ac:dyDescent="0.3">
      <c r="A216572">
        <v>416546</v>
      </c>
      <c r="B216572">
        <v>49794</v>
      </c>
    </row>
    <row r="216573" spans="1:2" x14ac:dyDescent="0.3">
      <c r="A216573">
        <v>416547</v>
      </c>
      <c r="B216573">
        <v>41853</v>
      </c>
    </row>
    <row r="216574" spans="1:2" x14ac:dyDescent="0.3">
      <c r="A216574">
        <v>416548</v>
      </c>
      <c r="B216574">
        <v>75406</v>
      </c>
    </row>
    <row r="216575" spans="1:2" x14ac:dyDescent="0.3">
      <c r="A216575">
        <v>416549</v>
      </c>
      <c r="B216575">
        <v>49601</v>
      </c>
    </row>
    <row r="216576" spans="1:2" x14ac:dyDescent="0.3">
      <c r="A216576">
        <v>416550</v>
      </c>
      <c r="B216576">
        <v>40000</v>
      </c>
    </row>
    <row r="216577" spans="1:2" x14ac:dyDescent="0.3">
      <c r="A216577">
        <v>416551</v>
      </c>
      <c r="B216577">
        <v>75608</v>
      </c>
    </row>
    <row r="216578" spans="1:2" x14ac:dyDescent="0.3">
      <c r="A216578">
        <v>416552</v>
      </c>
      <c r="B216578">
        <v>40000</v>
      </c>
    </row>
    <row r="216579" spans="1:2" x14ac:dyDescent="0.3">
      <c r="A216579">
        <v>416553</v>
      </c>
      <c r="B216579">
        <v>40000</v>
      </c>
    </row>
    <row r="216580" spans="1:2" x14ac:dyDescent="0.3">
      <c r="A216580">
        <v>416554</v>
      </c>
      <c r="B216580">
        <v>63948</v>
      </c>
    </row>
    <row r="216581" spans="1:2" x14ac:dyDescent="0.3">
      <c r="A216581">
        <v>416555</v>
      </c>
      <c r="B216581">
        <v>41744</v>
      </c>
    </row>
    <row r="216582" spans="1:2" x14ac:dyDescent="0.3">
      <c r="A216582">
        <v>416556</v>
      </c>
      <c r="B216582">
        <v>40000</v>
      </c>
    </row>
    <row r="216583" spans="1:2" x14ac:dyDescent="0.3">
      <c r="A216583">
        <v>416557</v>
      </c>
      <c r="B216583">
        <v>59771</v>
      </c>
    </row>
    <row r="216584" spans="1:2" x14ac:dyDescent="0.3">
      <c r="A216584">
        <v>416558</v>
      </c>
      <c r="B216584">
        <v>40000</v>
      </c>
    </row>
    <row r="216585" spans="1:2" x14ac:dyDescent="0.3">
      <c r="A216585">
        <v>416559</v>
      </c>
      <c r="B216585">
        <v>89214</v>
      </c>
    </row>
    <row r="216586" spans="1:2" x14ac:dyDescent="0.3">
      <c r="A216586">
        <v>416560</v>
      </c>
      <c r="B216586">
        <v>46109</v>
      </c>
    </row>
    <row r="216587" spans="1:2" x14ac:dyDescent="0.3">
      <c r="A216587">
        <v>416561</v>
      </c>
      <c r="B216587">
        <v>48816</v>
      </c>
    </row>
    <row r="216588" spans="1:2" x14ac:dyDescent="0.3">
      <c r="A216588">
        <v>416562</v>
      </c>
      <c r="B216588">
        <v>55093</v>
      </c>
    </row>
    <row r="216589" spans="1:2" x14ac:dyDescent="0.3">
      <c r="A216589">
        <v>416563</v>
      </c>
      <c r="B216589">
        <v>65402</v>
      </c>
    </row>
    <row r="216590" spans="1:2" x14ac:dyDescent="0.3">
      <c r="A216590">
        <v>416564</v>
      </c>
      <c r="B216590">
        <v>59070</v>
      </c>
    </row>
    <row r="216591" spans="1:2" x14ac:dyDescent="0.3">
      <c r="A216591">
        <v>416565</v>
      </c>
      <c r="B216591">
        <v>78478</v>
      </c>
    </row>
    <row r="216592" spans="1:2" x14ac:dyDescent="0.3">
      <c r="A216592">
        <v>416566</v>
      </c>
      <c r="B216592">
        <v>73543</v>
      </c>
    </row>
    <row r="216593" spans="1:2" x14ac:dyDescent="0.3">
      <c r="A216593">
        <v>416567</v>
      </c>
      <c r="B216593">
        <v>40000</v>
      </c>
    </row>
    <row r="216594" spans="1:2" x14ac:dyDescent="0.3">
      <c r="A216594">
        <v>416568</v>
      </c>
      <c r="B216594">
        <v>60581</v>
      </c>
    </row>
    <row r="216595" spans="1:2" x14ac:dyDescent="0.3">
      <c r="A216595">
        <v>416569</v>
      </c>
      <c r="B216595">
        <v>40000</v>
      </c>
    </row>
    <row r="216596" spans="1:2" x14ac:dyDescent="0.3">
      <c r="A216596">
        <v>416570</v>
      </c>
      <c r="B216596">
        <v>47822</v>
      </c>
    </row>
    <row r="216597" spans="1:2" x14ac:dyDescent="0.3">
      <c r="A216597">
        <v>416571</v>
      </c>
      <c r="B216597">
        <v>40000</v>
      </c>
    </row>
    <row r="216598" spans="1:2" x14ac:dyDescent="0.3">
      <c r="A216598">
        <v>416572</v>
      </c>
      <c r="B216598">
        <v>64576</v>
      </c>
    </row>
    <row r="216599" spans="1:2" x14ac:dyDescent="0.3">
      <c r="A216599">
        <v>416573</v>
      </c>
      <c r="B216599">
        <v>57316</v>
      </c>
    </row>
    <row r="216600" spans="1:2" x14ac:dyDescent="0.3">
      <c r="A216600">
        <v>416574</v>
      </c>
      <c r="B216600">
        <v>58005</v>
      </c>
    </row>
    <row r="216601" spans="1:2" x14ac:dyDescent="0.3">
      <c r="A216601">
        <v>416575</v>
      </c>
      <c r="B216601">
        <v>65555</v>
      </c>
    </row>
    <row r="216602" spans="1:2" x14ac:dyDescent="0.3">
      <c r="A216602">
        <v>416576</v>
      </c>
      <c r="B216602">
        <v>94737</v>
      </c>
    </row>
    <row r="216603" spans="1:2" x14ac:dyDescent="0.3">
      <c r="A216603">
        <v>416577</v>
      </c>
      <c r="B216603">
        <v>52941</v>
      </c>
    </row>
    <row r="216604" spans="1:2" x14ac:dyDescent="0.3">
      <c r="A216604">
        <v>416578</v>
      </c>
      <c r="B216604">
        <v>90248</v>
      </c>
    </row>
    <row r="216605" spans="1:2" x14ac:dyDescent="0.3">
      <c r="A216605">
        <v>416579</v>
      </c>
      <c r="B216605">
        <v>45321</v>
      </c>
    </row>
    <row r="216606" spans="1:2" x14ac:dyDescent="0.3">
      <c r="A216606">
        <v>416580</v>
      </c>
      <c r="B216606">
        <v>40000</v>
      </c>
    </row>
    <row r="216607" spans="1:2" x14ac:dyDescent="0.3">
      <c r="A216607">
        <v>416581</v>
      </c>
      <c r="B216607">
        <v>40000</v>
      </c>
    </row>
    <row r="216608" spans="1:2" x14ac:dyDescent="0.3">
      <c r="A216608">
        <v>416582</v>
      </c>
      <c r="B216608">
        <v>67912</v>
      </c>
    </row>
    <row r="216609" spans="1:2" x14ac:dyDescent="0.3">
      <c r="A216609">
        <v>416583</v>
      </c>
      <c r="B216609">
        <v>58089</v>
      </c>
    </row>
    <row r="216610" spans="1:2" x14ac:dyDescent="0.3">
      <c r="A216610">
        <v>416584</v>
      </c>
      <c r="B216610">
        <v>85211</v>
      </c>
    </row>
    <row r="216611" spans="1:2" x14ac:dyDescent="0.3">
      <c r="A216611">
        <v>416585</v>
      </c>
      <c r="B216611">
        <v>74285</v>
      </c>
    </row>
    <row r="216612" spans="1:2" x14ac:dyDescent="0.3">
      <c r="A216612">
        <v>416586</v>
      </c>
      <c r="B216612">
        <v>40000</v>
      </c>
    </row>
    <row r="216613" spans="1:2" x14ac:dyDescent="0.3">
      <c r="A216613">
        <v>416587</v>
      </c>
      <c r="B216613">
        <v>46747</v>
      </c>
    </row>
    <row r="216614" spans="1:2" x14ac:dyDescent="0.3">
      <c r="A216614">
        <v>416588</v>
      </c>
      <c r="B216614">
        <v>40000</v>
      </c>
    </row>
    <row r="216615" spans="1:2" x14ac:dyDescent="0.3">
      <c r="A216615">
        <v>416589</v>
      </c>
      <c r="B216615">
        <v>40000</v>
      </c>
    </row>
    <row r="216616" spans="1:2" x14ac:dyDescent="0.3">
      <c r="A216616">
        <v>416590</v>
      </c>
      <c r="B216616">
        <v>41617</v>
      </c>
    </row>
    <row r="216617" spans="1:2" x14ac:dyDescent="0.3">
      <c r="A216617">
        <v>416591</v>
      </c>
      <c r="B216617">
        <v>41347</v>
      </c>
    </row>
    <row r="216618" spans="1:2" x14ac:dyDescent="0.3">
      <c r="A216618">
        <v>416592</v>
      </c>
      <c r="B216618">
        <v>40000</v>
      </c>
    </row>
    <row r="216619" spans="1:2" x14ac:dyDescent="0.3">
      <c r="A216619">
        <v>416593</v>
      </c>
      <c r="B216619">
        <v>54789</v>
      </c>
    </row>
    <row r="216620" spans="1:2" x14ac:dyDescent="0.3">
      <c r="A216620">
        <v>416594</v>
      </c>
      <c r="B216620">
        <v>48202</v>
      </c>
    </row>
    <row r="216621" spans="1:2" x14ac:dyDescent="0.3">
      <c r="A216621">
        <v>416595</v>
      </c>
      <c r="B216621">
        <v>40000</v>
      </c>
    </row>
    <row r="216622" spans="1:2" x14ac:dyDescent="0.3">
      <c r="A216622">
        <v>416596</v>
      </c>
      <c r="B216622">
        <v>45854</v>
      </c>
    </row>
    <row r="216623" spans="1:2" x14ac:dyDescent="0.3">
      <c r="A216623">
        <v>416597</v>
      </c>
      <c r="B216623">
        <v>43208</v>
      </c>
    </row>
    <row r="216624" spans="1:2" x14ac:dyDescent="0.3">
      <c r="A216624">
        <v>416598</v>
      </c>
      <c r="B216624">
        <v>40000</v>
      </c>
    </row>
    <row r="216625" spans="1:2" x14ac:dyDescent="0.3">
      <c r="A216625">
        <v>416599</v>
      </c>
      <c r="B216625">
        <v>67340</v>
      </c>
    </row>
    <row r="216626" spans="1:2" x14ac:dyDescent="0.3">
      <c r="A216626">
        <v>416600</v>
      </c>
      <c r="B216626">
        <v>40000</v>
      </c>
    </row>
    <row r="216627" spans="1:2" x14ac:dyDescent="0.3">
      <c r="A216627">
        <v>416601</v>
      </c>
      <c r="B216627">
        <v>40000</v>
      </c>
    </row>
    <row r="216628" spans="1:2" x14ac:dyDescent="0.3">
      <c r="A216628">
        <v>416602</v>
      </c>
      <c r="B216628">
        <v>40000</v>
      </c>
    </row>
    <row r="216629" spans="1:2" x14ac:dyDescent="0.3">
      <c r="A216629">
        <v>416603</v>
      </c>
      <c r="B216629">
        <v>44468</v>
      </c>
    </row>
    <row r="216630" spans="1:2" x14ac:dyDescent="0.3">
      <c r="A216630">
        <v>416604</v>
      </c>
      <c r="B216630">
        <v>70985</v>
      </c>
    </row>
    <row r="216631" spans="1:2" x14ac:dyDescent="0.3">
      <c r="A216631">
        <v>416605</v>
      </c>
      <c r="B216631">
        <v>52183</v>
      </c>
    </row>
    <row r="216632" spans="1:2" x14ac:dyDescent="0.3">
      <c r="A216632">
        <v>416606</v>
      </c>
      <c r="B216632">
        <v>79791</v>
      </c>
    </row>
    <row r="216633" spans="1:2" x14ac:dyDescent="0.3">
      <c r="A216633">
        <v>416607</v>
      </c>
      <c r="B216633">
        <v>40000</v>
      </c>
    </row>
    <row r="216634" spans="1:2" x14ac:dyDescent="0.3">
      <c r="A216634">
        <v>416608</v>
      </c>
      <c r="B216634">
        <v>95621</v>
      </c>
    </row>
    <row r="216635" spans="1:2" x14ac:dyDescent="0.3">
      <c r="A216635">
        <v>416609</v>
      </c>
      <c r="B216635">
        <v>40000</v>
      </c>
    </row>
    <row r="216636" spans="1:2" x14ac:dyDescent="0.3">
      <c r="A216636">
        <v>416610</v>
      </c>
      <c r="B216636">
        <v>49839</v>
      </c>
    </row>
    <row r="216637" spans="1:2" x14ac:dyDescent="0.3">
      <c r="A216637">
        <v>416611</v>
      </c>
      <c r="B216637">
        <v>40000</v>
      </c>
    </row>
    <row r="216638" spans="1:2" x14ac:dyDescent="0.3">
      <c r="A216638">
        <v>416612</v>
      </c>
      <c r="B216638">
        <v>50125</v>
      </c>
    </row>
    <row r="216639" spans="1:2" x14ac:dyDescent="0.3">
      <c r="A216639">
        <v>416613</v>
      </c>
      <c r="B216639">
        <v>58667</v>
      </c>
    </row>
    <row r="216640" spans="1:2" x14ac:dyDescent="0.3">
      <c r="A216640">
        <v>416614</v>
      </c>
      <c r="B216640">
        <v>65471</v>
      </c>
    </row>
    <row r="216641" spans="1:2" x14ac:dyDescent="0.3">
      <c r="A216641">
        <v>416615</v>
      </c>
      <c r="B216641">
        <v>40000</v>
      </c>
    </row>
    <row r="216642" spans="1:2" x14ac:dyDescent="0.3">
      <c r="A216642">
        <v>416616</v>
      </c>
      <c r="B216642">
        <v>40000</v>
      </c>
    </row>
    <row r="216643" spans="1:2" x14ac:dyDescent="0.3">
      <c r="A216643">
        <v>416617</v>
      </c>
      <c r="B216643">
        <v>40000</v>
      </c>
    </row>
    <row r="216644" spans="1:2" x14ac:dyDescent="0.3">
      <c r="A216644">
        <v>416618</v>
      </c>
      <c r="B216644">
        <v>40000</v>
      </c>
    </row>
    <row r="216645" spans="1:2" x14ac:dyDescent="0.3">
      <c r="A216645">
        <v>416619</v>
      </c>
      <c r="B216645">
        <v>67930</v>
      </c>
    </row>
    <row r="216646" spans="1:2" x14ac:dyDescent="0.3">
      <c r="A216646">
        <v>416620</v>
      </c>
      <c r="B216646">
        <v>80583</v>
      </c>
    </row>
    <row r="216647" spans="1:2" x14ac:dyDescent="0.3">
      <c r="A216647">
        <v>416621</v>
      </c>
      <c r="B216647">
        <v>48909</v>
      </c>
    </row>
    <row r="216648" spans="1:2" x14ac:dyDescent="0.3">
      <c r="A216648">
        <v>416622</v>
      </c>
      <c r="B216648">
        <v>50730</v>
      </c>
    </row>
    <row r="216649" spans="1:2" x14ac:dyDescent="0.3">
      <c r="A216649">
        <v>416623</v>
      </c>
      <c r="B216649">
        <v>44776</v>
      </c>
    </row>
    <row r="216650" spans="1:2" x14ac:dyDescent="0.3">
      <c r="A216650">
        <v>416624</v>
      </c>
      <c r="B216650">
        <v>49384</v>
      </c>
    </row>
    <row r="216651" spans="1:2" x14ac:dyDescent="0.3">
      <c r="A216651">
        <v>416625</v>
      </c>
      <c r="B216651">
        <v>62216</v>
      </c>
    </row>
    <row r="216652" spans="1:2" x14ac:dyDescent="0.3">
      <c r="A216652">
        <v>416626</v>
      </c>
      <c r="B216652">
        <v>53532</v>
      </c>
    </row>
    <row r="216653" spans="1:2" x14ac:dyDescent="0.3">
      <c r="A216653">
        <v>416627</v>
      </c>
      <c r="B216653">
        <v>52856</v>
      </c>
    </row>
    <row r="216654" spans="1:2" x14ac:dyDescent="0.3">
      <c r="A216654">
        <v>416628</v>
      </c>
      <c r="B216654">
        <v>40000</v>
      </c>
    </row>
    <row r="216655" spans="1:2" x14ac:dyDescent="0.3">
      <c r="A216655">
        <v>416629</v>
      </c>
      <c r="B216655">
        <v>40000</v>
      </c>
    </row>
    <row r="216656" spans="1:2" x14ac:dyDescent="0.3">
      <c r="A216656">
        <v>416630</v>
      </c>
      <c r="B216656">
        <v>74741</v>
      </c>
    </row>
    <row r="216657" spans="1:2" x14ac:dyDescent="0.3">
      <c r="A216657">
        <v>416631</v>
      </c>
      <c r="B216657">
        <v>40000</v>
      </c>
    </row>
    <row r="216658" spans="1:2" x14ac:dyDescent="0.3">
      <c r="A216658">
        <v>416632</v>
      </c>
      <c r="B216658">
        <v>40000</v>
      </c>
    </row>
    <row r="216659" spans="1:2" x14ac:dyDescent="0.3">
      <c r="A216659">
        <v>416633</v>
      </c>
      <c r="B216659">
        <v>69291</v>
      </c>
    </row>
    <row r="216660" spans="1:2" x14ac:dyDescent="0.3">
      <c r="A216660">
        <v>416634</v>
      </c>
      <c r="B216660">
        <v>40000</v>
      </c>
    </row>
    <row r="216661" spans="1:2" x14ac:dyDescent="0.3">
      <c r="A216661">
        <v>416635</v>
      </c>
      <c r="B216661">
        <v>52076</v>
      </c>
    </row>
    <row r="216662" spans="1:2" x14ac:dyDescent="0.3">
      <c r="A216662">
        <v>416636</v>
      </c>
      <c r="B216662">
        <v>40000</v>
      </c>
    </row>
    <row r="216663" spans="1:2" x14ac:dyDescent="0.3">
      <c r="A216663">
        <v>416637</v>
      </c>
      <c r="B216663">
        <v>77118</v>
      </c>
    </row>
    <row r="216664" spans="1:2" x14ac:dyDescent="0.3">
      <c r="A216664">
        <v>416638</v>
      </c>
      <c r="B216664">
        <v>57766</v>
      </c>
    </row>
    <row r="216665" spans="1:2" x14ac:dyDescent="0.3">
      <c r="A216665">
        <v>416639</v>
      </c>
      <c r="B216665">
        <v>68452</v>
      </c>
    </row>
    <row r="216666" spans="1:2" x14ac:dyDescent="0.3">
      <c r="A216666">
        <v>416640</v>
      </c>
      <c r="B216666">
        <v>52913</v>
      </c>
    </row>
    <row r="216667" spans="1:2" x14ac:dyDescent="0.3">
      <c r="A216667">
        <v>416641</v>
      </c>
      <c r="B216667">
        <v>50505</v>
      </c>
    </row>
    <row r="216668" spans="1:2" x14ac:dyDescent="0.3">
      <c r="A216668">
        <v>416642</v>
      </c>
      <c r="B216668">
        <v>48387</v>
      </c>
    </row>
    <row r="216669" spans="1:2" x14ac:dyDescent="0.3">
      <c r="A216669">
        <v>416643</v>
      </c>
      <c r="B216669">
        <v>40000</v>
      </c>
    </row>
    <row r="216670" spans="1:2" x14ac:dyDescent="0.3">
      <c r="A216670">
        <v>416644</v>
      </c>
      <c r="B216670">
        <v>46991</v>
      </c>
    </row>
    <row r="216671" spans="1:2" x14ac:dyDescent="0.3">
      <c r="A216671">
        <v>416645</v>
      </c>
      <c r="B216671">
        <v>59321</v>
      </c>
    </row>
    <row r="216672" spans="1:2" x14ac:dyDescent="0.3">
      <c r="A216672">
        <v>416646</v>
      </c>
      <c r="B216672">
        <v>62320</v>
      </c>
    </row>
    <row r="216673" spans="1:2" x14ac:dyDescent="0.3">
      <c r="A216673">
        <v>416647</v>
      </c>
      <c r="B216673">
        <v>49496</v>
      </c>
    </row>
    <row r="216674" spans="1:2" x14ac:dyDescent="0.3">
      <c r="A216674">
        <v>416648</v>
      </c>
      <c r="B216674">
        <v>42023</v>
      </c>
    </row>
    <row r="216675" spans="1:2" x14ac:dyDescent="0.3">
      <c r="A216675">
        <v>416649</v>
      </c>
      <c r="B216675">
        <v>98410</v>
      </c>
    </row>
    <row r="216676" spans="1:2" x14ac:dyDescent="0.3">
      <c r="A216676">
        <v>416650</v>
      </c>
      <c r="B216676">
        <v>52729</v>
      </c>
    </row>
    <row r="216677" spans="1:2" x14ac:dyDescent="0.3">
      <c r="A216677">
        <v>416651</v>
      </c>
      <c r="B216677">
        <v>58978</v>
      </c>
    </row>
    <row r="216678" spans="1:2" x14ac:dyDescent="0.3">
      <c r="A216678">
        <v>416652</v>
      </c>
      <c r="B216678">
        <v>40000</v>
      </c>
    </row>
    <row r="216679" spans="1:2" x14ac:dyDescent="0.3">
      <c r="A216679">
        <v>416653</v>
      </c>
      <c r="B216679">
        <v>40000</v>
      </c>
    </row>
    <row r="216680" spans="1:2" x14ac:dyDescent="0.3">
      <c r="A216680">
        <v>416654</v>
      </c>
      <c r="B216680">
        <v>40000</v>
      </c>
    </row>
    <row r="216681" spans="1:2" x14ac:dyDescent="0.3">
      <c r="A216681">
        <v>416655</v>
      </c>
      <c r="B216681">
        <v>58112</v>
      </c>
    </row>
    <row r="216682" spans="1:2" x14ac:dyDescent="0.3">
      <c r="A216682">
        <v>416656</v>
      </c>
      <c r="B216682">
        <v>66618</v>
      </c>
    </row>
    <row r="216683" spans="1:2" x14ac:dyDescent="0.3">
      <c r="A216683">
        <v>416657</v>
      </c>
      <c r="B216683">
        <v>40000</v>
      </c>
    </row>
    <row r="216684" spans="1:2" x14ac:dyDescent="0.3">
      <c r="A216684">
        <v>416658</v>
      </c>
      <c r="B216684">
        <v>71485</v>
      </c>
    </row>
    <row r="216685" spans="1:2" x14ac:dyDescent="0.3">
      <c r="A216685">
        <v>416659</v>
      </c>
      <c r="B216685">
        <v>74041</v>
      </c>
    </row>
    <row r="216686" spans="1:2" x14ac:dyDescent="0.3">
      <c r="A216686">
        <v>416660</v>
      </c>
      <c r="B216686">
        <v>40000</v>
      </c>
    </row>
    <row r="216687" spans="1:2" x14ac:dyDescent="0.3">
      <c r="A216687">
        <v>416661</v>
      </c>
      <c r="B216687">
        <v>77759</v>
      </c>
    </row>
    <row r="216688" spans="1:2" x14ac:dyDescent="0.3">
      <c r="A216688">
        <v>416662</v>
      </c>
      <c r="B216688">
        <v>66294</v>
      </c>
    </row>
    <row r="216689" spans="1:2" x14ac:dyDescent="0.3">
      <c r="A216689">
        <v>416663</v>
      </c>
      <c r="B216689">
        <v>40000</v>
      </c>
    </row>
    <row r="216690" spans="1:2" x14ac:dyDescent="0.3">
      <c r="A216690">
        <v>416664</v>
      </c>
      <c r="B216690">
        <v>63780</v>
      </c>
    </row>
    <row r="216691" spans="1:2" x14ac:dyDescent="0.3">
      <c r="A216691">
        <v>416665</v>
      </c>
      <c r="B216691">
        <v>40000</v>
      </c>
    </row>
    <row r="216692" spans="1:2" x14ac:dyDescent="0.3">
      <c r="A216692">
        <v>416666</v>
      </c>
      <c r="B216692">
        <v>40000</v>
      </c>
    </row>
    <row r="216693" spans="1:2" x14ac:dyDescent="0.3">
      <c r="A216693">
        <v>416667</v>
      </c>
      <c r="B216693">
        <v>48437</v>
      </c>
    </row>
    <row r="216694" spans="1:2" x14ac:dyDescent="0.3">
      <c r="A216694">
        <v>416668</v>
      </c>
      <c r="B216694">
        <v>82416</v>
      </c>
    </row>
    <row r="216695" spans="1:2" x14ac:dyDescent="0.3">
      <c r="A216695">
        <v>416669</v>
      </c>
      <c r="B216695">
        <v>59213</v>
      </c>
    </row>
    <row r="216696" spans="1:2" x14ac:dyDescent="0.3">
      <c r="A216696">
        <v>416670</v>
      </c>
      <c r="B216696">
        <v>40000</v>
      </c>
    </row>
    <row r="216697" spans="1:2" x14ac:dyDescent="0.3">
      <c r="A216697">
        <v>416671</v>
      </c>
      <c r="B216697">
        <v>40000</v>
      </c>
    </row>
    <row r="216698" spans="1:2" x14ac:dyDescent="0.3">
      <c r="A216698">
        <v>416672</v>
      </c>
      <c r="B216698">
        <v>44042</v>
      </c>
    </row>
    <row r="216699" spans="1:2" x14ac:dyDescent="0.3">
      <c r="A216699">
        <v>416673</v>
      </c>
      <c r="B216699">
        <v>40000</v>
      </c>
    </row>
    <row r="216700" spans="1:2" x14ac:dyDescent="0.3">
      <c r="A216700">
        <v>416674</v>
      </c>
      <c r="B216700">
        <v>48474</v>
      </c>
    </row>
    <row r="216701" spans="1:2" x14ac:dyDescent="0.3">
      <c r="A216701">
        <v>416675</v>
      </c>
      <c r="B216701">
        <v>59925</v>
      </c>
    </row>
    <row r="216702" spans="1:2" x14ac:dyDescent="0.3">
      <c r="A216702">
        <v>416676</v>
      </c>
      <c r="B216702">
        <v>40000</v>
      </c>
    </row>
    <row r="216703" spans="1:2" x14ac:dyDescent="0.3">
      <c r="A216703">
        <v>416677</v>
      </c>
      <c r="B216703">
        <v>73738</v>
      </c>
    </row>
    <row r="216704" spans="1:2" x14ac:dyDescent="0.3">
      <c r="A216704">
        <v>416678</v>
      </c>
      <c r="B216704">
        <v>48849</v>
      </c>
    </row>
    <row r="216705" spans="1:2" x14ac:dyDescent="0.3">
      <c r="A216705">
        <v>416679</v>
      </c>
      <c r="B216705">
        <v>46408</v>
      </c>
    </row>
    <row r="216706" spans="1:2" x14ac:dyDescent="0.3">
      <c r="A216706">
        <v>416680</v>
      </c>
      <c r="B216706">
        <v>44991</v>
      </c>
    </row>
    <row r="216707" spans="1:2" x14ac:dyDescent="0.3">
      <c r="A216707">
        <v>416681</v>
      </c>
      <c r="B216707">
        <v>47787</v>
      </c>
    </row>
    <row r="216708" spans="1:2" x14ac:dyDescent="0.3">
      <c r="A216708">
        <v>416682</v>
      </c>
      <c r="B216708">
        <v>58741</v>
      </c>
    </row>
    <row r="216709" spans="1:2" x14ac:dyDescent="0.3">
      <c r="A216709">
        <v>416683</v>
      </c>
      <c r="B216709">
        <v>44888</v>
      </c>
    </row>
    <row r="216710" spans="1:2" x14ac:dyDescent="0.3">
      <c r="A216710">
        <v>416684</v>
      </c>
      <c r="B216710">
        <v>58624</v>
      </c>
    </row>
    <row r="216711" spans="1:2" x14ac:dyDescent="0.3">
      <c r="A216711">
        <v>416685</v>
      </c>
      <c r="B216711">
        <v>92860</v>
      </c>
    </row>
    <row r="216712" spans="1:2" x14ac:dyDescent="0.3">
      <c r="A216712">
        <v>416686</v>
      </c>
      <c r="B216712">
        <v>80380</v>
      </c>
    </row>
    <row r="216713" spans="1:2" x14ac:dyDescent="0.3">
      <c r="A216713">
        <v>416687</v>
      </c>
      <c r="B216713">
        <v>41132</v>
      </c>
    </row>
    <row r="216714" spans="1:2" x14ac:dyDescent="0.3">
      <c r="A216714">
        <v>416688</v>
      </c>
      <c r="B216714">
        <v>72933</v>
      </c>
    </row>
    <row r="216715" spans="1:2" x14ac:dyDescent="0.3">
      <c r="A216715">
        <v>416689</v>
      </c>
      <c r="B216715">
        <v>47552</v>
      </c>
    </row>
    <row r="216716" spans="1:2" x14ac:dyDescent="0.3">
      <c r="A216716">
        <v>416690</v>
      </c>
      <c r="B216716">
        <v>80568</v>
      </c>
    </row>
    <row r="216717" spans="1:2" x14ac:dyDescent="0.3">
      <c r="A216717">
        <v>416691</v>
      </c>
      <c r="B216717">
        <v>64088</v>
      </c>
    </row>
    <row r="216718" spans="1:2" x14ac:dyDescent="0.3">
      <c r="A216718">
        <v>416692</v>
      </c>
      <c r="B216718">
        <v>71278</v>
      </c>
    </row>
    <row r="216719" spans="1:2" x14ac:dyDescent="0.3">
      <c r="A216719">
        <v>416693</v>
      </c>
      <c r="B216719">
        <v>40000</v>
      </c>
    </row>
    <row r="216720" spans="1:2" x14ac:dyDescent="0.3">
      <c r="A216720">
        <v>416694</v>
      </c>
      <c r="B216720">
        <v>40000</v>
      </c>
    </row>
    <row r="216721" spans="1:2" x14ac:dyDescent="0.3">
      <c r="A216721">
        <v>416695</v>
      </c>
      <c r="B216721">
        <v>40000</v>
      </c>
    </row>
    <row r="216722" spans="1:2" x14ac:dyDescent="0.3">
      <c r="A216722">
        <v>416696</v>
      </c>
      <c r="B216722">
        <v>42898</v>
      </c>
    </row>
    <row r="216723" spans="1:2" x14ac:dyDescent="0.3">
      <c r="A216723">
        <v>416697</v>
      </c>
      <c r="B216723">
        <v>52963</v>
      </c>
    </row>
    <row r="216724" spans="1:2" x14ac:dyDescent="0.3">
      <c r="A216724">
        <v>416698</v>
      </c>
      <c r="B216724">
        <v>54568</v>
      </c>
    </row>
    <row r="216725" spans="1:2" x14ac:dyDescent="0.3">
      <c r="A216725">
        <v>416699</v>
      </c>
      <c r="B216725">
        <v>48708</v>
      </c>
    </row>
    <row r="216726" spans="1:2" x14ac:dyDescent="0.3">
      <c r="A216726">
        <v>416700</v>
      </c>
      <c r="B216726">
        <v>40000</v>
      </c>
    </row>
    <row r="216727" spans="1:2" x14ac:dyDescent="0.3">
      <c r="A216727">
        <v>416701</v>
      </c>
      <c r="B216727">
        <v>40381</v>
      </c>
    </row>
    <row r="216728" spans="1:2" x14ac:dyDescent="0.3">
      <c r="A216728">
        <v>416702</v>
      </c>
      <c r="B216728">
        <v>41719</v>
      </c>
    </row>
    <row r="216729" spans="1:2" x14ac:dyDescent="0.3">
      <c r="A216729">
        <v>416703</v>
      </c>
      <c r="B216729">
        <v>49823</v>
      </c>
    </row>
    <row r="216730" spans="1:2" x14ac:dyDescent="0.3">
      <c r="A216730">
        <v>416704</v>
      </c>
      <c r="B216730">
        <v>64457</v>
      </c>
    </row>
    <row r="216731" spans="1:2" x14ac:dyDescent="0.3">
      <c r="A216731">
        <v>416705</v>
      </c>
      <c r="B216731">
        <v>45751</v>
      </c>
    </row>
    <row r="216732" spans="1:2" x14ac:dyDescent="0.3">
      <c r="A216732">
        <v>416706</v>
      </c>
      <c r="B216732">
        <v>40000</v>
      </c>
    </row>
    <row r="216733" spans="1:2" x14ac:dyDescent="0.3">
      <c r="A216733">
        <v>416707</v>
      </c>
      <c r="B216733">
        <v>78374</v>
      </c>
    </row>
    <row r="216734" spans="1:2" x14ac:dyDescent="0.3">
      <c r="A216734">
        <v>416708</v>
      </c>
      <c r="B216734">
        <v>40000</v>
      </c>
    </row>
    <row r="216735" spans="1:2" x14ac:dyDescent="0.3">
      <c r="A216735">
        <v>416709</v>
      </c>
      <c r="B216735">
        <v>40000</v>
      </c>
    </row>
    <row r="216736" spans="1:2" x14ac:dyDescent="0.3">
      <c r="A216736">
        <v>416710</v>
      </c>
      <c r="B216736">
        <v>52573</v>
      </c>
    </row>
    <row r="216737" spans="1:2" x14ac:dyDescent="0.3">
      <c r="A216737">
        <v>416711</v>
      </c>
      <c r="B216737">
        <v>40000</v>
      </c>
    </row>
    <row r="216738" spans="1:2" x14ac:dyDescent="0.3">
      <c r="A216738">
        <v>416712</v>
      </c>
      <c r="B216738">
        <v>57026</v>
      </c>
    </row>
    <row r="216739" spans="1:2" x14ac:dyDescent="0.3">
      <c r="A216739">
        <v>416713</v>
      </c>
      <c r="B216739">
        <v>40000</v>
      </c>
    </row>
    <row r="216740" spans="1:2" x14ac:dyDescent="0.3">
      <c r="A216740">
        <v>416714</v>
      </c>
      <c r="B216740">
        <v>40000</v>
      </c>
    </row>
    <row r="216741" spans="1:2" x14ac:dyDescent="0.3">
      <c r="A216741">
        <v>416715</v>
      </c>
      <c r="B216741">
        <v>40000</v>
      </c>
    </row>
    <row r="216742" spans="1:2" x14ac:dyDescent="0.3">
      <c r="A216742">
        <v>416716</v>
      </c>
      <c r="B216742">
        <v>69279</v>
      </c>
    </row>
    <row r="216743" spans="1:2" x14ac:dyDescent="0.3">
      <c r="A216743">
        <v>416717</v>
      </c>
      <c r="B216743">
        <v>40000</v>
      </c>
    </row>
    <row r="216744" spans="1:2" x14ac:dyDescent="0.3">
      <c r="A216744">
        <v>416718</v>
      </c>
      <c r="B216744">
        <v>58847</v>
      </c>
    </row>
    <row r="216745" spans="1:2" x14ac:dyDescent="0.3">
      <c r="A216745">
        <v>416719</v>
      </c>
      <c r="B216745">
        <v>40000</v>
      </c>
    </row>
    <row r="216746" spans="1:2" x14ac:dyDescent="0.3">
      <c r="A216746">
        <v>416720</v>
      </c>
      <c r="B216746">
        <v>50877</v>
      </c>
    </row>
    <row r="216747" spans="1:2" x14ac:dyDescent="0.3">
      <c r="A216747">
        <v>416721</v>
      </c>
      <c r="B216747">
        <v>47073</v>
      </c>
    </row>
    <row r="216748" spans="1:2" x14ac:dyDescent="0.3">
      <c r="A216748">
        <v>416722</v>
      </c>
      <c r="B216748">
        <v>43141</v>
      </c>
    </row>
    <row r="216749" spans="1:2" x14ac:dyDescent="0.3">
      <c r="A216749">
        <v>416723</v>
      </c>
      <c r="B216749">
        <v>47007</v>
      </c>
    </row>
    <row r="216750" spans="1:2" x14ac:dyDescent="0.3">
      <c r="A216750">
        <v>416724</v>
      </c>
      <c r="B216750">
        <v>63548</v>
      </c>
    </row>
    <row r="216751" spans="1:2" x14ac:dyDescent="0.3">
      <c r="A216751">
        <v>416725</v>
      </c>
      <c r="B216751">
        <v>40000</v>
      </c>
    </row>
    <row r="216752" spans="1:2" x14ac:dyDescent="0.3">
      <c r="A216752">
        <v>416726</v>
      </c>
      <c r="B216752">
        <v>47782</v>
      </c>
    </row>
    <row r="216753" spans="1:2" x14ac:dyDescent="0.3">
      <c r="A216753">
        <v>416727</v>
      </c>
      <c r="B216753">
        <v>43269</v>
      </c>
    </row>
    <row r="216754" spans="1:2" x14ac:dyDescent="0.3">
      <c r="A216754">
        <v>416728</v>
      </c>
      <c r="B216754">
        <v>50418</v>
      </c>
    </row>
    <row r="216755" spans="1:2" x14ac:dyDescent="0.3">
      <c r="A216755">
        <v>416729</v>
      </c>
      <c r="B216755">
        <v>52120</v>
      </c>
    </row>
    <row r="216756" spans="1:2" x14ac:dyDescent="0.3">
      <c r="A216756">
        <v>416730</v>
      </c>
      <c r="B216756">
        <v>40000</v>
      </c>
    </row>
    <row r="216757" spans="1:2" x14ac:dyDescent="0.3">
      <c r="A216757">
        <v>416731</v>
      </c>
      <c r="B216757">
        <v>40441</v>
      </c>
    </row>
    <row r="216758" spans="1:2" x14ac:dyDescent="0.3">
      <c r="A216758">
        <v>416732</v>
      </c>
      <c r="B216758">
        <v>40000</v>
      </c>
    </row>
    <row r="216759" spans="1:2" x14ac:dyDescent="0.3">
      <c r="A216759">
        <v>416733</v>
      </c>
      <c r="B216759">
        <v>61491</v>
      </c>
    </row>
    <row r="216760" spans="1:2" x14ac:dyDescent="0.3">
      <c r="A216760">
        <v>416734</v>
      </c>
      <c r="B216760">
        <v>40000</v>
      </c>
    </row>
    <row r="216761" spans="1:2" x14ac:dyDescent="0.3">
      <c r="A216761">
        <v>416735</v>
      </c>
      <c r="B216761">
        <v>58337</v>
      </c>
    </row>
    <row r="216762" spans="1:2" x14ac:dyDescent="0.3">
      <c r="A216762">
        <v>416736</v>
      </c>
      <c r="B216762">
        <v>60608</v>
      </c>
    </row>
    <row r="216763" spans="1:2" x14ac:dyDescent="0.3">
      <c r="A216763">
        <v>416737</v>
      </c>
      <c r="B216763">
        <v>48437</v>
      </c>
    </row>
    <row r="216764" spans="1:2" x14ac:dyDescent="0.3">
      <c r="A216764">
        <v>416738</v>
      </c>
      <c r="B216764">
        <v>77173</v>
      </c>
    </row>
    <row r="216765" spans="1:2" x14ac:dyDescent="0.3">
      <c r="A216765">
        <v>416739</v>
      </c>
      <c r="B216765">
        <v>74012</v>
      </c>
    </row>
    <row r="216766" spans="1:2" x14ac:dyDescent="0.3">
      <c r="A216766">
        <v>416740</v>
      </c>
      <c r="B216766">
        <v>40000</v>
      </c>
    </row>
    <row r="216767" spans="1:2" x14ac:dyDescent="0.3">
      <c r="A216767">
        <v>416741</v>
      </c>
      <c r="B216767">
        <v>43064</v>
      </c>
    </row>
    <row r="216768" spans="1:2" x14ac:dyDescent="0.3">
      <c r="A216768">
        <v>416742</v>
      </c>
      <c r="B216768">
        <v>72590</v>
      </c>
    </row>
    <row r="216769" spans="1:2" x14ac:dyDescent="0.3">
      <c r="A216769">
        <v>416743</v>
      </c>
      <c r="B216769">
        <v>75961</v>
      </c>
    </row>
    <row r="216770" spans="1:2" x14ac:dyDescent="0.3">
      <c r="A216770">
        <v>416744</v>
      </c>
      <c r="B216770">
        <v>63282</v>
      </c>
    </row>
    <row r="216771" spans="1:2" x14ac:dyDescent="0.3">
      <c r="A216771">
        <v>416745</v>
      </c>
      <c r="B216771">
        <v>40000</v>
      </c>
    </row>
    <row r="216772" spans="1:2" x14ac:dyDescent="0.3">
      <c r="A216772">
        <v>416746</v>
      </c>
      <c r="B216772">
        <v>52755</v>
      </c>
    </row>
    <row r="216773" spans="1:2" x14ac:dyDescent="0.3">
      <c r="A216773">
        <v>416747</v>
      </c>
      <c r="B216773">
        <v>84498</v>
      </c>
    </row>
    <row r="216774" spans="1:2" x14ac:dyDescent="0.3">
      <c r="A216774">
        <v>416748</v>
      </c>
      <c r="B216774">
        <v>50577</v>
      </c>
    </row>
    <row r="216775" spans="1:2" x14ac:dyDescent="0.3">
      <c r="A216775">
        <v>416749</v>
      </c>
      <c r="B216775">
        <v>83506</v>
      </c>
    </row>
    <row r="216776" spans="1:2" x14ac:dyDescent="0.3">
      <c r="A216776">
        <v>416750</v>
      </c>
      <c r="B216776">
        <v>71753</v>
      </c>
    </row>
    <row r="216777" spans="1:2" x14ac:dyDescent="0.3">
      <c r="A216777">
        <v>416751</v>
      </c>
      <c r="B216777">
        <v>86276</v>
      </c>
    </row>
    <row r="216778" spans="1:2" x14ac:dyDescent="0.3">
      <c r="A216778">
        <v>416752</v>
      </c>
      <c r="B216778">
        <v>77903</v>
      </c>
    </row>
    <row r="216779" spans="1:2" x14ac:dyDescent="0.3">
      <c r="A216779">
        <v>416753</v>
      </c>
      <c r="B216779">
        <v>40000</v>
      </c>
    </row>
    <row r="216780" spans="1:2" x14ac:dyDescent="0.3">
      <c r="A216780">
        <v>416754</v>
      </c>
      <c r="B216780">
        <v>50399</v>
      </c>
    </row>
    <row r="216781" spans="1:2" x14ac:dyDescent="0.3">
      <c r="A216781">
        <v>416755</v>
      </c>
      <c r="B216781">
        <v>40134</v>
      </c>
    </row>
    <row r="216782" spans="1:2" x14ac:dyDescent="0.3">
      <c r="A216782">
        <v>416756</v>
      </c>
      <c r="B216782">
        <v>53024</v>
      </c>
    </row>
    <row r="216783" spans="1:2" x14ac:dyDescent="0.3">
      <c r="A216783">
        <v>416757</v>
      </c>
      <c r="B216783">
        <v>71953</v>
      </c>
    </row>
    <row r="216784" spans="1:2" x14ac:dyDescent="0.3">
      <c r="A216784">
        <v>416758</v>
      </c>
      <c r="B216784">
        <v>53153</v>
      </c>
    </row>
    <row r="216785" spans="1:2" x14ac:dyDescent="0.3">
      <c r="A216785">
        <v>416759</v>
      </c>
      <c r="B216785">
        <v>40000</v>
      </c>
    </row>
    <row r="216786" spans="1:2" x14ac:dyDescent="0.3">
      <c r="A216786">
        <v>416760</v>
      </c>
      <c r="B216786">
        <v>58860</v>
      </c>
    </row>
    <row r="216787" spans="1:2" x14ac:dyDescent="0.3">
      <c r="A216787">
        <v>416761</v>
      </c>
      <c r="B216787">
        <v>83864</v>
      </c>
    </row>
    <row r="216788" spans="1:2" x14ac:dyDescent="0.3">
      <c r="A216788">
        <v>416762</v>
      </c>
      <c r="B216788">
        <v>78067</v>
      </c>
    </row>
    <row r="216789" spans="1:2" x14ac:dyDescent="0.3">
      <c r="A216789">
        <v>416763</v>
      </c>
      <c r="B216789">
        <v>42405</v>
      </c>
    </row>
    <row r="216790" spans="1:2" x14ac:dyDescent="0.3">
      <c r="A216790">
        <v>416764</v>
      </c>
      <c r="B216790">
        <v>59649</v>
      </c>
    </row>
    <row r="216791" spans="1:2" x14ac:dyDescent="0.3">
      <c r="A216791">
        <v>416765</v>
      </c>
      <c r="B216791">
        <v>47112</v>
      </c>
    </row>
    <row r="216792" spans="1:2" x14ac:dyDescent="0.3">
      <c r="A216792">
        <v>416766</v>
      </c>
      <c r="B216792">
        <v>71697</v>
      </c>
    </row>
    <row r="216793" spans="1:2" x14ac:dyDescent="0.3">
      <c r="A216793">
        <v>416767</v>
      </c>
      <c r="B216793">
        <v>40718</v>
      </c>
    </row>
    <row r="216794" spans="1:2" x14ac:dyDescent="0.3">
      <c r="A216794">
        <v>416768</v>
      </c>
      <c r="B216794">
        <v>40000</v>
      </c>
    </row>
    <row r="216795" spans="1:2" x14ac:dyDescent="0.3">
      <c r="A216795">
        <v>416769</v>
      </c>
      <c r="B216795">
        <v>41507</v>
      </c>
    </row>
    <row r="216796" spans="1:2" x14ac:dyDescent="0.3">
      <c r="A216796">
        <v>416770</v>
      </c>
      <c r="B216796">
        <v>47368</v>
      </c>
    </row>
    <row r="216797" spans="1:2" x14ac:dyDescent="0.3">
      <c r="A216797">
        <v>416771</v>
      </c>
      <c r="B216797">
        <v>40000</v>
      </c>
    </row>
    <row r="216798" spans="1:2" x14ac:dyDescent="0.3">
      <c r="A216798">
        <v>416772</v>
      </c>
      <c r="B216798">
        <v>40000</v>
      </c>
    </row>
    <row r="216799" spans="1:2" x14ac:dyDescent="0.3">
      <c r="A216799">
        <v>416773</v>
      </c>
      <c r="B216799">
        <v>56297</v>
      </c>
    </row>
    <row r="216800" spans="1:2" x14ac:dyDescent="0.3">
      <c r="A216800">
        <v>416774</v>
      </c>
      <c r="B216800">
        <v>48879</v>
      </c>
    </row>
    <row r="216801" spans="1:2" x14ac:dyDescent="0.3">
      <c r="A216801">
        <v>416775</v>
      </c>
      <c r="B216801">
        <v>66505</v>
      </c>
    </row>
    <row r="216802" spans="1:2" x14ac:dyDescent="0.3">
      <c r="A216802">
        <v>416776</v>
      </c>
      <c r="B216802">
        <v>70835</v>
      </c>
    </row>
    <row r="216803" spans="1:2" x14ac:dyDescent="0.3">
      <c r="A216803">
        <v>416777</v>
      </c>
      <c r="B216803">
        <v>40000</v>
      </c>
    </row>
    <row r="216804" spans="1:2" x14ac:dyDescent="0.3">
      <c r="A216804">
        <v>416778</v>
      </c>
      <c r="B216804">
        <v>40000</v>
      </c>
    </row>
    <row r="216805" spans="1:2" x14ac:dyDescent="0.3">
      <c r="A216805">
        <v>416779</v>
      </c>
      <c r="B216805">
        <v>59558</v>
      </c>
    </row>
    <row r="216806" spans="1:2" x14ac:dyDescent="0.3">
      <c r="A216806">
        <v>416780</v>
      </c>
      <c r="B216806">
        <v>65158</v>
      </c>
    </row>
    <row r="216807" spans="1:2" x14ac:dyDescent="0.3">
      <c r="A216807">
        <v>416781</v>
      </c>
      <c r="B216807">
        <v>40000</v>
      </c>
    </row>
    <row r="216808" spans="1:2" x14ac:dyDescent="0.3">
      <c r="A216808">
        <v>416782</v>
      </c>
      <c r="B216808">
        <v>74506</v>
      </c>
    </row>
    <row r="216809" spans="1:2" x14ac:dyDescent="0.3">
      <c r="A216809">
        <v>416783</v>
      </c>
      <c r="B216809">
        <v>78442</v>
      </c>
    </row>
    <row r="216810" spans="1:2" x14ac:dyDescent="0.3">
      <c r="A216810">
        <v>416784</v>
      </c>
      <c r="B216810">
        <v>53727</v>
      </c>
    </row>
    <row r="216811" spans="1:2" x14ac:dyDescent="0.3">
      <c r="A216811">
        <v>416785</v>
      </c>
      <c r="B216811">
        <v>51466</v>
      </c>
    </row>
    <row r="216812" spans="1:2" x14ac:dyDescent="0.3">
      <c r="A216812">
        <v>416786</v>
      </c>
      <c r="B216812">
        <v>47533</v>
      </c>
    </row>
    <row r="216813" spans="1:2" x14ac:dyDescent="0.3">
      <c r="A216813">
        <v>416787</v>
      </c>
      <c r="B216813">
        <v>40000</v>
      </c>
    </row>
    <row r="216814" spans="1:2" x14ac:dyDescent="0.3">
      <c r="A216814">
        <v>416788</v>
      </c>
      <c r="B216814">
        <v>55008</v>
      </c>
    </row>
    <row r="216815" spans="1:2" x14ac:dyDescent="0.3">
      <c r="A216815">
        <v>416789</v>
      </c>
      <c r="B216815">
        <v>40000</v>
      </c>
    </row>
    <row r="216816" spans="1:2" x14ac:dyDescent="0.3">
      <c r="A216816">
        <v>416790</v>
      </c>
      <c r="B216816">
        <v>90614</v>
      </c>
    </row>
    <row r="216817" spans="1:2" x14ac:dyDescent="0.3">
      <c r="A216817">
        <v>416791</v>
      </c>
      <c r="B216817">
        <v>46492</v>
      </c>
    </row>
    <row r="216818" spans="1:2" x14ac:dyDescent="0.3">
      <c r="A216818">
        <v>416792</v>
      </c>
      <c r="B216818">
        <v>46555</v>
      </c>
    </row>
    <row r="216819" spans="1:2" x14ac:dyDescent="0.3">
      <c r="A216819">
        <v>416793</v>
      </c>
      <c r="B216819">
        <v>69640</v>
      </c>
    </row>
    <row r="216820" spans="1:2" x14ac:dyDescent="0.3">
      <c r="A216820">
        <v>416794</v>
      </c>
      <c r="B216820">
        <v>40000</v>
      </c>
    </row>
    <row r="216821" spans="1:2" x14ac:dyDescent="0.3">
      <c r="A216821">
        <v>416795</v>
      </c>
      <c r="B216821">
        <v>78825</v>
      </c>
    </row>
    <row r="216822" spans="1:2" x14ac:dyDescent="0.3">
      <c r="A216822">
        <v>416796</v>
      </c>
      <c r="B216822">
        <v>54409</v>
      </c>
    </row>
    <row r="216823" spans="1:2" x14ac:dyDescent="0.3">
      <c r="A216823">
        <v>416797</v>
      </c>
      <c r="B216823">
        <v>65500</v>
      </c>
    </row>
    <row r="216824" spans="1:2" x14ac:dyDescent="0.3">
      <c r="A216824">
        <v>416798</v>
      </c>
      <c r="B216824">
        <v>40000</v>
      </c>
    </row>
    <row r="216825" spans="1:2" x14ac:dyDescent="0.3">
      <c r="A216825">
        <v>416799</v>
      </c>
      <c r="B216825">
        <v>71157</v>
      </c>
    </row>
    <row r="216826" spans="1:2" x14ac:dyDescent="0.3">
      <c r="A216826">
        <v>416800</v>
      </c>
      <c r="B216826">
        <v>44897</v>
      </c>
    </row>
    <row r="216827" spans="1:2" x14ac:dyDescent="0.3">
      <c r="A216827">
        <v>416801</v>
      </c>
      <c r="B216827">
        <v>54929</v>
      </c>
    </row>
    <row r="216828" spans="1:2" x14ac:dyDescent="0.3">
      <c r="A216828">
        <v>416802</v>
      </c>
      <c r="B216828">
        <v>65968</v>
      </c>
    </row>
    <row r="216829" spans="1:2" x14ac:dyDescent="0.3">
      <c r="A216829">
        <v>416803</v>
      </c>
      <c r="B216829">
        <v>40000</v>
      </c>
    </row>
    <row r="216830" spans="1:2" x14ac:dyDescent="0.3">
      <c r="A216830">
        <v>416804</v>
      </c>
      <c r="B216830">
        <v>66837</v>
      </c>
    </row>
    <row r="216831" spans="1:2" x14ac:dyDescent="0.3">
      <c r="A216831">
        <v>416805</v>
      </c>
      <c r="B216831">
        <v>43685</v>
      </c>
    </row>
    <row r="216832" spans="1:2" x14ac:dyDescent="0.3">
      <c r="A216832">
        <v>416806</v>
      </c>
      <c r="B216832">
        <v>40000</v>
      </c>
    </row>
    <row r="216833" spans="1:2" x14ac:dyDescent="0.3">
      <c r="A216833">
        <v>416807</v>
      </c>
      <c r="B216833">
        <v>62335</v>
      </c>
    </row>
    <row r="216834" spans="1:2" x14ac:dyDescent="0.3">
      <c r="A216834">
        <v>416808</v>
      </c>
      <c r="B216834">
        <v>60092</v>
      </c>
    </row>
    <row r="216835" spans="1:2" x14ac:dyDescent="0.3">
      <c r="A216835">
        <v>416809</v>
      </c>
      <c r="B216835">
        <v>62900</v>
      </c>
    </row>
    <row r="216836" spans="1:2" x14ac:dyDescent="0.3">
      <c r="A216836">
        <v>416810</v>
      </c>
      <c r="B216836">
        <v>103222</v>
      </c>
    </row>
    <row r="216837" spans="1:2" x14ac:dyDescent="0.3">
      <c r="A216837">
        <v>416811</v>
      </c>
      <c r="B216837">
        <v>42158</v>
      </c>
    </row>
    <row r="216838" spans="1:2" x14ac:dyDescent="0.3">
      <c r="A216838">
        <v>416812</v>
      </c>
      <c r="B216838">
        <v>86938</v>
      </c>
    </row>
    <row r="216839" spans="1:2" x14ac:dyDescent="0.3">
      <c r="A216839">
        <v>416813</v>
      </c>
      <c r="B216839">
        <v>40236</v>
      </c>
    </row>
    <row r="216840" spans="1:2" x14ac:dyDescent="0.3">
      <c r="A216840">
        <v>416814</v>
      </c>
      <c r="B216840">
        <v>40000</v>
      </c>
    </row>
    <row r="216841" spans="1:2" x14ac:dyDescent="0.3">
      <c r="A216841">
        <v>416815</v>
      </c>
      <c r="B216841">
        <v>70390</v>
      </c>
    </row>
    <row r="216842" spans="1:2" x14ac:dyDescent="0.3">
      <c r="A216842">
        <v>416816</v>
      </c>
      <c r="B216842">
        <v>63489</v>
      </c>
    </row>
    <row r="216843" spans="1:2" x14ac:dyDescent="0.3">
      <c r="A216843">
        <v>416817</v>
      </c>
      <c r="B216843">
        <v>41045</v>
      </c>
    </row>
    <row r="216844" spans="1:2" x14ac:dyDescent="0.3">
      <c r="A216844">
        <v>416818</v>
      </c>
      <c r="B216844">
        <v>75861</v>
      </c>
    </row>
    <row r="216845" spans="1:2" x14ac:dyDescent="0.3">
      <c r="A216845">
        <v>416819</v>
      </c>
      <c r="B216845">
        <v>55045</v>
      </c>
    </row>
    <row r="216846" spans="1:2" x14ac:dyDescent="0.3">
      <c r="A216846">
        <v>416820</v>
      </c>
      <c r="B216846">
        <v>40000</v>
      </c>
    </row>
    <row r="216847" spans="1:2" x14ac:dyDescent="0.3">
      <c r="A216847">
        <v>416821</v>
      </c>
      <c r="B216847">
        <v>51847</v>
      </c>
    </row>
    <row r="216848" spans="1:2" x14ac:dyDescent="0.3">
      <c r="A216848">
        <v>416822</v>
      </c>
      <c r="B216848">
        <v>56002</v>
      </c>
    </row>
    <row r="216849" spans="1:2" x14ac:dyDescent="0.3">
      <c r="A216849">
        <v>416823</v>
      </c>
      <c r="B216849">
        <v>40000</v>
      </c>
    </row>
    <row r="216850" spans="1:2" x14ac:dyDescent="0.3">
      <c r="A216850">
        <v>416824</v>
      </c>
      <c r="B216850">
        <v>47959</v>
      </c>
    </row>
    <row r="216851" spans="1:2" x14ac:dyDescent="0.3">
      <c r="A216851">
        <v>416825</v>
      </c>
      <c r="B216851">
        <v>62668</v>
      </c>
    </row>
    <row r="216852" spans="1:2" x14ac:dyDescent="0.3">
      <c r="A216852">
        <v>416826</v>
      </c>
      <c r="B216852">
        <v>55331</v>
      </c>
    </row>
    <row r="216853" spans="1:2" x14ac:dyDescent="0.3">
      <c r="A216853">
        <v>416827</v>
      </c>
      <c r="B216853">
        <v>47004</v>
      </c>
    </row>
    <row r="216854" spans="1:2" x14ac:dyDescent="0.3">
      <c r="A216854">
        <v>416828</v>
      </c>
      <c r="B216854">
        <v>61469</v>
      </c>
    </row>
    <row r="216855" spans="1:2" x14ac:dyDescent="0.3">
      <c r="A216855">
        <v>416829</v>
      </c>
      <c r="B216855">
        <v>71620</v>
      </c>
    </row>
    <row r="216856" spans="1:2" x14ac:dyDescent="0.3">
      <c r="A216856">
        <v>416830</v>
      </c>
      <c r="B216856">
        <v>41962</v>
      </c>
    </row>
    <row r="216857" spans="1:2" x14ac:dyDescent="0.3">
      <c r="A216857">
        <v>416831</v>
      </c>
      <c r="B216857">
        <v>40000</v>
      </c>
    </row>
    <row r="216858" spans="1:2" x14ac:dyDescent="0.3">
      <c r="A216858">
        <v>416832</v>
      </c>
      <c r="B216858">
        <v>54496</v>
      </c>
    </row>
    <row r="216859" spans="1:2" x14ac:dyDescent="0.3">
      <c r="A216859">
        <v>416833</v>
      </c>
      <c r="B216859">
        <v>41266</v>
      </c>
    </row>
    <row r="216860" spans="1:2" x14ac:dyDescent="0.3">
      <c r="A216860">
        <v>416834</v>
      </c>
      <c r="B216860">
        <v>40000</v>
      </c>
    </row>
    <row r="216861" spans="1:2" x14ac:dyDescent="0.3">
      <c r="A216861">
        <v>416835</v>
      </c>
      <c r="B216861">
        <v>48997</v>
      </c>
    </row>
    <row r="216862" spans="1:2" x14ac:dyDescent="0.3">
      <c r="A216862">
        <v>416836</v>
      </c>
      <c r="B216862">
        <v>40000</v>
      </c>
    </row>
    <row r="216863" spans="1:2" x14ac:dyDescent="0.3">
      <c r="A216863">
        <v>416837</v>
      </c>
      <c r="B216863">
        <v>65140</v>
      </c>
    </row>
    <row r="216864" spans="1:2" x14ac:dyDescent="0.3">
      <c r="A216864">
        <v>416838</v>
      </c>
      <c r="B216864">
        <v>62764</v>
      </c>
    </row>
    <row r="216865" spans="1:2" x14ac:dyDescent="0.3">
      <c r="A216865">
        <v>416839</v>
      </c>
      <c r="B216865">
        <v>42080</v>
      </c>
    </row>
    <row r="216866" spans="1:2" x14ac:dyDescent="0.3">
      <c r="A216866">
        <v>416840</v>
      </c>
      <c r="B216866">
        <v>40000</v>
      </c>
    </row>
    <row r="216867" spans="1:2" x14ac:dyDescent="0.3">
      <c r="A216867">
        <v>416841</v>
      </c>
      <c r="B216867">
        <v>40769</v>
      </c>
    </row>
    <row r="216868" spans="1:2" x14ac:dyDescent="0.3">
      <c r="A216868">
        <v>416842</v>
      </c>
      <c r="B216868">
        <v>41258</v>
      </c>
    </row>
    <row r="216869" spans="1:2" x14ac:dyDescent="0.3">
      <c r="A216869">
        <v>416843</v>
      </c>
      <c r="B216869">
        <v>51369</v>
      </c>
    </row>
    <row r="216870" spans="1:2" x14ac:dyDescent="0.3">
      <c r="A216870">
        <v>416844</v>
      </c>
      <c r="B216870">
        <v>40000</v>
      </c>
    </row>
    <row r="216871" spans="1:2" x14ac:dyDescent="0.3">
      <c r="A216871">
        <v>416845</v>
      </c>
      <c r="B216871">
        <v>56420</v>
      </c>
    </row>
    <row r="216872" spans="1:2" x14ac:dyDescent="0.3">
      <c r="A216872">
        <v>416846</v>
      </c>
      <c r="B216872">
        <v>49873</v>
      </c>
    </row>
    <row r="216873" spans="1:2" x14ac:dyDescent="0.3">
      <c r="A216873">
        <v>416847</v>
      </c>
      <c r="B216873">
        <v>40000</v>
      </c>
    </row>
    <row r="216874" spans="1:2" x14ac:dyDescent="0.3">
      <c r="A216874">
        <v>416848</v>
      </c>
      <c r="B216874">
        <v>41487</v>
      </c>
    </row>
    <row r="216875" spans="1:2" x14ac:dyDescent="0.3">
      <c r="A216875">
        <v>416849</v>
      </c>
      <c r="B216875">
        <v>47384</v>
      </c>
    </row>
    <row r="216876" spans="1:2" x14ac:dyDescent="0.3">
      <c r="A216876">
        <v>416850</v>
      </c>
      <c r="B216876">
        <v>54439</v>
      </c>
    </row>
    <row r="216877" spans="1:2" x14ac:dyDescent="0.3">
      <c r="A216877">
        <v>416851</v>
      </c>
      <c r="B216877">
        <v>54963</v>
      </c>
    </row>
    <row r="216878" spans="1:2" x14ac:dyDescent="0.3">
      <c r="A216878">
        <v>416852</v>
      </c>
      <c r="B216878">
        <v>58119</v>
      </c>
    </row>
    <row r="216879" spans="1:2" x14ac:dyDescent="0.3">
      <c r="A216879">
        <v>416853</v>
      </c>
      <c r="B216879">
        <v>85701</v>
      </c>
    </row>
    <row r="216880" spans="1:2" x14ac:dyDescent="0.3">
      <c r="A216880">
        <v>416854</v>
      </c>
      <c r="B216880">
        <v>53234</v>
      </c>
    </row>
    <row r="216881" spans="1:2" x14ac:dyDescent="0.3">
      <c r="A216881">
        <v>416855</v>
      </c>
      <c r="B216881">
        <v>57903</v>
      </c>
    </row>
    <row r="216882" spans="1:2" x14ac:dyDescent="0.3">
      <c r="A216882">
        <v>416856</v>
      </c>
      <c r="B216882">
        <v>42178</v>
      </c>
    </row>
    <row r="216883" spans="1:2" x14ac:dyDescent="0.3">
      <c r="A216883">
        <v>416857</v>
      </c>
      <c r="B216883">
        <v>40000</v>
      </c>
    </row>
    <row r="216884" spans="1:2" x14ac:dyDescent="0.3">
      <c r="A216884">
        <v>416858</v>
      </c>
      <c r="B216884">
        <v>57307</v>
      </c>
    </row>
    <row r="216885" spans="1:2" x14ac:dyDescent="0.3">
      <c r="A216885">
        <v>416859</v>
      </c>
      <c r="B216885">
        <v>75847</v>
      </c>
    </row>
    <row r="216886" spans="1:2" x14ac:dyDescent="0.3">
      <c r="A216886">
        <v>416860</v>
      </c>
      <c r="B216886">
        <v>45495</v>
      </c>
    </row>
    <row r="216887" spans="1:2" x14ac:dyDescent="0.3">
      <c r="A216887">
        <v>416861</v>
      </c>
      <c r="B216887">
        <v>52504</v>
      </c>
    </row>
    <row r="216888" spans="1:2" x14ac:dyDescent="0.3">
      <c r="A216888">
        <v>416862</v>
      </c>
      <c r="B216888">
        <v>50767</v>
      </c>
    </row>
    <row r="216889" spans="1:2" x14ac:dyDescent="0.3">
      <c r="A216889">
        <v>416863</v>
      </c>
      <c r="B216889">
        <v>40000</v>
      </c>
    </row>
    <row r="216890" spans="1:2" x14ac:dyDescent="0.3">
      <c r="A216890">
        <v>416864</v>
      </c>
      <c r="B216890">
        <v>48027</v>
      </c>
    </row>
    <row r="216891" spans="1:2" x14ac:dyDescent="0.3">
      <c r="A216891">
        <v>416865</v>
      </c>
      <c r="B216891">
        <v>49302</v>
      </c>
    </row>
    <row r="216892" spans="1:2" x14ac:dyDescent="0.3">
      <c r="A216892">
        <v>416866</v>
      </c>
      <c r="B216892">
        <v>64521</v>
      </c>
    </row>
    <row r="216893" spans="1:2" x14ac:dyDescent="0.3">
      <c r="A216893">
        <v>416867</v>
      </c>
      <c r="B216893">
        <v>59763</v>
      </c>
    </row>
    <row r="216894" spans="1:2" x14ac:dyDescent="0.3">
      <c r="A216894">
        <v>416868</v>
      </c>
      <c r="B216894">
        <v>63427</v>
      </c>
    </row>
    <row r="216895" spans="1:2" x14ac:dyDescent="0.3">
      <c r="A216895">
        <v>416869</v>
      </c>
      <c r="B216895">
        <v>51637</v>
      </c>
    </row>
    <row r="216896" spans="1:2" x14ac:dyDescent="0.3">
      <c r="A216896">
        <v>416870</v>
      </c>
      <c r="B216896">
        <v>40000</v>
      </c>
    </row>
    <row r="216897" spans="1:2" x14ac:dyDescent="0.3">
      <c r="A216897">
        <v>416871</v>
      </c>
      <c r="B216897">
        <v>61385</v>
      </c>
    </row>
    <row r="216898" spans="1:2" x14ac:dyDescent="0.3">
      <c r="A216898">
        <v>416872</v>
      </c>
      <c r="B216898">
        <v>84083</v>
      </c>
    </row>
    <row r="216899" spans="1:2" x14ac:dyDescent="0.3">
      <c r="A216899">
        <v>416873</v>
      </c>
      <c r="B216899">
        <v>43348</v>
      </c>
    </row>
    <row r="216900" spans="1:2" x14ac:dyDescent="0.3">
      <c r="A216900">
        <v>416874</v>
      </c>
      <c r="B216900">
        <v>62068</v>
      </c>
    </row>
    <row r="216901" spans="1:2" x14ac:dyDescent="0.3">
      <c r="A216901">
        <v>416875</v>
      </c>
      <c r="B216901">
        <v>68206</v>
      </c>
    </row>
    <row r="216902" spans="1:2" x14ac:dyDescent="0.3">
      <c r="A216902">
        <v>416876</v>
      </c>
      <c r="B216902">
        <v>40000</v>
      </c>
    </row>
    <row r="216903" spans="1:2" x14ac:dyDescent="0.3">
      <c r="A216903">
        <v>416877</v>
      </c>
      <c r="B216903">
        <v>82181</v>
      </c>
    </row>
    <row r="216904" spans="1:2" x14ac:dyDescent="0.3">
      <c r="A216904">
        <v>416878</v>
      </c>
      <c r="B216904">
        <v>48642</v>
      </c>
    </row>
    <row r="216905" spans="1:2" x14ac:dyDescent="0.3">
      <c r="A216905">
        <v>416879</v>
      </c>
      <c r="B216905">
        <v>79501</v>
      </c>
    </row>
    <row r="216906" spans="1:2" x14ac:dyDescent="0.3">
      <c r="A216906">
        <v>416880</v>
      </c>
      <c r="B216906">
        <v>66511</v>
      </c>
    </row>
    <row r="216907" spans="1:2" x14ac:dyDescent="0.3">
      <c r="A216907">
        <v>416881</v>
      </c>
      <c r="B216907">
        <v>42460</v>
      </c>
    </row>
    <row r="216908" spans="1:2" x14ac:dyDescent="0.3">
      <c r="A216908">
        <v>416882</v>
      </c>
      <c r="B216908">
        <v>54224</v>
      </c>
    </row>
    <row r="216909" spans="1:2" x14ac:dyDescent="0.3">
      <c r="A216909">
        <v>416883</v>
      </c>
      <c r="B216909">
        <v>40000</v>
      </c>
    </row>
    <row r="216910" spans="1:2" x14ac:dyDescent="0.3">
      <c r="A216910">
        <v>416884</v>
      </c>
      <c r="B216910">
        <v>94292</v>
      </c>
    </row>
    <row r="216911" spans="1:2" x14ac:dyDescent="0.3">
      <c r="A216911">
        <v>416885</v>
      </c>
      <c r="B216911">
        <v>44570</v>
      </c>
    </row>
    <row r="216912" spans="1:2" x14ac:dyDescent="0.3">
      <c r="A216912">
        <v>416886</v>
      </c>
      <c r="B216912">
        <v>40000</v>
      </c>
    </row>
    <row r="216913" spans="1:2" x14ac:dyDescent="0.3">
      <c r="A216913">
        <v>416887</v>
      </c>
      <c r="B216913">
        <v>40000</v>
      </c>
    </row>
    <row r="216914" spans="1:2" x14ac:dyDescent="0.3">
      <c r="A216914">
        <v>416888</v>
      </c>
      <c r="B216914">
        <v>40000</v>
      </c>
    </row>
    <row r="216915" spans="1:2" x14ac:dyDescent="0.3">
      <c r="A216915">
        <v>416889</v>
      </c>
      <c r="B216915">
        <v>58235</v>
      </c>
    </row>
    <row r="216916" spans="1:2" x14ac:dyDescent="0.3">
      <c r="A216916">
        <v>416890</v>
      </c>
      <c r="B216916">
        <v>61346</v>
      </c>
    </row>
    <row r="216917" spans="1:2" x14ac:dyDescent="0.3">
      <c r="A216917">
        <v>416891</v>
      </c>
      <c r="B216917">
        <v>40000</v>
      </c>
    </row>
    <row r="216918" spans="1:2" x14ac:dyDescent="0.3">
      <c r="A216918">
        <v>416892</v>
      </c>
      <c r="B216918">
        <v>55754</v>
      </c>
    </row>
    <row r="216919" spans="1:2" x14ac:dyDescent="0.3">
      <c r="A216919">
        <v>416893</v>
      </c>
      <c r="B216919">
        <v>48248</v>
      </c>
    </row>
    <row r="216920" spans="1:2" x14ac:dyDescent="0.3">
      <c r="A216920">
        <v>416894</v>
      </c>
      <c r="B216920">
        <v>56942</v>
      </c>
    </row>
    <row r="216921" spans="1:2" x14ac:dyDescent="0.3">
      <c r="A216921">
        <v>416895</v>
      </c>
      <c r="B216921">
        <v>42473</v>
      </c>
    </row>
    <row r="216922" spans="1:2" x14ac:dyDescent="0.3">
      <c r="A216922">
        <v>416896</v>
      </c>
      <c r="B216922">
        <v>69744</v>
      </c>
    </row>
    <row r="216923" spans="1:2" x14ac:dyDescent="0.3">
      <c r="A216923">
        <v>416897</v>
      </c>
      <c r="B216923">
        <v>76136</v>
      </c>
    </row>
    <row r="216924" spans="1:2" x14ac:dyDescent="0.3">
      <c r="A216924">
        <v>416898</v>
      </c>
      <c r="B216924">
        <v>63140</v>
      </c>
    </row>
    <row r="216925" spans="1:2" x14ac:dyDescent="0.3">
      <c r="A216925">
        <v>416899</v>
      </c>
      <c r="B216925">
        <v>42236</v>
      </c>
    </row>
    <row r="216926" spans="1:2" x14ac:dyDescent="0.3">
      <c r="A216926">
        <v>416900</v>
      </c>
      <c r="B216926">
        <v>62671</v>
      </c>
    </row>
    <row r="216927" spans="1:2" x14ac:dyDescent="0.3">
      <c r="A216927">
        <v>416901</v>
      </c>
      <c r="B216927">
        <v>49413</v>
      </c>
    </row>
    <row r="216928" spans="1:2" x14ac:dyDescent="0.3">
      <c r="A216928">
        <v>416902</v>
      </c>
      <c r="B216928">
        <v>40000</v>
      </c>
    </row>
    <row r="216929" spans="1:2" x14ac:dyDescent="0.3">
      <c r="A216929">
        <v>416903</v>
      </c>
      <c r="B216929">
        <v>55534</v>
      </c>
    </row>
    <row r="216930" spans="1:2" x14ac:dyDescent="0.3">
      <c r="A216930">
        <v>416904</v>
      </c>
      <c r="B216930">
        <v>45949</v>
      </c>
    </row>
    <row r="216931" spans="1:2" x14ac:dyDescent="0.3">
      <c r="A216931">
        <v>416905</v>
      </c>
      <c r="B216931">
        <v>49566</v>
      </c>
    </row>
    <row r="216932" spans="1:2" x14ac:dyDescent="0.3">
      <c r="A216932">
        <v>416906</v>
      </c>
      <c r="B216932">
        <v>40000</v>
      </c>
    </row>
    <row r="216933" spans="1:2" x14ac:dyDescent="0.3">
      <c r="A216933">
        <v>416907</v>
      </c>
      <c r="B216933">
        <v>60526</v>
      </c>
    </row>
    <row r="216934" spans="1:2" x14ac:dyDescent="0.3">
      <c r="A216934">
        <v>416908</v>
      </c>
      <c r="B216934">
        <v>40000</v>
      </c>
    </row>
    <row r="216935" spans="1:2" x14ac:dyDescent="0.3">
      <c r="A216935">
        <v>416909</v>
      </c>
      <c r="B216935">
        <v>67134</v>
      </c>
    </row>
    <row r="216936" spans="1:2" x14ac:dyDescent="0.3">
      <c r="A216936">
        <v>416910</v>
      </c>
      <c r="B216936">
        <v>40000</v>
      </c>
    </row>
    <row r="216937" spans="1:2" x14ac:dyDescent="0.3">
      <c r="A216937">
        <v>416911</v>
      </c>
      <c r="B216937">
        <v>40000</v>
      </c>
    </row>
    <row r="216938" spans="1:2" x14ac:dyDescent="0.3">
      <c r="A216938">
        <v>416912</v>
      </c>
      <c r="B216938">
        <v>40126</v>
      </c>
    </row>
    <row r="216939" spans="1:2" x14ac:dyDescent="0.3">
      <c r="A216939">
        <v>416913</v>
      </c>
      <c r="B216939">
        <v>52703</v>
      </c>
    </row>
    <row r="216940" spans="1:2" x14ac:dyDescent="0.3">
      <c r="A216940">
        <v>416914</v>
      </c>
      <c r="B216940">
        <v>40000</v>
      </c>
    </row>
    <row r="216941" spans="1:2" x14ac:dyDescent="0.3">
      <c r="A216941">
        <v>416915</v>
      </c>
      <c r="B216941">
        <v>48954</v>
      </c>
    </row>
    <row r="216942" spans="1:2" x14ac:dyDescent="0.3">
      <c r="A216942">
        <v>416916</v>
      </c>
      <c r="B216942">
        <v>40000</v>
      </c>
    </row>
    <row r="216943" spans="1:2" x14ac:dyDescent="0.3">
      <c r="A216943">
        <v>416917</v>
      </c>
      <c r="B216943">
        <v>40000</v>
      </c>
    </row>
    <row r="216944" spans="1:2" x14ac:dyDescent="0.3">
      <c r="A216944">
        <v>416918</v>
      </c>
      <c r="B216944">
        <v>61816</v>
      </c>
    </row>
    <row r="216945" spans="1:2" x14ac:dyDescent="0.3">
      <c r="A216945">
        <v>416919</v>
      </c>
      <c r="B216945">
        <v>51289</v>
      </c>
    </row>
    <row r="216946" spans="1:2" x14ac:dyDescent="0.3">
      <c r="A216946">
        <v>416920</v>
      </c>
      <c r="B216946">
        <v>71103</v>
      </c>
    </row>
    <row r="216947" spans="1:2" x14ac:dyDescent="0.3">
      <c r="A216947">
        <v>416921</v>
      </c>
      <c r="B216947">
        <v>40000</v>
      </c>
    </row>
    <row r="216948" spans="1:2" x14ac:dyDescent="0.3">
      <c r="A216948">
        <v>416922</v>
      </c>
      <c r="B216948">
        <v>41644</v>
      </c>
    </row>
    <row r="216949" spans="1:2" x14ac:dyDescent="0.3">
      <c r="A216949">
        <v>416923</v>
      </c>
      <c r="B216949">
        <v>40000</v>
      </c>
    </row>
    <row r="216950" spans="1:2" x14ac:dyDescent="0.3">
      <c r="A216950">
        <v>416924</v>
      </c>
      <c r="B216950">
        <v>93361</v>
      </c>
    </row>
    <row r="216951" spans="1:2" x14ac:dyDescent="0.3">
      <c r="A216951">
        <v>416925</v>
      </c>
      <c r="B216951">
        <v>44869</v>
      </c>
    </row>
    <row r="216952" spans="1:2" x14ac:dyDescent="0.3">
      <c r="A216952">
        <v>416926</v>
      </c>
      <c r="B216952">
        <v>54042</v>
      </c>
    </row>
    <row r="216953" spans="1:2" x14ac:dyDescent="0.3">
      <c r="A216953">
        <v>416927</v>
      </c>
      <c r="B216953">
        <v>78875</v>
      </c>
    </row>
    <row r="216954" spans="1:2" x14ac:dyDescent="0.3">
      <c r="A216954">
        <v>416928</v>
      </c>
      <c r="B216954">
        <v>58563</v>
      </c>
    </row>
    <row r="216955" spans="1:2" x14ac:dyDescent="0.3">
      <c r="A216955">
        <v>416929</v>
      </c>
      <c r="B216955">
        <v>40000</v>
      </c>
    </row>
    <row r="216956" spans="1:2" x14ac:dyDescent="0.3">
      <c r="A216956">
        <v>416930</v>
      </c>
      <c r="B216956">
        <v>43727</v>
      </c>
    </row>
    <row r="216957" spans="1:2" x14ac:dyDescent="0.3">
      <c r="A216957">
        <v>416931</v>
      </c>
      <c r="B216957">
        <v>40000</v>
      </c>
    </row>
    <row r="216958" spans="1:2" x14ac:dyDescent="0.3">
      <c r="A216958">
        <v>416932</v>
      </c>
      <c r="B216958">
        <v>50554</v>
      </c>
    </row>
    <row r="216959" spans="1:2" x14ac:dyDescent="0.3">
      <c r="A216959">
        <v>416933</v>
      </c>
      <c r="B216959">
        <v>51822</v>
      </c>
    </row>
    <row r="216960" spans="1:2" x14ac:dyDescent="0.3">
      <c r="A216960">
        <v>416934</v>
      </c>
      <c r="B216960">
        <v>54829</v>
      </c>
    </row>
    <row r="216961" spans="1:2" x14ac:dyDescent="0.3">
      <c r="A216961">
        <v>416935</v>
      </c>
      <c r="B216961">
        <v>40000</v>
      </c>
    </row>
    <row r="216962" spans="1:2" x14ac:dyDescent="0.3">
      <c r="A216962">
        <v>416936</v>
      </c>
      <c r="B216962">
        <v>76668</v>
      </c>
    </row>
    <row r="216963" spans="1:2" x14ac:dyDescent="0.3">
      <c r="A216963">
        <v>416937</v>
      </c>
      <c r="B216963">
        <v>75875</v>
      </c>
    </row>
    <row r="216964" spans="1:2" x14ac:dyDescent="0.3">
      <c r="A216964">
        <v>416938</v>
      </c>
      <c r="B216964">
        <v>65923</v>
      </c>
    </row>
    <row r="216965" spans="1:2" x14ac:dyDescent="0.3">
      <c r="A216965">
        <v>416939</v>
      </c>
      <c r="B216965">
        <v>40000</v>
      </c>
    </row>
    <row r="216966" spans="1:2" x14ac:dyDescent="0.3">
      <c r="A216966">
        <v>416940</v>
      </c>
      <c r="B216966">
        <v>83678</v>
      </c>
    </row>
    <row r="216967" spans="1:2" x14ac:dyDescent="0.3">
      <c r="A216967">
        <v>416941</v>
      </c>
      <c r="B216967">
        <v>66600</v>
      </c>
    </row>
    <row r="216968" spans="1:2" x14ac:dyDescent="0.3">
      <c r="A216968">
        <v>416942</v>
      </c>
      <c r="B216968">
        <v>51527</v>
      </c>
    </row>
    <row r="216969" spans="1:2" x14ac:dyDescent="0.3">
      <c r="A216969">
        <v>416943</v>
      </c>
      <c r="B216969">
        <v>43248</v>
      </c>
    </row>
    <row r="216970" spans="1:2" x14ac:dyDescent="0.3">
      <c r="A216970">
        <v>416944</v>
      </c>
      <c r="B216970">
        <v>46030</v>
      </c>
    </row>
    <row r="216971" spans="1:2" x14ac:dyDescent="0.3">
      <c r="A216971">
        <v>416945</v>
      </c>
      <c r="B216971">
        <v>40000</v>
      </c>
    </row>
    <row r="216972" spans="1:2" x14ac:dyDescent="0.3">
      <c r="A216972">
        <v>416946</v>
      </c>
      <c r="B216972">
        <v>48068</v>
      </c>
    </row>
    <row r="216973" spans="1:2" x14ac:dyDescent="0.3">
      <c r="A216973">
        <v>416947</v>
      </c>
      <c r="B216973">
        <v>59445</v>
      </c>
    </row>
    <row r="216974" spans="1:2" x14ac:dyDescent="0.3">
      <c r="A216974">
        <v>416948</v>
      </c>
      <c r="B216974">
        <v>62481</v>
      </c>
    </row>
    <row r="216975" spans="1:2" x14ac:dyDescent="0.3">
      <c r="A216975">
        <v>416949</v>
      </c>
      <c r="B216975">
        <v>43811</v>
      </c>
    </row>
    <row r="216976" spans="1:2" x14ac:dyDescent="0.3">
      <c r="A216976">
        <v>416950</v>
      </c>
      <c r="B216976">
        <v>81994</v>
      </c>
    </row>
    <row r="216977" spans="1:2" x14ac:dyDescent="0.3">
      <c r="A216977">
        <v>416951</v>
      </c>
      <c r="B216977">
        <v>72546</v>
      </c>
    </row>
    <row r="216978" spans="1:2" x14ac:dyDescent="0.3">
      <c r="A216978">
        <v>416952</v>
      </c>
      <c r="B216978">
        <v>44425</v>
      </c>
    </row>
    <row r="216979" spans="1:2" x14ac:dyDescent="0.3">
      <c r="A216979">
        <v>416953</v>
      </c>
      <c r="B216979">
        <v>40000</v>
      </c>
    </row>
    <row r="216980" spans="1:2" x14ac:dyDescent="0.3">
      <c r="A216980">
        <v>416954</v>
      </c>
      <c r="B216980">
        <v>49813</v>
      </c>
    </row>
    <row r="216981" spans="1:2" x14ac:dyDescent="0.3">
      <c r="A216981">
        <v>416955</v>
      </c>
      <c r="B216981">
        <v>66166</v>
      </c>
    </row>
    <row r="216982" spans="1:2" x14ac:dyDescent="0.3">
      <c r="A216982">
        <v>416956</v>
      </c>
      <c r="B216982">
        <v>77656</v>
      </c>
    </row>
    <row r="216983" spans="1:2" x14ac:dyDescent="0.3">
      <c r="A216983">
        <v>416957</v>
      </c>
      <c r="B216983">
        <v>76156</v>
      </c>
    </row>
    <row r="216984" spans="1:2" x14ac:dyDescent="0.3">
      <c r="A216984">
        <v>416958</v>
      </c>
      <c r="B216984">
        <v>63017</v>
      </c>
    </row>
    <row r="216985" spans="1:2" x14ac:dyDescent="0.3">
      <c r="A216985">
        <v>416959</v>
      </c>
      <c r="B216985">
        <v>46159</v>
      </c>
    </row>
    <row r="216986" spans="1:2" x14ac:dyDescent="0.3">
      <c r="A216986">
        <v>416960</v>
      </c>
      <c r="B216986">
        <v>41520</v>
      </c>
    </row>
    <row r="216987" spans="1:2" x14ac:dyDescent="0.3">
      <c r="A216987">
        <v>416961</v>
      </c>
      <c r="B216987">
        <v>41361</v>
      </c>
    </row>
    <row r="216988" spans="1:2" x14ac:dyDescent="0.3">
      <c r="A216988">
        <v>416962</v>
      </c>
      <c r="B216988">
        <v>86319</v>
      </c>
    </row>
    <row r="216989" spans="1:2" x14ac:dyDescent="0.3">
      <c r="A216989">
        <v>416963</v>
      </c>
      <c r="B216989">
        <v>40000</v>
      </c>
    </row>
    <row r="216990" spans="1:2" x14ac:dyDescent="0.3">
      <c r="A216990">
        <v>416964</v>
      </c>
      <c r="B216990">
        <v>46003</v>
      </c>
    </row>
    <row r="216991" spans="1:2" x14ac:dyDescent="0.3">
      <c r="A216991">
        <v>416965</v>
      </c>
      <c r="B216991">
        <v>40000</v>
      </c>
    </row>
    <row r="216992" spans="1:2" x14ac:dyDescent="0.3">
      <c r="A216992">
        <v>416966</v>
      </c>
      <c r="B216992">
        <v>57075</v>
      </c>
    </row>
    <row r="216993" spans="1:2" x14ac:dyDescent="0.3">
      <c r="A216993">
        <v>416967</v>
      </c>
      <c r="B216993">
        <v>46786</v>
      </c>
    </row>
    <row r="216994" spans="1:2" x14ac:dyDescent="0.3">
      <c r="A216994">
        <v>416968</v>
      </c>
      <c r="B216994">
        <v>41941</v>
      </c>
    </row>
    <row r="216995" spans="1:2" x14ac:dyDescent="0.3">
      <c r="A216995">
        <v>416969</v>
      </c>
      <c r="B216995">
        <v>40000</v>
      </c>
    </row>
    <row r="216996" spans="1:2" x14ac:dyDescent="0.3">
      <c r="A216996">
        <v>416970</v>
      </c>
      <c r="B216996">
        <v>48275</v>
      </c>
    </row>
    <row r="216997" spans="1:2" x14ac:dyDescent="0.3">
      <c r="A216997">
        <v>416971</v>
      </c>
      <c r="B216997">
        <v>49014</v>
      </c>
    </row>
    <row r="216998" spans="1:2" x14ac:dyDescent="0.3">
      <c r="A216998">
        <v>416972</v>
      </c>
      <c r="B216998">
        <v>107983</v>
      </c>
    </row>
    <row r="216999" spans="1:2" x14ac:dyDescent="0.3">
      <c r="A216999">
        <v>416973</v>
      </c>
      <c r="B216999">
        <v>71666</v>
      </c>
    </row>
    <row r="217000" spans="1:2" x14ac:dyDescent="0.3">
      <c r="A217000">
        <v>416974</v>
      </c>
      <c r="B217000">
        <v>40000</v>
      </c>
    </row>
    <row r="217001" spans="1:2" x14ac:dyDescent="0.3">
      <c r="A217001">
        <v>416975</v>
      </c>
      <c r="B217001">
        <v>40000</v>
      </c>
    </row>
    <row r="217002" spans="1:2" x14ac:dyDescent="0.3">
      <c r="A217002">
        <v>416976</v>
      </c>
      <c r="B217002">
        <v>42345</v>
      </c>
    </row>
    <row r="217003" spans="1:2" x14ac:dyDescent="0.3">
      <c r="A217003">
        <v>416977</v>
      </c>
      <c r="B217003">
        <v>40000</v>
      </c>
    </row>
    <row r="217004" spans="1:2" x14ac:dyDescent="0.3">
      <c r="A217004">
        <v>416978</v>
      </c>
      <c r="B217004">
        <v>40000</v>
      </c>
    </row>
    <row r="217005" spans="1:2" x14ac:dyDescent="0.3">
      <c r="A217005">
        <v>416979</v>
      </c>
      <c r="B217005">
        <v>40000</v>
      </c>
    </row>
    <row r="217006" spans="1:2" x14ac:dyDescent="0.3">
      <c r="A217006">
        <v>416980</v>
      </c>
      <c r="B217006">
        <v>70218</v>
      </c>
    </row>
    <row r="217007" spans="1:2" x14ac:dyDescent="0.3">
      <c r="A217007">
        <v>416981</v>
      </c>
      <c r="B217007">
        <v>58748</v>
      </c>
    </row>
    <row r="217008" spans="1:2" x14ac:dyDescent="0.3">
      <c r="A217008">
        <v>416982</v>
      </c>
      <c r="B217008">
        <v>40000</v>
      </c>
    </row>
    <row r="217009" spans="1:2" x14ac:dyDescent="0.3">
      <c r="A217009">
        <v>416983</v>
      </c>
      <c r="B217009">
        <v>71743</v>
      </c>
    </row>
    <row r="217010" spans="1:2" x14ac:dyDescent="0.3">
      <c r="A217010">
        <v>416984</v>
      </c>
      <c r="B217010">
        <v>51339</v>
      </c>
    </row>
    <row r="217011" spans="1:2" x14ac:dyDescent="0.3">
      <c r="A217011">
        <v>416985</v>
      </c>
      <c r="B217011">
        <v>72633</v>
      </c>
    </row>
    <row r="217012" spans="1:2" x14ac:dyDescent="0.3">
      <c r="A217012">
        <v>416986</v>
      </c>
      <c r="B217012">
        <v>70167</v>
      </c>
    </row>
    <row r="217013" spans="1:2" x14ac:dyDescent="0.3">
      <c r="A217013">
        <v>416987</v>
      </c>
      <c r="B217013">
        <v>46194</v>
      </c>
    </row>
    <row r="217014" spans="1:2" x14ac:dyDescent="0.3">
      <c r="A217014">
        <v>416988</v>
      </c>
      <c r="B217014">
        <v>40000</v>
      </c>
    </row>
    <row r="217015" spans="1:2" x14ac:dyDescent="0.3">
      <c r="A217015">
        <v>416989</v>
      </c>
      <c r="B217015">
        <v>54143</v>
      </c>
    </row>
    <row r="217016" spans="1:2" x14ac:dyDescent="0.3">
      <c r="A217016">
        <v>416990</v>
      </c>
      <c r="B217016">
        <v>86856</v>
      </c>
    </row>
    <row r="217017" spans="1:2" x14ac:dyDescent="0.3">
      <c r="A217017">
        <v>416991</v>
      </c>
      <c r="B217017">
        <v>48255</v>
      </c>
    </row>
    <row r="217018" spans="1:2" x14ac:dyDescent="0.3">
      <c r="A217018">
        <v>416992</v>
      </c>
      <c r="B217018">
        <v>56766</v>
      </c>
    </row>
    <row r="217019" spans="1:2" x14ac:dyDescent="0.3">
      <c r="A217019">
        <v>416993</v>
      </c>
      <c r="B217019">
        <v>76091</v>
      </c>
    </row>
    <row r="217020" spans="1:2" x14ac:dyDescent="0.3">
      <c r="A217020">
        <v>416994</v>
      </c>
      <c r="B217020">
        <v>43596</v>
      </c>
    </row>
    <row r="217021" spans="1:2" x14ac:dyDescent="0.3">
      <c r="A217021">
        <v>416995</v>
      </c>
      <c r="B217021">
        <v>54427</v>
      </c>
    </row>
    <row r="217022" spans="1:2" x14ac:dyDescent="0.3">
      <c r="A217022">
        <v>416996</v>
      </c>
      <c r="B217022">
        <v>40000</v>
      </c>
    </row>
    <row r="217023" spans="1:2" x14ac:dyDescent="0.3">
      <c r="A217023">
        <v>416997</v>
      </c>
      <c r="B217023">
        <v>64088</v>
      </c>
    </row>
    <row r="217024" spans="1:2" x14ac:dyDescent="0.3">
      <c r="A217024">
        <v>416998</v>
      </c>
      <c r="B217024">
        <v>55697</v>
      </c>
    </row>
    <row r="217025" spans="1:2" x14ac:dyDescent="0.3">
      <c r="A217025">
        <v>416999</v>
      </c>
      <c r="B217025">
        <v>49204</v>
      </c>
    </row>
    <row r="217026" spans="1:2" x14ac:dyDescent="0.3">
      <c r="A217026">
        <v>417000</v>
      </c>
      <c r="B217026">
        <v>50210</v>
      </c>
    </row>
    <row r="217027" spans="1:2" x14ac:dyDescent="0.3">
      <c r="A217027">
        <v>417001</v>
      </c>
      <c r="B217027">
        <v>48931</v>
      </c>
    </row>
    <row r="217028" spans="1:2" x14ac:dyDescent="0.3">
      <c r="A217028">
        <v>417002</v>
      </c>
      <c r="B217028">
        <v>51500</v>
      </c>
    </row>
    <row r="217029" spans="1:2" x14ac:dyDescent="0.3">
      <c r="A217029">
        <v>417003</v>
      </c>
      <c r="B217029">
        <v>40000</v>
      </c>
    </row>
    <row r="217030" spans="1:2" x14ac:dyDescent="0.3">
      <c r="A217030">
        <v>417004</v>
      </c>
      <c r="B217030">
        <v>61427</v>
      </c>
    </row>
    <row r="217031" spans="1:2" x14ac:dyDescent="0.3">
      <c r="A217031">
        <v>417005</v>
      </c>
      <c r="B217031">
        <v>40000</v>
      </c>
    </row>
    <row r="217032" spans="1:2" x14ac:dyDescent="0.3">
      <c r="A217032">
        <v>417006</v>
      </c>
      <c r="B217032">
        <v>71909</v>
      </c>
    </row>
    <row r="217033" spans="1:2" x14ac:dyDescent="0.3">
      <c r="A217033">
        <v>417007</v>
      </c>
      <c r="B217033">
        <v>40000</v>
      </c>
    </row>
    <row r="217034" spans="1:2" x14ac:dyDescent="0.3">
      <c r="A217034">
        <v>417008</v>
      </c>
      <c r="B217034">
        <v>73100</v>
      </c>
    </row>
    <row r="217035" spans="1:2" x14ac:dyDescent="0.3">
      <c r="A217035">
        <v>417009</v>
      </c>
      <c r="B217035">
        <v>73222</v>
      </c>
    </row>
    <row r="217036" spans="1:2" x14ac:dyDescent="0.3">
      <c r="A217036">
        <v>417010</v>
      </c>
      <c r="B217036">
        <v>40000</v>
      </c>
    </row>
    <row r="217037" spans="1:2" x14ac:dyDescent="0.3">
      <c r="A217037">
        <v>417011</v>
      </c>
      <c r="B217037">
        <v>58324</v>
      </c>
    </row>
    <row r="217038" spans="1:2" x14ac:dyDescent="0.3">
      <c r="A217038">
        <v>417012</v>
      </c>
      <c r="B217038">
        <v>50600</v>
      </c>
    </row>
    <row r="217039" spans="1:2" x14ac:dyDescent="0.3">
      <c r="A217039">
        <v>417013</v>
      </c>
      <c r="B217039">
        <v>67013</v>
      </c>
    </row>
    <row r="217040" spans="1:2" x14ac:dyDescent="0.3">
      <c r="A217040">
        <v>417014</v>
      </c>
      <c r="B217040">
        <v>43939</v>
      </c>
    </row>
    <row r="217041" spans="1:2" x14ac:dyDescent="0.3">
      <c r="A217041">
        <v>417015</v>
      </c>
      <c r="B217041">
        <v>53478</v>
      </c>
    </row>
    <row r="217042" spans="1:2" x14ac:dyDescent="0.3">
      <c r="A217042">
        <v>417016</v>
      </c>
      <c r="B217042">
        <v>64417</v>
      </c>
    </row>
    <row r="217043" spans="1:2" x14ac:dyDescent="0.3">
      <c r="A217043">
        <v>417017</v>
      </c>
      <c r="B217043">
        <v>41453</v>
      </c>
    </row>
    <row r="217044" spans="1:2" x14ac:dyDescent="0.3">
      <c r="A217044">
        <v>417018</v>
      </c>
      <c r="B217044">
        <v>40000</v>
      </c>
    </row>
    <row r="217045" spans="1:2" x14ac:dyDescent="0.3">
      <c r="A217045">
        <v>417019</v>
      </c>
      <c r="B217045">
        <v>57568</v>
      </c>
    </row>
    <row r="217046" spans="1:2" x14ac:dyDescent="0.3">
      <c r="A217046">
        <v>417020</v>
      </c>
      <c r="B217046">
        <v>82356</v>
      </c>
    </row>
    <row r="217047" spans="1:2" x14ac:dyDescent="0.3">
      <c r="A217047">
        <v>417021</v>
      </c>
      <c r="B217047">
        <v>48592</v>
      </c>
    </row>
    <row r="217048" spans="1:2" x14ac:dyDescent="0.3">
      <c r="A217048">
        <v>417022</v>
      </c>
      <c r="B217048">
        <v>42382</v>
      </c>
    </row>
    <row r="217049" spans="1:2" x14ac:dyDescent="0.3">
      <c r="A217049">
        <v>417023</v>
      </c>
      <c r="B217049">
        <v>74840</v>
      </c>
    </row>
    <row r="217050" spans="1:2" x14ac:dyDescent="0.3">
      <c r="A217050">
        <v>417024</v>
      </c>
      <c r="B217050">
        <v>40000</v>
      </c>
    </row>
    <row r="217051" spans="1:2" x14ac:dyDescent="0.3">
      <c r="A217051">
        <v>417025</v>
      </c>
      <c r="B217051">
        <v>40000</v>
      </c>
    </row>
    <row r="217052" spans="1:2" x14ac:dyDescent="0.3">
      <c r="A217052">
        <v>417026</v>
      </c>
      <c r="B217052">
        <v>82105</v>
      </c>
    </row>
    <row r="217053" spans="1:2" x14ac:dyDescent="0.3">
      <c r="A217053">
        <v>417027</v>
      </c>
      <c r="B217053">
        <v>91196</v>
      </c>
    </row>
    <row r="217054" spans="1:2" x14ac:dyDescent="0.3">
      <c r="A217054">
        <v>417028</v>
      </c>
      <c r="B217054">
        <v>40000</v>
      </c>
    </row>
    <row r="217055" spans="1:2" x14ac:dyDescent="0.3">
      <c r="A217055">
        <v>417029</v>
      </c>
      <c r="B217055">
        <v>51222</v>
      </c>
    </row>
    <row r="217056" spans="1:2" x14ac:dyDescent="0.3">
      <c r="A217056">
        <v>417030</v>
      </c>
      <c r="B217056">
        <v>44539</v>
      </c>
    </row>
    <row r="217057" spans="1:2" x14ac:dyDescent="0.3">
      <c r="A217057">
        <v>417031</v>
      </c>
      <c r="B217057">
        <v>62711</v>
      </c>
    </row>
    <row r="217058" spans="1:2" x14ac:dyDescent="0.3">
      <c r="A217058">
        <v>417032</v>
      </c>
      <c r="B217058">
        <v>44322</v>
      </c>
    </row>
    <row r="217059" spans="1:2" x14ac:dyDescent="0.3">
      <c r="A217059">
        <v>417033</v>
      </c>
      <c r="B217059">
        <v>40000</v>
      </c>
    </row>
    <row r="217060" spans="1:2" x14ac:dyDescent="0.3">
      <c r="A217060">
        <v>417034</v>
      </c>
      <c r="B217060">
        <v>44655</v>
      </c>
    </row>
    <row r="217061" spans="1:2" x14ac:dyDescent="0.3">
      <c r="A217061">
        <v>417035</v>
      </c>
      <c r="B217061">
        <v>65855</v>
      </c>
    </row>
    <row r="217062" spans="1:2" x14ac:dyDescent="0.3">
      <c r="A217062">
        <v>417036</v>
      </c>
      <c r="B217062">
        <v>42291</v>
      </c>
    </row>
    <row r="217063" spans="1:2" x14ac:dyDescent="0.3">
      <c r="A217063">
        <v>417037</v>
      </c>
      <c r="B217063">
        <v>40000</v>
      </c>
    </row>
    <row r="217064" spans="1:2" x14ac:dyDescent="0.3">
      <c r="A217064">
        <v>417038</v>
      </c>
      <c r="B217064">
        <v>50439</v>
      </c>
    </row>
    <row r="217065" spans="1:2" x14ac:dyDescent="0.3">
      <c r="A217065">
        <v>417039</v>
      </c>
      <c r="B217065">
        <v>84126</v>
      </c>
    </row>
    <row r="217066" spans="1:2" x14ac:dyDescent="0.3">
      <c r="A217066">
        <v>417040</v>
      </c>
      <c r="B217066">
        <v>56152</v>
      </c>
    </row>
    <row r="217067" spans="1:2" x14ac:dyDescent="0.3">
      <c r="A217067">
        <v>417041</v>
      </c>
      <c r="B217067">
        <v>42045</v>
      </c>
    </row>
    <row r="217068" spans="1:2" x14ac:dyDescent="0.3">
      <c r="A217068">
        <v>417042</v>
      </c>
      <c r="B217068">
        <v>93661</v>
      </c>
    </row>
    <row r="217069" spans="1:2" x14ac:dyDescent="0.3">
      <c r="A217069">
        <v>417043</v>
      </c>
      <c r="B217069">
        <v>40000</v>
      </c>
    </row>
    <row r="217070" spans="1:2" x14ac:dyDescent="0.3">
      <c r="A217070">
        <v>417044</v>
      </c>
      <c r="B217070">
        <v>51069</v>
      </c>
    </row>
    <row r="217071" spans="1:2" x14ac:dyDescent="0.3">
      <c r="A217071">
        <v>417045</v>
      </c>
      <c r="B217071">
        <v>40000</v>
      </c>
    </row>
    <row r="217072" spans="1:2" x14ac:dyDescent="0.3">
      <c r="A217072">
        <v>417046</v>
      </c>
      <c r="B217072">
        <v>46251</v>
      </c>
    </row>
    <row r="217073" spans="1:2" x14ac:dyDescent="0.3">
      <c r="A217073">
        <v>417047</v>
      </c>
      <c r="B217073">
        <v>40000</v>
      </c>
    </row>
    <row r="217074" spans="1:2" x14ac:dyDescent="0.3">
      <c r="A217074">
        <v>417048</v>
      </c>
      <c r="B217074">
        <v>40000</v>
      </c>
    </row>
    <row r="217075" spans="1:2" x14ac:dyDescent="0.3">
      <c r="A217075">
        <v>417049</v>
      </c>
      <c r="B217075">
        <v>55574</v>
      </c>
    </row>
    <row r="217076" spans="1:2" x14ac:dyDescent="0.3">
      <c r="A217076">
        <v>417050</v>
      </c>
      <c r="B217076">
        <v>61188</v>
      </c>
    </row>
    <row r="217077" spans="1:2" x14ac:dyDescent="0.3">
      <c r="A217077">
        <v>417051</v>
      </c>
      <c r="B217077">
        <v>44934</v>
      </c>
    </row>
    <row r="217078" spans="1:2" x14ac:dyDescent="0.3">
      <c r="A217078">
        <v>417052</v>
      </c>
      <c r="B217078">
        <v>40000</v>
      </c>
    </row>
    <row r="217079" spans="1:2" x14ac:dyDescent="0.3">
      <c r="A217079">
        <v>417053</v>
      </c>
      <c r="B217079">
        <v>40000</v>
      </c>
    </row>
    <row r="217080" spans="1:2" x14ac:dyDescent="0.3">
      <c r="A217080">
        <v>417054</v>
      </c>
      <c r="B217080">
        <v>55088</v>
      </c>
    </row>
    <row r="217081" spans="1:2" x14ac:dyDescent="0.3">
      <c r="A217081">
        <v>417055</v>
      </c>
      <c r="B217081">
        <v>65474</v>
      </c>
    </row>
    <row r="217082" spans="1:2" x14ac:dyDescent="0.3">
      <c r="A217082">
        <v>417056</v>
      </c>
      <c r="B217082">
        <v>40000</v>
      </c>
    </row>
    <row r="217083" spans="1:2" x14ac:dyDescent="0.3">
      <c r="A217083">
        <v>417057</v>
      </c>
      <c r="B217083">
        <v>40000</v>
      </c>
    </row>
    <row r="217084" spans="1:2" x14ac:dyDescent="0.3">
      <c r="A217084">
        <v>417058</v>
      </c>
      <c r="B217084">
        <v>42210</v>
      </c>
    </row>
    <row r="217085" spans="1:2" x14ac:dyDescent="0.3">
      <c r="A217085">
        <v>417059</v>
      </c>
      <c r="B217085">
        <v>56262</v>
      </c>
    </row>
    <row r="217086" spans="1:2" x14ac:dyDescent="0.3">
      <c r="A217086">
        <v>417060</v>
      </c>
      <c r="B217086">
        <v>54533</v>
      </c>
    </row>
    <row r="217087" spans="1:2" x14ac:dyDescent="0.3">
      <c r="A217087">
        <v>417061</v>
      </c>
      <c r="B217087">
        <v>59574</v>
      </c>
    </row>
    <row r="217088" spans="1:2" x14ac:dyDescent="0.3">
      <c r="A217088">
        <v>417062</v>
      </c>
      <c r="B217088">
        <v>53874</v>
      </c>
    </row>
    <row r="217089" spans="1:2" x14ac:dyDescent="0.3">
      <c r="A217089">
        <v>417063</v>
      </c>
      <c r="B217089">
        <v>57898</v>
      </c>
    </row>
    <row r="217090" spans="1:2" x14ac:dyDescent="0.3">
      <c r="A217090">
        <v>417064</v>
      </c>
      <c r="B217090">
        <v>48479</v>
      </c>
    </row>
    <row r="217091" spans="1:2" x14ac:dyDescent="0.3">
      <c r="A217091">
        <v>417065</v>
      </c>
      <c r="B217091">
        <v>54902</v>
      </c>
    </row>
    <row r="217092" spans="1:2" x14ac:dyDescent="0.3">
      <c r="A217092">
        <v>417066</v>
      </c>
      <c r="B217092">
        <v>40000</v>
      </c>
    </row>
    <row r="217093" spans="1:2" x14ac:dyDescent="0.3">
      <c r="A217093">
        <v>417067</v>
      </c>
      <c r="B217093">
        <v>40000</v>
      </c>
    </row>
    <row r="217094" spans="1:2" x14ac:dyDescent="0.3">
      <c r="A217094">
        <v>417068</v>
      </c>
      <c r="B217094">
        <v>68988</v>
      </c>
    </row>
    <row r="217095" spans="1:2" x14ac:dyDescent="0.3">
      <c r="A217095">
        <v>417069</v>
      </c>
      <c r="B217095">
        <v>72459</v>
      </c>
    </row>
    <row r="217096" spans="1:2" x14ac:dyDescent="0.3">
      <c r="A217096">
        <v>417070</v>
      </c>
      <c r="B217096">
        <v>61562</v>
      </c>
    </row>
    <row r="217097" spans="1:2" x14ac:dyDescent="0.3">
      <c r="A217097">
        <v>417071</v>
      </c>
      <c r="B217097">
        <v>40000</v>
      </c>
    </row>
    <row r="217098" spans="1:2" x14ac:dyDescent="0.3">
      <c r="A217098">
        <v>417072</v>
      </c>
      <c r="B217098">
        <v>55580</v>
      </c>
    </row>
    <row r="217099" spans="1:2" x14ac:dyDescent="0.3">
      <c r="A217099">
        <v>417073</v>
      </c>
      <c r="B217099">
        <v>41111</v>
      </c>
    </row>
    <row r="217100" spans="1:2" x14ac:dyDescent="0.3">
      <c r="A217100">
        <v>417074</v>
      </c>
      <c r="B217100">
        <v>40000</v>
      </c>
    </row>
    <row r="217101" spans="1:2" x14ac:dyDescent="0.3">
      <c r="A217101">
        <v>417075</v>
      </c>
      <c r="B217101">
        <v>44982</v>
      </c>
    </row>
    <row r="217102" spans="1:2" x14ac:dyDescent="0.3">
      <c r="A217102">
        <v>417076</v>
      </c>
      <c r="B217102">
        <v>62558</v>
      </c>
    </row>
    <row r="217103" spans="1:2" x14ac:dyDescent="0.3">
      <c r="A217103">
        <v>417077</v>
      </c>
      <c r="B217103">
        <v>40000</v>
      </c>
    </row>
    <row r="217104" spans="1:2" x14ac:dyDescent="0.3">
      <c r="A217104">
        <v>417078</v>
      </c>
      <c r="B217104">
        <v>40000</v>
      </c>
    </row>
    <row r="217105" spans="1:2" x14ac:dyDescent="0.3">
      <c r="A217105">
        <v>417079</v>
      </c>
      <c r="B217105">
        <v>43858</v>
      </c>
    </row>
    <row r="217106" spans="1:2" x14ac:dyDescent="0.3">
      <c r="A217106">
        <v>417080</v>
      </c>
      <c r="B217106">
        <v>70897</v>
      </c>
    </row>
    <row r="217107" spans="1:2" x14ac:dyDescent="0.3">
      <c r="A217107">
        <v>417081</v>
      </c>
      <c r="B217107">
        <v>48557</v>
      </c>
    </row>
    <row r="217108" spans="1:2" x14ac:dyDescent="0.3">
      <c r="A217108">
        <v>417082</v>
      </c>
      <c r="B217108">
        <v>41987</v>
      </c>
    </row>
    <row r="217109" spans="1:2" x14ac:dyDescent="0.3">
      <c r="A217109">
        <v>417083</v>
      </c>
      <c r="B217109">
        <v>54349</v>
      </c>
    </row>
    <row r="217110" spans="1:2" x14ac:dyDescent="0.3">
      <c r="A217110">
        <v>417084</v>
      </c>
      <c r="B217110">
        <v>40000</v>
      </c>
    </row>
    <row r="217111" spans="1:2" x14ac:dyDescent="0.3">
      <c r="A217111">
        <v>417085</v>
      </c>
      <c r="B217111">
        <v>56603</v>
      </c>
    </row>
    <row r="217112" spans="1:2" x14ac:dyDescent="0.3">
      <c r="A217112">
        <v>417086</v>
      </c>
      <c r="B217112">
        <v>40000</v>
      </c>
    </row>
    <row r="217113" spans="1:2" x14ac:dyDescent="0.3">
      <c r="A217113">
        <v>417087</v>
      </c>
      <c r="B217113">
        <v>40000</v>
      </c>
    </row>
    <row r="217114" spans="1:2" x14ac:dyDescent="0.3">
      <c r="A217114">
        <v>417088</v>
      </c>
      <c r="B217114">
        <v>55950</v>
      </c>
    </row>
    <row r="217115" spans="1:2" x14ac:dyDescent="0.3">
      <c r="A217115">
        <v>417089</v>
      </c>
      <c r="B217115">
        <v>70642</v>
      </c>
    </row>
    <row r="217116" spans="1:2" x14ac:dyDescent="0.3">
      <c r="A217116">
        <v>417090</v>
      </c>
      <c r="B217116">
        <v>67692</v>
      </c>
    </row>
    <row r="217117" spans="1:2" x14ac:dyDescent="0.3">
      <c r="A217117">
        <v>417091</v>
      </c>
      <c r="B217117">
        <v>40000</v>
      </c>
    </row>
    <row r="217118" spans="1:2" x14ac:dyDescent="0.3">
      <c r="A217118">
        <v>417092</v>
      </c>
      <c r="B217118">
        <v>58033</v>
      </c>
    </row>
    <row r="217119" spans="1:2" x14ac:dyDescent="0.3">
      <c r="A217119">
        <v>417093</v>
      </c>
      <c r="B217119">
        <v>96304</v>
      </c>
    </row>
    <row r="217120" spans="1:2" x14ac:dyDescent="0.3">
      <c r="A217120">
        <v>417094</v>
      </c>
      <c r="B217120">
        <v>40311</v>
      </c>
    </row>
    <row r="217121" spans="1:2" x14ac:dyDescent="0.3">
      <c r="A217121">
        <v>417095</v>
      </c>
      <c r="B217121">
        <v>44223</v>
      </c>
    </row>
    <row r="217122" spans="1:2" x14ac:dyDescent="0.3">
      <c r="A217122">
        <v>417096</v>
      </c>
      <c r="B217122">
        <v>40000</v>
      </c>
    </row>
    <row r="217123" spans="1:2" x14ac:dyDescent="0.3">
      <c r="A217123">
        <v>417097</v>
      </c>
      <c r="B217123">
        <v>40000</v>
      </c>
    </row>
    <row r="217124" spans="1:2" x14ac:dyDescent="0.3">
      <c r="A217124">
        <v>417098</v>
      </c>
      <c r="B217124">
        <v>40000</v>
      </c>
    </row>
    <row r="217125" spans="1:2" x14ac:dyDescent="0.3">
      <c r="A217125">
        <v>417099</v>
      </c>
      <c r="B217125">
        <v>40000</v>
      </c>
    </row>
    <row r="217126" spans="1:2" x14ac:dyDescent="0.3">
      <c r="A217126">
        <v>417100</v>
      </c>
      <c r="B217126">
        <v>86209</v>
      </c>
    </row>
    <row r="217127" spans="1:2" x14ac:dyDescent="0.3">
      <c r="A217127">
        <v>417101</v>
      </c>
      <c r="B217127">
        <v>71942</v>
      </c>
    </row>
    <row r="217128" spans="1:2" x14ac:dyDescent="0.3">
      <c r="A217128">
        <v>417102</v>
      </c>
      <c r="B217128">
        <v>40000</v>
      </c>
    </row>
    <row r="217129" spans="1:2" x14ac:dyDescent="0.3">
      <c r="A217129">
        <v>417103</v>
      </c>
      <c r="B217129">
        <v>42239</v>
      </c>
    </row>
    <row r="217130" spans="1:2" x14ac:dyDescent="0.3">
      <c r="A217130">
        <v>417104</v>
      </c>
      <c r="B217130">
        <v>48695</v>
      </c>
    </row>
    <row r="217131" spans="1:2" x14ac:dyDescent="0.3">
      <c r="A217131">
        <v>417105</v>
      </c>
      <c r="B217131">
        <v>40000</v>
      </c>
    </row>
    <row r="217132" spans="1:2" x14ac:dyDescent="0.3">
      <c r="A217132">
        <v>417106</v>
      </c>
      <c r="B217132">
        <v>40000</v>
      </c>
    </row>
    <row r="217133" spans="1:2" x14ac:dyDescent="0.3">
      <c r="A217133">
        <v>417107</v>
      </c>
      <c r="B217133">
        <v>40000</v>
      </c>
    </row>
    <row r="217134" spans="1:2" x14ac:dyDescent="0.3">
      <c r="A217134">
        <v>417108</v>
      </c>
      <c r="B217134">
        <v>85929</v>
      </c>
    </row>
    <row r="217135" spans="1:2" x14ac:dyDescent="0.3">
      <c r="A217135">
        <v>417109</v>
      </c>
      <c r="B217135">
        <v>46618</v>
      </c>
    </row>
    <row r="217136" spans="1:2" x14ac:dyDescent="0.3">
      <c r="A217136">
        <v>417110</v>
      </c>
      <c r="B217136">
        <v>40000</v>
      </c>
    </row>
    <row r="217137" spans="1:2" x14ac:dyDescent="0.3">
      <c r="A217137">
        <v>417111</v>
      </c>
      <c r="B217137">
        <v>40000</v>
      </c>
    </row>
    <row r="217138" spans="1:2" x14ac:dyDescent="0.3">
      <c r="A217138">
        <v>417112</v>
      </c>
      <c r="B217138">
        <v>54621</v>
      </c>
    </row>
    <row r="217139" spans="1:2" x14ac:dyDescent="0.3">
      <c r="A217139">
        <v>417113</v>
      </c>
      <c r="B217139">
        <v>52589</v>
      </c>
    </row>
    <row r="217140" spans="1:2" x14ac:dyDescent="0.3">
      <c r="A217140">
        <v>417114</v>
      </c>
      <c r="B217140">
        <v>40000</v>
      </c>
    </row>
    <row r="217141" spans="1:2" x14ac:dyDescent="0.3">
      <c r="A217141">
        <v>417115</v>
      </c>
      <c r="B217141">
        <v>40000</v>
      </c>
    </row>
    <row r="217142" spans="1:2" x14ac:dyDescent="0.3">
      <c r="A217142">
        <v>417116</v>
      </c>
      <c r="B217142">
        <v>72254</v>
      </c>
    </row>
    <row r="217143" spans="1:2" x14ac:dyDescent="0.3">
      <c r="A217143">
        <v>417117</v>
      </c>
      <c r="B217143">
        <v>40000</v>
      </c>
    </row>
    <row r="217144" spans="1:2" x14ac:dyDescent="0.3">
      <c r="A217144">
        <v>417118</v>
      </c>
      <c r="B217144">
        <v>40000</v>
      </c>
    </row>
    <row r="217145" spans="1:2" x14ac:dyDescent="0.3">
      <c r="A217145">
        <v>417119</v>
      </c>
      <c r="B217145">
        <v>69988</v>
      </c>
    </row>
    <row r="217146" spans="1:2" x14ac:dyDescent="0.3">
      <c r="A217146">
        <v>417120</v>
      </c>
      <c r="B217146">
        <v>40000</v>
      </c>
    </row>
    <row r="217147" spans="1:2" x14ac:dyDescent="0.3">
      <c r="A217147">
        <v>417121</v>
      </c>
      <c r="B217147">
        <v>40000</v>
      </c>
    </row>
    <row r="217148" spans="1:2" x14ac:dyDescent="0.3">
      <c r="A217148">
        <v>417122</v>
      </c>
      <c r="B217148">
        <v>40000</v>
      </c>
    </row>
    <row r="217149" spans="1:2" x14ac:dyDescent="0.3">
      <c r="A217149">
        <v>417123</v>
      </c>
      <c r="B217149">
        <v>61632</v>
      </c>
    </row>
    <row r="217150" spans="1:2" x14ac:dyDescent="0.3">
      <c r="A217150">
        <v>417124</v>
      </c>
      <c r="B217150">
        <v>49023</v>
      </c>
    </row>
    <row r="217151" spans="1:2" x14ac:dyDescent="0.3">
      <c r="A217151">
        <v>417125</v>
      </c>
      <c r="B217151">
        <v>54599</v>
      </c>
    </row>
    <row r="217152" spans="1:2" x14ac:dyDescent="0.3">
      <c r="A217152">
        <v>417126</v>
      </c>
      <c r="B217152">
        <v>58787</v>
      </c>
    </row>
    <row r="217153" spans="1:2" x14ac:dyDescent="0.3">
      <c r="A217153">
        <v>417127</v>
      </c>
      <c r="B217153">
        <v>45573</v>
      </c>
    </row>
    <row r="217154" spans="1:2" x14ac:dyDescent="0.3">
      <c r="A217154">
        <v>417128</v>
      </c>
      <c r="B217154">
        <v>40000</v>
      </c>
    </row>
    <row r="217155" spans="1:2" x14ac:dyDescent="0.3">
      <c r="A217155">
        <v>417129</v>
      </c>
      <c r="B217155">
        <v>59299</v>
      </c>
    </row>
    <row r="217156" spans="1:2" x14ac:dyDescent="0.3">
      <c r="A217156">
        <v>417130</v>
      </c>
      <c r="B217156">
        <v>67620</v>
      </c>
    </row>
    <row r="217157" spans="1:2" x14ac:dyDescent="0.3">
      <c r="A217157">
        <v>417131</v>
      </c>
      <c r="B217157">
        <v>75436</v>
      </c>
    </row>
    <row r="217158" spans="1:2" x14ac:dyDescent="0.3">
      <c r="A217158">
        <v>417132</v>
      </c>
      <c r="B217158">
        <v>52737</v>
      </c>
    </row>
    <row r="217159" spans="1:2" x14ac:dyDescent="0.3">
      <c r="A217159">
        <v>417133</v>
      </c>
      <c r="B217159">
        <v>79448</v>
      </c>
    </row>
    <row r="217160" spans="1:2" x14ac:dyDescent="0.3">
      <c r="A217160">
        <v>417134</v>
      </c>
      <c r="B217160">
        <v>50086</v>
      </c>
    </row>
    <row r="217161" spans="1:2" x14ac:dyDescent="0.3">
      <c r="A217161">
        <v>417135</v>
      </c>
      <c r="B217161">
        <v>53850</v>
      </c>
    </row>
    <row r="217162" spans="1:2" x14ac:dyDescent="0.3">
      <c r="A217162">
        <v>417136</v>
      </c>
      <c r="B217162">
        <v>40000</v>
      </c>
    </row>
    <row r="217163" spans="1:2" x14ac:dyDescent="0.3">
      <c r="A217163">
        <v>417137</v>
      </c>
      <c r="B217163">
        <v>68494</v>
      </c>
    </row>
    <row r="217164" spans="1:2" x14ac:dyDescent="0.3">
      <c r="A217164">
        <v>417138</v>
      </c>
      <c r="B217164">
        <v>56155</v>
      </c>
    </row>
    <row r="217165" spans="1:2" x14ac:dyDescent="0.3">
      <c r="A217165">
        <v>417139</v>
      </c>
      <c r="B217165">
        <v>59819</v>
      </c>
    </row>
    <row r="217166" spans="1:2" x14ac:dyDescent="0.3">
      <c r="A217166">
        <v>417140</v>
      </c>
      <c r="B217166">
        <v>45569</v>
      </c>
    </row>
    <row r="217167" spans="1:2" x14ac:dyDescent="0.3">
      <c r="A217167">
        <v>417141</v>
      </c>
      <c r="B217167">
        <v>83761</v>
      </c>
    </row>
    <row r="217168" spans="1:2" x14ac:dyDescent="0.3">
      <c r="A217168">
        <v>417142</v>
      </c>
      <c r="B217168">
        <v>53064</v>
      </c>
    </row>
    <row r="217169" spans="1:2" x14ac:dyDescent="0.3">
      <c r="A217169">
        <v>417143</v>
      </c>
      <c r="B217169">
        <v>40000</v>
      </c>
    </row>
    <row r="217170" spans="1:2" x14ac:dyDescent="0.3">
      <c r="A217170">
        <v>417144</v>
      </c>
      <c r="B217170">
        <v>59138</v>
      </c>
    </row>
    <row r="217171" spans="1:2" x14ac:dyDescent="0.3">
      <c r="A217171">
        <v>417145</v>
      </c>
      <c r="B217171">
        <v>48060</v>
      </c>
    </row>
    <row r="217172" spans="1:2" x14ac:dyDescent="0.3">
      <c r="A217172">
        <v>417146</v>
      </c>
      <c r="B217172">
        <v>40000</v>
      </c>
    </row>
    <row r="217173" spans="1:2" x14ac:dyDescent="0.3">
      <c r="A217173">
        <v>417147</v>
      </c>
      <c r="B217173">
        <v>57696</v>
      </c>
    </row>
    <row r="217174" spans="1:2" x14ac:dyDescent="0.3">
      <c r="A217174">
        <v>417148</v>
      </c>
      <c r="B217174">
        <v>40345</v>
      </c>
    </row>
    <row r="217175" spans="1:2" x14ac:dyDescent="0.3">
      <c r="A217175">
        <v>417149</v>
      </c>
      <c r="B217175">
        <v>49218</v>
      </c>
    </row>
    <row r="217176" spans="1:2" x14ac:dyDescent="0.3">
      <c r="A217176">
        <v>417150</v>
      </c>
      <c r="B217176">
        <v>70884</v>
      </c>
    </row>
    <row r="217177" spans="1:2" x14ac:dyDescent="0.3">
      <c r="A217177">
        <v>417151</v>
      </c>
      <c r="B217177">
        <v>41815</v>
      </c>
    </row>
    <row r="217178" spans="1:2" x14ac:dyDescent="0.3">
      <c r="A217178">
        <v>417152</v>
      </c>
      <c r="B217178">
        <v>81280</v>
      </c>
    </row>
    <row r="217179" spans="1:2" x14ac:dyDescent="0.3">
      <c r="A217179">
        <v>417153</v>
      </c>
      <c r="B217179">
        <v>40000</v>
      </c>
    </row>
    <row r="217180" spans="1:2" x14ac:dyDescent="0.3">
      <c r="A217180">
        <v>417154</v>
      </c>
      <c r="B217180">
        <v>46094</v>
      </c>
    </row>
    <row r="217181" spans="1:2" x14ac:dyDescent="0.3">
      <c r="A217181">
        <v>417155</v>
      </c>
      <c r="B217181">
        <v>51685</v>
      </c>
    </row>
    <row r="217182" spans="1:2" x14ac:dyDescent="0.3">
      <c r="A217182">
        <v>417156</v>
      </c>
      <c r="B217182">
        <v>40000</v>
      </c>
    </row>
    <row r="217183" spans="1:2" x14ac:dyDescent="0.3">
      <c r="A217183">
        <v>417157</v>
      </c>
      <c r="B217183">
        <v>51544</v>
      </c>
    </row>
    <row r="217184" spans="1:2" x14ac:dyDescent="0.3">
      <c r="A217184">
        <v>417158</v>
      </c>
      <c r="B217184">
        <v>40000</v>
      </c>
    </row>
    <row r="217185" spans="1:2" x14ac:dyDescent="0.3">
      <c r="A217185">
        <v>417159</v>
      </c>
      <c r="B217185">
        <v>66874</v>
      </c>
    </row>
    <row r="217186" spans="1:2" x14ac:dyDescent="0.3">
      <c r="A217186">
        <v>417160</v>
      </c>
      <c r="B217186">
        <v>67693</v>
      </c>
    </row>
    <row r="217187" spans="1:2" x14ac:dyDescent="0.3">
      <c r="A217187">
        <v>417161</v>
      </c>
      <c r="B217187">
        <v>45660</v>
      </c>
    </row>
    <row r="217188" spans="1:2" x14ac:dyDescent="0.3">
      <c r="A217188">
        <v>417162</v>
      </c>
      <c r="B217188">
        <v>68150</v>
      </c>
    </row>
    <row r="217189" spans="1:2" x14ac:dyDescent="0.3">
      <c r="A217189">
        <v>417163</v>
      </c>
      <c r="B217189">
        <v>77087</v>
      </c>
    </row>
    <row r="217190" spans="1:2" x14ac:dyDescent="0.3">
      <c r="A217190">
        <v>417164</v>
      </c>
      <c r="B217190">
        <v>40000</v>
      </c>
    </row>
    <row r="217191" spans="1:2" x14ac:dyDescent="0.3">
      <c r="A217191">
        <v>417165</v>
      </c>
      <c r="B217191">
        <v>40000</v>
      </c>
    </row>
    <row r="217192" spans="1:2" x14ac:dyDescent="0.3">
      <c r="A217192">
        <v>417166</v>
      </c>
      <c r="B217192">
        <v>46458</v>
      </c>
    </row>
    <row r="217193" spans="1:2" x14ac:dyDescent="0.3">
      <c r="A217193">
        <v>417167</v>
      </c>
      <c r="B217193">
        <v>55809</v>
      </c>
    </row>
    <row r="217194" spans="1:2" x14ac:dyDescent="0.3">
      <c r="A217194">
        <v>417168</v>
      </c>
      <c r="B217194">
        <v>53572</v>
      </c>
    </row>
    <row r="217195" spans="1:2" x14ac:dyDescent="0.3">
      <c r="A217195">
        <v>417169</v>
      </c>
      <c r="B217195">
        <v>90368</v>
      </c>
    </row>
    <row r="217196" spans="1:2" x14ac:dyDescent="0.3">
      <c r="A217196">
        <v>417170</v>
      </c>
      <c r="B217196">
        <v>40000</v>
      </c>
    </row>
    <row r="217197" spans="1:2" x14ac:dyDescent="0.3">
      <c r="A217197">
        <v>417171</v>
      </c>
      <c r="B217197">
        <v>40000</v>
      </c>
    </row>
    <row r="217198" spans="1:2" x14ac:dyDescent="0.3">
      <c r="A217198">
        <v>417172</v>
      </c>
      <c r="B217198">
        <v>93100</v>
      </c>
    </row>
    <row r="217199" spans="1:2" x14ac:dyDescent="0.3">
      <c r="A217199">
        <v>417173</v>
      </c>
      <c r="B217199">
        <v>53863</v>
      </c>
    </row>
    <row r="217200" spans="1:2" x14ac:dyDescent="0.3">
      <c r="A217200">
        <v>417174</v>
      </c>
      <c r="B217200">
        <v>56784</v>
      </c>
    </row>
    <row r="217201" spans="1:2" x14ac:dyDescent="0.3">
      <c r="A217201">
        <v>417175</v>
      </c>
      <c r="B217201">
        <v>40000</v>
      </c>
    </row>
    <row r="217202" spans="1:2" x14ac:dyDescent="0.3">
      <c r="A217202">
        <v>417176</v>
      </c>
      <c r="B217202">
        <v>66112</v>
      </c>
    </row>
    <row r="217203" spans="1:2" x14ac:dyDescent="0.3">
      <c r="A217203">
        <v>417177</v>
      </c>
      <c r="B217203">
        <v>55756</v>
      </c>
    </row>
    <row r="217204" spans="1:2" x14ac:dyDescent="0.3">
      <c r="A217204">
        <v>417178</v>
      </c>
      <c r="B217204">
        <v>82494</v>
      </c>
    </row>
    <row r="217205" spans="1:2" x14ac:dyDescent="0.3">
      <c r="A217205">
        <v>417179</v>
      </c>
      <c r="B217205">
        <v>40000</v>
      </c>
    </row>
    <row r="217206" spans="1:2" x14ac:dyDescent="0.3">
      <c r="A217206">
        <v>417180</v>
      </c>
      <c r="B217206">
        <v>53718</v>
      </c>
    </row>
    <row r="217207" spans="1:2" x14ac:dyDescent="0.3">
      <c r="A217207">
        <v>417181</v>
      </c>
      <c r="B217207">
        <v>47496</v>
      </c>
    </row>
    <row r="217208" spans="1:2" x14ac:dyDescent="0.3">
      <c r="A217208">
        <v>417182</v>
      </c>
      <c r="B217208">
        <v>62143</v>
      </c>
    </row>
    <row r="217209" spans="1:2" x14ac:dyDescent="0.3">
      <c r="A217209">
        <v>417183</v>
      </c>
      <c r="B217209">
        <v>65393</v>
      </c>
    </row>
    <row r="217210" spans="1:2" x14ac:dyDescent="0.3">
      <c r="A217210">
        <v>417184</v>
      </c>
      <c r="B217210">
        <v>40000</v>
      </c>
    </row>
    <row r="217211" spans="1:2" x14ac:dyDescent="0.3">
      <c r="A217211">
        <v>417185</v>
      </c>
      <c r="B217211">
        <v>61141</v>
      </c>
    </row>
    <row r="217212" spans="1:2" x14ac:dyDescent="0.3">
      <c r="A217212">
        <v>417186</v>
      </c>
      <c r="B217212">
        <v>46838</v>
      </c>
    </row>
    <row r="217213" spans="1:2" x14ac:dyDescent="0.3">
      <c r="A217213">
        <v>417187</v>
      </c>
      <c r="B217213">
        <v>40000</v>
      </c>
    </row>
    <row r="217214" spans="1:2" x14ac:dyDescent="0.3">
      <c r="A217214">
        <v>417188</v>
      </c>
      <c r="B217214">
        <v>56583</v>
      </c>
    </row>
    <row r="217215" spans="1:2" x14ac:dyDescent="0.3">
      <c r="A217215">
        <v>417189</v>
      </c>
      <c r="B217215">
        <v>48645</v>
      </c>
    </row>
    <row r="217216" spans="1:2" x14ac:dyDescent="0.3">
      <c r="A217216">
        <v>417190</v>
      </c>
      <c r="B217216">
        <v>73341</v>
      </c>
    </row>
    <row r="217217" spans="1:2" x14ac:dyDescent="0.3">
      <c r="A217217">
        <v>417191</v>
      </c>
      <c r="B217217">
        <v>70365</v>
      </c>
    </row>
    <row r="217218" spans="1:2" x14ac:dyDescent="0.3">
      <c r="A217218">
        <v>417192</v>
      </c>
      <c r="B217218">
        <v>61418</v>
      </c>
    </row>
    <row r="217219" spans="1:2" x14ac:dyDescent="0.3">
      <c r="A217219">
        <v>417193</v>
      </c>
      <c r="B217219">
        <v>75731</v>
      </c>
    </row>
    <row r="217220" spans="1:2" x14ac:dyDescent="0.3">
      <c r="A217220">
        <v>417194</v>
      </c>
      <c r="B217220">
        <v>67875</v>
      </c>
    </row>
    <row r="217221" spans="1:2" x14ac:dyDescent="0.3">
      <c r="A217221">
        <v>417195</v>
      </c>
      <c r="B217221">
        <v>80408</v>
      </c>
    </row>
    <row r="217222" spans="1:2" x14ac:dyDescent="0.3">
      <c r="A217222">
        <v>417196</v>
      </c>
      <c r="B217222">
        <v>52994</v>
      </c>
    </row>
    <row r="217223" spans="1:2" x14ac:dyDescent="0.3">
      <c r="A217223">
        <v>417197</v>
      </c>
      <c r="B217223">
        <v>56305</v>
      </c>
    </row>
    <row r="217224" spans="1:2" x14ac:dyDescent="0.3">
      <c r="A217224">
        <v>417198</v>
      </c>
      <c r="B217224">
        <v>40000</v>
      </c>
    </row>
    <row r="217225" spans="1:2" x14ac:dyDescent="0.3">
      <c r="A217225">
        <v>417199</v>
      </c>
      <c r="B217225">
        <v>40000</v>
      </c>
    </row>
    <row r="217226" spans="1:2" x14ac:dyDescent="0.3">
      <c r="A217226">
        <v>417200</v>
      </c>
      <c r="B217226">
        <v>63208</v>
      </c>
    </row>
    <row r="217227" spans="1:2" x14ac:dyDescent="0.3">
      <c r="A217227">
        <v>417201</v>
      </c>
      <c r="B217227">
        <v>40000</v>
      </c>
    </row>
    <row r="217228" spans="1:2" x14ac:dyDescent="0.3">
      <c r="A217228">
        <v>417202</v>
      </c>
      <c r="B217228">
        <v>68185</v>
      </c>
    </row>
    <row r="217229" spans="1:2" x14ac:dyDescent="0.3">
      <c r="A217229">
        <v>417203</v>
      </c>
      <c r="B217229">
        <v>82909</v>
      </c>
    </row>
    <row r="217230" spans="1:2" x14ac:dyDescent="0.3">
      <c r="A217230">
        <v>417204</v>
      </c>
      <c r="B217230">
        <v>42029</v>
      </c>
    </row>
    <row r="217231" spans="1:2" x14ac:dyDescent="0.3">
      <c r="A217231">
        <v>417205</v>
      </c>
      <c r="B217231">
        <v>46301</v>
      </c>
    </row>
    <row r="217232" spans="1:2" x14ac:dyDescent="0.3">
      <c r="A217232">
        <v>417206</v>
      </c>
      <c r="B217232">
        <v>88990</v>
      </c>
    </row>
    <row r="217233" spans="1:2" x14ac:dyDescent="0.3">
      <c r="A217233">
        <v>417207</v>
      </c>
      <c r="B217233">
        <v>40000</v>
      </c>
    </row>
    <row r="217234" spans="1:2" x14ac:dyDescent="0.3">
      <c r="A217234">
        <v>417208</v>
      </c>
      <c r="B217234">
        <v>40000</v>
      </c>
    </row>
    <row r="217235" spans="1:2" x14ac:dyDescent="0.3">
      <c r="A217235">
        <v>417209</v>
      </c>
      <c r="B217235">
        <v>40000</v>
      </c>
    </row>
    <row r="217236" spans="1:2" x14ac:dyDescent="0.3">
      <c r="A217236">
        <v>417210</v>
      </c>
      <c r="B217236">
        <v>40000</v>
      </c>
    </row>
    <row r="217237" spans="1:2" x14ac:dyDescent="0.3">
      <c r="A217237">
        <v>417211</v>
      </c>
      <c r="B217237">
        <v>40025</v>
      </c>
    </row>
    <row r="217238" spans="1:2" x14ac:dyDescent="0.3">
      <c r="A217238">
        <v>417212</v>
      </c>
      <c r="B217238">
        <v>60045</v>
      </c>
    </row>
    <row r="217239" spans="1:2" x14ac:dyDescent="0.3">
      <c r="A217239">
        <v>417213</v>
      </c>
      <c r="B217239">
        <v>42320</v>
      </c>
    </row>
    <row r="217240" spans="1:2" x14ac:dyDescent="0.3">
      <c r="A217240">
        <v>417214</v>
      </c>
      <c r="B217240">
        <v>66015</v>
      </c>
    </row>
    <row r="217241" spans="1:2" x14ac:dyDescent="0.3">
      <c r="A217241">
        <v>417215</v>
      </c>
      <c r="B217241">
        <v>65434</v>
      </c>
    </row>
    <row r="217242" spans="1:2" x14ac:dyDescent="0.3">
      <c r="A217242">
        <v>417216</v>
      </c>
      <c r="B217242">
        <v>70064</v>
      </c>
    </row>
    <row r="217243" spans="1:2" x14ac:dyDescent="0.3">
      <c r="A217243">
        <v>417217</v>
      </c>
      <c r="B217243">
        <v>54890</v>
      </c>
    </row>
    <row r="217244" spans="1:2" x14ac:dyDescent="0.3">
      <c r="A217244">
        <v>417218</v>
      </c>
      <c r="B217244">
        <v>63314</v>
      </c>
    </row>
    <row r="217245" spans="1:2" x14ac:dyDescent="0.3">
      <c r="A217245">
        <v>417219</v>
      </c>
      <c r="B217245">
        <v>56371</v>
      </c>
    </row>
    <row r="217246" spans="1:2" x14ac:dyDescent="0.3">
      <c r="A217246">
        <v>417220</v>
      </c>
      <c r="B217246">
        <v>40000</v>
      </c>
    </row>
    <row r="217247" spans="1:2" x14ac:dyDescent="0.3">
      <c r="A217247">
        <v>417221</v>
      </c>
      <c r="B217247">
        <v>45156</v>
      </c>
    </row>
    <row r="217248" spans="1:2" x14ac:dyDescent="0.3">
      <c r="A217248">
        <v>417222</v>
      </c>
      <c r="B217248">
        <v>44954</v>
      </c>
    </row>
    <row r="217249" spans="1:2" x14ac:dyDescent="0.3">
      <c r="A217249">
        <v>417223</v>
      </c>
      <c r="B217249">
        <v>44178</v>
      </c>
    </row>
    <row r="217250" spans="1:2" x14ac:dyDescent="0.3">
      <c r="A217250">
        <v>417224</v>
      </c>
      <c r="B217250">
        <v>58966</v>
      </c>
    </row>
    <row r="217251" spans="1:2" x14ac:dyDescent="0.3">
      <c r="A217251">
        <v>417225</v>
      </c>
      <c r="B217251">
        <v>41552</v>
      </c>
    </row>
    <row r="217252" spans="1:2" x14ac:dyDescent="0.3">
      <c r="A217252">
        <v>417226</v>
      </c>
      <c r="B217252">
        <v>80166</v>
      </c>
    </row>
    <row r="217253" spans="1:2" x14ac:dyDescent="0.3">
      <c r="A217253">
        <v>417227</v>
      </c>
      <c r="B217253">
        <v>58466</v>
      </c>
    </row>
    <row r="217254" spans="1:2" x14ac:dyDescent="0.3">
      <c r="A217254">
        <v>417228</v>
      </c>
      <c r="B217254">
        <v>52493</v>
      </c>
    </row>
    <row r="217255" spans="1:2" x14ac:dyDescent="0.3">
      <c r="A217255">
        <v>417229</v>
      </c>
      <c r="B217255">
        <v>40000</v>
      </c>
    </row>
    <row r="217256" spans="1:2" x14ac:dyDescent="0.3">
      <c r="A217256">
        <v>417230</v>
      </c>
      <c r="B217256">
        <v>50468</v>
      </c>
    </row>
    <row r="217257" spans="1:2" x14ac:dyDescent="0.3">
      <c r="A217257">
        <v>417231</v>
      </c>
      <c r="B217257">
        <v>47555</v>
      </c>
    </row>
    <row r="217258" spans="1:2" x14ac:dyDescent="0.3">
      <c r="A217258">
        <v>417232</v>
      </c>
      <c r="B217258">
        <v>40000</v>
      </c>
    </row>
    <row r="217259" spans="1:2" x14ac:dyDescent="0.3">
      <c r="A217259">
        <v>417233</v>
      </c>
      <c r="B217259">
        <v>48099</v>
      </c>
    </row>
    <row r="217260" spans="1:2" x14ac:dyDescent="0.3">
      <c r="A217260">
        <v>417234</v>
      </c>
      <c r="B217260">
        <v>40000</v>
      </c>
    </row>
    <row r="217261" spans="1:2" x14ac:dyDescent="0.3">
      <c r="A217261">
        <v>417235</v>
      </c>
      <c r="B217261">
        <v>69796</v>
      </c>
    </row>
    <row r="217262" spans="1:2" x14ac:dyDescent="0.3">
      <c r="A217262">
        <v>417236</v>
      </c>
      <c r="B217262">
        <v>57843</v>
      </c>
    </row>
    <row r="217263" spans="1:2" x14ac:dyDescent="0.3">
      <c r="A217263">
        <v>417237</v>
      </c>
      <c r="B217263">
        <v>51909</v>
      </c>
    </row>
    <row r="217264" spans="1:2" x14ac:dyDescent="0.3">
      <c r="A217264">
        <v>417238</v>
      </c>
      <c r="B217264">
        <v>40000</v>
      </c>
    </row>
    <row r="217265" spans="1:2" x14ac:dyDescent="0.3">
      <c r="A217265">
        <v>417239</v>
      </c>
      <c r="B217265">
        <v>56374</v>
      </c>
    </row>
    <row r="217266" spans="1:2" x14ac:dyDescent="0.3">
      <c r="A217266">
        <v>417240</v>
      </c>
      <c r="B217266">
        <v>89769</v>
      </c>
    </row>
    <row r="217267" spans="1:2" x14ac:dyDescent="0.3">
      <c r="A217267">
        <v>417241</v>
      </c>
      <c r="B217267">
        <v>90828</v>
      </c>
    </row>
    <row r="217268" spans="1:2" x14ac:dyDescent="0.3">
      <c r="A217268">
        <v>417242</v>
      </c>
      <c r="B217268">
        <v>48091</v>
      </c>
    </row>
    <row r="217269" spans="1:2" x14ac:dyDescent="0.3">
      <c r="A217269">
        <v>417243</v>
      </c>
      <c r="B217269">
        <v>40044</v>
      </c>
    </row>
    <row r="217270" spans="1:2" x14ac:dyDescent="0.3">
      <c r="A217270">
        <v>417244</v>
      </c>
      <c r="B217270">
        <v>75622</v>
      </c>
    </row>
    <row r="217271" spans="1:2" x14ac:dyDescent="0.3">
      <c r="A217271">
        <v>417245</v>
      </c>
      <c r="B217271">
        <v>49020</v>
      </c>
    </row>
    <row r="217272" spans="1:2" x14ac:dyDescent="0.3">
      <c r="A217272">
        <v>417246</v>
      </c>
      <c r="B217272">
        <v>66239</v>
      </c>
    </row>
    <row r="217273" spans="1:2" x14ac:dyDescent="0.3">
      <c r="A217273">
        <v>417247</v>
      </c>
      <c r="B217273">
        <v>48941</v>
      </c>
    </row>
    <row r="217274" spans="1:2" x14ac:dyDescent="0.3">
      <c r="A217274">
        <v>417248</v>
      </c>
      <c r="B217274">
        <v>62845</v>
      </c>
    </row>
    <row r="217275" spans="1:2" x14ac:dyDescent="0.3">
      <c r="A217275">
        <v>417249</v>
      </c>
      <c r="B217275">
        <v>89890</v>
      </c>
    </row>
    <row r="217276" spans="1:2" x14ac:dyDescent="0.3">
      <c r="A217276">
        <v>417250</v>
      </c>
      <c r="B217276">
        <v>40000</v>
      </c>
    </row>
    <row r="217277" spans="1:2" x14ac:dyDescent="0.3">
      <c r="A217277">
        <v>417251</v>
      </c>
      <c r="B217277">
        <v>69842</v>
      </c>
    </row>
    <row r="217278" spans="1:2" x14ac:dyDescent="0.3">
      <c r="A217278">
        <v>417252</v>
      </c>
      <c r="B217278">
        <v>65136</v>
      </c>
    </row>
    <row r="217279" spans="1:2" x14ac:dyDescent="0.3">
      <c r="A217279">
        <v>417253</v>
      </c>
      <c r="B217279">
        <v>40000</v>
      </c>
    </row>
    <row r="217280" spans="1:2" x14ac:dyDescent="0.3">
      <c r="A217280">
        <v>417254</v>
      </c>
      <c r="B217280">
        <v>40000</v>
      </c>
    </row>
    <row r="217281" spans="1:2" x14ac:dyDescent="0.3">
      <c r="A217281">
        <v>417255</v>
      </c>
      <c r="B217281">
        <v>47021</v>
      </c>
    </row>
    <row r="217282" spans="1:2" x14ac:dyDescent="0.3">
      <c r="A217282">
        <v>417256</v>
      </c>
      <c r="B217282">
        <v>57828</v>
      </c>
    </row>
    <row r="217283" spans="1:2" x14ac:dyDescent="0.3">
      <c r="A217283">
        <v>417257</v>
      </c>
      <c r="B217283">
        <v>63134</v>
      </c>
    </row>
    <row r="217284" spans="1:2" x14ac:dyDescent="0.3">
      <c r="A217284">
        <v>417258</v>
      </c>
      <c r="B217284">
        <v>40000</v>
      </c>
    </row>
    <row r="217285" spans="1:2" x14ac:dyDescent="0.3">
      <c r="A217285">
        <v>417259</v>
      </c>
      <c r="B217285">
        <v>40000</v>
      </c>
    </row>
    <row r="217286" spans="1:2" x14ac:dyDescent="0.3">
      <c r="A217286">
        <v>417260</v>
      </c>
      <c r="B217286">
        <v>74053</v>
      </c>
    </row>
    <row r="217287" spans="1:2" x14ac:dyDescent="0.3">
      <c r="A217287">
        <v>417261</v>
      </c>
      <c r="B217287">
        <v>80392</v>
      </c>
    </row>
    <row r="217288" spans="1:2" x14ac:dyDescent="0.3">
      <c r="A217288">
        <v>417262</v>
      </c>
      <c r="B217288">
        <v>51399</v>
      </c>
    </row>
    <row r="217289" spans="1:2" x14ac:dyDescent="0.3">
      <c r="A217289">
        <v>417263</v>
      </c>
      <c r="B217289">
        <v>40000</v>
      </c>
    </row>
    <row r="217290" spans="1:2" x14ac:dyDescent="0.3">
      <c r="A217290">
        <v>417264</v>
      </c>
      <c r="B217290">
        <v>44693</v>
      </c>
    </row>
    <row r="217291" spans="1:2" x14ac:dyDescent="0.3">
      <c r="A217291">
        <v>417265</v>
      </c>
      <c r="B217291">
        <v>65267</v>
      </c>
    </row>
    <row r="217292" spans="1:2" x14ac:dyDescent="0.3">
      <c r="A217292">
        <v>417266</v>
      </c>
      <c r="B217292">
        <v>40000</v>
      </c>
    </row>
    <row r="217293" spans="1:2" x14ac:dyDescent="0.3">
      <c r="A217293">
        <v>417267</v>
      </c>
      <c r="B217293">
        <v>66106</v>
      </c>
    </row>
    <row r="217294" spans="1:2" x14ac:dyDescent="0.3">
      <c r="A217294">
        <v>417268</v>
      </c>
      <c r="B217294">
        <v>40000</v>
      </c>
    </row>
    <row r="217295" spans="1:2" x14ac:dyDescent="0.3">
      <c r="A217295">
        <v>417269</v>
      </c>
      <c r="B217295">
        <v>40000</v>
      </c>
    </row>
    <row r="217296" spans="1:2" x14ac:dyDescent="0.3">
      <c r="A217296">
        <v>417270</v>
      </c>
      <c r="B217296">
        <v>44602</v>
      </c>
    </row>
    <row r="217297" spans="1:2" x14ac:dyDescent="0.3">
      <c r="A217297">
        <v>417271</v>
      </c>
      <c r="B217297">
        <v>52539</v>
      </c>
    </row>
    <row r="217298" spans="1:2" x14ac:dyDescent="0.3">
      <c r="A217298">
        <v>417272</v>
      </c>
      <c r="B217298">
        <v>40000</v>
      </c>
    </row>
    <row r="217299" spans="1:2" x14ac:dyDescent="0.3">
      <c r="A217299">
        <v>417273</v>
      </c>
      <c r="B217299">
        <v>57025</v>
      </c>
    </row>
    <row r="217300" spans="1:2" x14ac:dyDescent="0.3">
      <c r="A217300">
        <v>417274</v>
      </c>
      <c r="B217300">
        <v>40000</v>
      </c>
    </row>
    <row r="217301" spans="1:2" x14ac:dyDescent="0.3">
      <c r="A217301">
        <v>417275</v>
      </c>
      <c r="B217301">
        <v>47239</v>
      </c>
    </row>
    <row r="217302" spans="1:2" x14ac:dyDescent="0.3">
      <c r="A217302">
        <v>417276</v>
      </c>
      <c r="B217302">
        <v>55927</v>
      </c>
    </row>
    <row r="217303" spans="1:2" x14ac:dyDescent="0.3">
      <c r="A217303">
        <v>417277</v>
      </c>
      <c r="B217303">
        <v>40000</v>
      </c>
    </row>
    <row r="217304" spans="1:2" x14ac:dyDescent="0.3">
      <c r="A217304">
        <v>417278</v>
      </c>
      <c r="B217304">
        <v>40000</v>
      </c>
    </row>
    <row r="217305" spans="1:2" x14ac:dyDescent="0.3">
      <c r="A217305">
        <v>417279</v>
      </c>
      <c r="B217305">
        <v>53964</v>
      </c>
    </row>
    <row r="217306" spans="1:2" x14ac:dyDescent="0.3">
      <c r="A217306">
        <v>417280</v>
      </c>
      <c r="B217306">
        <v>42439</v>
      </c>
    </row>
    <row r="217307" spans="1:2" x14ac:dyDescent="0.3">
      <c r="A217307">
        <v>417281</v>
      </c>
      <c r="B217307">
        <v>53361</v>
      </c>
    </row>
    <row r="217308" spans="1:2" x14ac:dyDescent="0.3">
      <c r="A217308">
        <v>417282</v>
      </c>
      <c r="B217308">
        <v>58172</v>
      </c>
    </row>
    <row r="217309" spans="1:2" x14ac:dyDescent="0.3">
      <c r="A217309">
        <v>417283</v>
      </c>
      <c r="B217309">
        <v>85213</v>
      </c>
    </row>
    <row r="217310" spans="1:2" x14ac:dyDescent="0.3">
      <c r="A217310">
        <v>417284</v>
      </c>
      <c r="B217310">
        <v>63013</v>
      </c>
    </row>
    <row r="217311" spans="1:2" x14ac:dyDescent="0.3">
      <c r="A217311">
        <v>417285</v>
      </c>
      <c r="B217311">
        <v>40000</v>
      </c>
    </row>
    <row r="217312" spans="1:2" x14ac:dyDescent="0.3">
      <c r="A217312">
        <v>417286</v>
      </c>
      <c r="B217312">
        <v>40431</v>
      </c>
    </row>
    <row r="217313" spans="1:2" x14ac:dyDescent="0.3">
      <c r="A217313">
        <v>417287</v>
      </c>
      <c r="B217313">
        <v>86030</v>
      </c>
    </row>
    <row r="217314" spans="1:2" x14ac:dyDescent="0.3">
      <c r="A217314">
        <v>417288</v>
      </c>
      <c r="B217314">
        <v>51461</v>
      </c>
    </row>
    <row r="217315" spans="1:2" x14ac:dyDescent="0.3">
      <c r="A217315">
        <v>417289</v>
      </c>
      <c r="B217315">
        <v>45784</v>
      </c>
    </row>
    <row r="217316" spans="1:2" x14ac:dyDescent="0.3">
      <c r="A217316">
        <v>417290</v>
      </c>
      <c r="B217316">
        <v>62431</v>
      </c>
    </row>
    <row r="217317" spans="1:2" x14ac:dyDescent="0.3">
      <c r="A217317">
        <v>417291</v>
      </c>
      <c r="B217317">
        <v>51150</v>
      </c>
    </row>
    <row r="217318" spans="1:2" x14ac:dyDescent="0.3">
      <c r="A217318">
        <v>417292</v>
      </c>
      <c r="B217318">
        <v>58817</v>
      </c>
    </row>
    <row r="217319" spans="1:2" x14ac:dyDescent="0.3">
      <c r="A217319">
        <v>417293</v>
      </c>
      <c r="B217319">
        <v>40000</v>
      </c>
    </row>
    <row r="217320" spans="1:2" x14ac:dyDescent="0.3">
      <c r="A217320">
        <v>417294</v>
      </c>
      <c r="B217320">
        <v>72961</v>
      </c>
    </row>
    <row r="217321" spans="1:2" x14ac:dyDescent="0.3">
      <c r="A217321">
        <v>417295</v>
      </c>
      <c r="B217321">
        <v>40000</v>
      </c>
    </row>
    <row r="217322" spans="1:2" x14ac:dyDescent="0.3">
      <c r="A217322">
        <v>417296</v>
      </c>
      <c r="B217322">
        <v>40000</v>
      </c>
    </row>
    <row r="217323" spans="1:2" x14ac:dyDescent="0.3">
      <c r="A217323">
        <v>417297</v>
      </c>
      <c r="B217323">
        <v>40000</v>
      </c>
    </row>
    <row r="217324" spans="1:2" x14ac:dyDescent="0.3">
      <c r="A217324">
        <v>417298</v>
      </c>
      <c r="B217324">
        <v>40000</v>
      </c>
    </row>
    <row r="217325" spans="1:2" x14ac:dyDescent="0.3">
      <c r="A217325">
        <v>417299</v>
      </c>
      <c r="B217325">
        <v>113516</v>
      </c>
    </row>
    <row r="217326" spans="1:2" x14ac:dyDescent="0.3">
      <c r="A217326">
        <v>417300</v>
      </c>
      <c r="B217326">
        <v>78173</v>
      </c>
    </row>
    <row r="217327" spans="1:2" x14ac:dyDescent="0.3">
      <c r="A217327">
        <v>417301</v>
      </c>
      <c r="B217327">
        <v>40000</v>
      </c>
    </row>
    <row r="217328" spans="1:2" x14ac:dyDescent="0.3">
      <c r="A217328">
        <v>417302</v>
      </c>
      <c r="B217328">
        <v>57857</v>
      </c>
    </row>
    <row r="217329" spans="1:2" x14ac:dyDescent="0.3">
      <c r="A217329">
        <v>417303</v>
      </c>
      <c r="B217329">
        <v>52715</v>
      </c>
    </row>
    <row r="217330" spans="1:2" x14ac:dyDescent="0.3">
      <c r="A217330">
        <v>417304</v>
      </c>
      <c r="B217330">
        <v>40000</v>
      </c>
    </row>
    <row r="217331" spans="1:2" x14ac:dyDescent="0.3">
      <c r="A217331">
        <v>417305</v>
      </c>
      <c r="B217331">
        <v>55904</v>
      </c>
    </row>
    <row r="217332" spans="1:2" x14ac:dyDescent="0.3">
      <c r="A217332">
        <v>417306</v>
      </c>
      <c r="B217332">
        <v>46307</v>
      </c>
    </row>
    <row r="217333" spans="1:2" x14ac:dyDescent="0.3">
      <c r="A217333">
        <v>417307</v>
      </c>
      <c r="B217333">
        <v>40000</v>
      </c>
    </row>
    <row r="217334" spans="1:2" x14ac:dyDescent="0.3">
      <c r="A217334">
        <v>417308</v>
      </c>
      <c r="B217334">
        <v>63537</v>
      </c>
    </row>
    <row r="217335" spans="1:2" x14ac:dyDescent="0.3">
      <c r="A217335">
        <v>417309</v>
      </c>
      <c r="B217335">
        <v>52534</v>
      </c>
    </row>
    <row r="217336" spans="1:2" x14ac:dyDescent="0.3">
      <c r="A217336">
        <v>417310</v>
      </c>
      <c r="B217336">
        <v>40000</v>
      </c>
    </row>
    <row r="217337" spans="1:2" x14ac:dyDescent="0.3">
      <c r="A217337">
        <v>417311</v>
      </c>
      <c r="B217337">
        <v>40000</v>
      </c>
    </row>
    <row r="217338" spans="1:2" x14ac:dyDescent="0.3">
      <c r="A217338">
        <v>417312</v>
      </c>
      <c r="B217338">
        <v>40000</v>
      </c>
    </row>
    <row r="217339" spans="1:2" x14ac:dyDescent="0.3">
      <c r="A217339">
        <v>417313</v>
      </c>
      <c r="B217339">
        <v>40000</v>
      </c>
    </row>
    <row r="217340" spans="1:2" x14ac:dyDescent="0.3">
      <c r="A217340">
        <v>417314</v>
      </c>
      <c r="B217340">
        <v>67678</v>
      </c>
    </row>
    <row r="217341" spans="1:2" x14ac:dyDescent="0.3">
      <c r="A217341">
        <v>417315</v>
      </c>
      <c r="B217341">
        <v>40000</v>
      </c>
    </row>
    <row r="217342" spans="1:2" x14ac:dyDescent="0.3">
      <c r="A217342">
        <v>417316</v>
      </c>
      <c r="B217342">
        <v>40000</v>
      </c>
    </row>
    <row r="217343" spans="1:2" x14ac:dyDescent="0.3">
      <c r="A217343">
        <v>417317</v>
      </c>
      <c r="B217343">
        <v>40000</v>
      </c>
    </row>
    <row r="217344" spans="1:2" x14ac:dyDescent="0.3">
      <c r="A217344">
        <v>417318</v>
      </c>
      <c r="B217344">
        <v>40000</v>
      </c>
    </row>
    <row r="217345" spans="1:2" x14ac:dyDescent="0.3">
      <c r="A217345">
        <v>417319</v>
      </c>
      <c r="B217345">
        <v>40000</v>
      </c>
    </row>
    <row r="217346" spans="1:2" x14ac:dyDescent="0.3">
      <c r="A217346">
        <v>417320</v>
      </c>
      <c r="B217346">
        <v>40000</v>
      </c>
    </row>
    <row r="217347" spans="1:2" x14ac:dyDescent="0.3">
      <c r="A217347">
        <v>417321</v>
      </c>
      <c r="B217347">
        <v>42905</v>
      </c>
    </row>
    <row r="217348" spans="1:2" x14ac:dyDescent="0.3">
      <c r="A217348">
        <v>417322</v>
      </c>
      <c r="B217348">
        <v>40000</v>
      </c>
    </row>
    <row r="217349" spans="1:2" x14ac:dyDescent="0.3">
      <c r="A217349">
        <v>417323</v>
      </c>
      <c r="B217349">
        <v>45302</v>
      </c>
    </row>
    <row r="217350" spans="1:2" x14ac:dyDescent="0.3">
      <c r="A217350">
        <v>417324</v>
      </c>
      <c r="B217350">
        <v>41650</v>
      </c>
    </row>
    <row r="217351" spans="1:2" x14ac:dyDescent="0.3">
      <c r="A217351">
        <v>417325</v>
      </c>
      <c r="B217351">
        <v>62253</v>
      </c>
    </row>
    <row r="217352" spans="1:2" x14ac:dyDescent="0.3">
      <c r="A217352">
        <v>417326</v>
      </c>
      <c r="B217352">
        <v>52417</v>
      </c>
    </row>
    <row r="217353" spans="1:2" x14ac:dyDescent="0.3">
      <c r="A217353">
        <v>417327</v>
      </c>
      <c r="B217353">
        <v>65010</v>
      </c>
    </row>
    <row r="217354" spans="1:2" x14ac:dyDescent="0.3">
      <c r="A217354">
        <v>417328</v>
      </c>
      <c r="B217354">
        <v>62624</v>
      </c>
    </row>
    <row r="217355" spans="1:2" x14ac:dyDescent="0.3">
      <c r="A217355">
        <v>417329</v>
      </c>
      <c r="B217355">
        <v>40000</v>
      </c>
    </row>
    <row r="217356" spans="1:2" x14ac:dyDescent="0.3">
      <c r="A217356">
        <v>417330</v>
      </c>
      <c r="B217356">
        <v>42288</v>
      </c>
    </row>
    <row r="217357" spans="1:2" x14ac:dyDescent="0.3">
      <c r="A217357">
        <v>417331</v>
      </c>
      <c r="B217357">
        <v>40000</v>
      </c>
    </row>
    <row r="217358" spans="1:2" x14ac:dyDescent="0.3">
      <c r="A217358">
        <v>417332</v>
      </c>
      <c r="B217358">
        <v>68464</v>
      </c>
    </row>
    <row r="217359" spans="1:2" x14ac:dyDescent="0.3">
      <c r="A217359">
        <v>417333</v>
      </c>
      <c r="B217359">
        <v>43736</v>
      </c>
    </row>
    <row r="217360" spans="1:2" x14ac:dyDescent="0.3">
      <c r="A217360">
        <v>417334</v>
      </c>
      <c r="B217360">
        <v>40000</v>
      </c>
    </row>
    <row r="217361" spans="1:2" x14ac:dyDescent="0.3">
      <c r="A217361">
        <v>417335</v>
      </c>
      <c r="B217361">
        <v>40000</v>
      </c>
    </row>
    <row r="217362" spans="1:2" x14ac:dyDescent="0.3">
      <c r="A217362">
        <v>417336</v>
      </c>
      <c r="B217362">
        <v>40000</v>
      </c>
    </row>
    <row r="217363" spans="1:2" x14ac:dyDescent="0.3">
      <c r="A217363">
        <v>417337</v>
      </c>
      <c r="B217363">
        <v>51622</v>
      </c>
    </row>
    <row r="217364" spans="1:2" x14ac:dyDescent="0.3">
      <c r="A217364">
        <v>417338</v>
      </c>
      <c r="B217364">
        <v>46925</v>
      </c>
    </row>
    <row r="217365" spans="1:2" x14ac:dyDescent="0.3">
      <c r="A217365">
        <v>417339</v>
      </c>
      <c r="B217365">
        <v>44215</v>
      </c>
    </row>
    <row r="217366" spans="1:2" x14ac:dyDescent="0.3">
      <c r="A217366">
        <v>417340</v>
      </c>
      <c r="B217366">
        <v>40000</v>
      </c>
    </row>
    <row r="217367" spans="1:2" x14ac:dyDescent="0.3">
      <c r="A217367">
        <v>417341</v>
      </c>
      <c r="B217367">
        <v>40000</v>
      </c>
    </row>
    <row r="217368" spans="1:2" x14ac:dyDescent="0.3">
      <c r="A217368">
        <v>417342</v>
      </c>
      <c r="B217368">
        <v>55370</v>
      </c>
    </row>
    <row r="217369" spans="1:2" x14ac:dyDescent="0.3">
      <c r="A217369">
        <v>417343</v>
      </c>
      <c r="B217369">
        <v>47654</v>
      </c>
    </row>
    <row r="217370" spans="1:2" x14ac:dyDescent="0.3">
      <c r="A217370">
        <v>417344</v>
      </c>
      <c r="B217370">
        <v>40000</v>
      </c>
    </row>
    <row r="217371" spans="1:2" x14ac:dyDescent="0.3">
      <c r="A217371">
        <v>417345</v>
      </c>
      <c r="B217371">
        <v>41406</v>
      </c>
    </row>
    <row r="217372" spans="1:2" x14ac:dyDescent="0.3">
      <c r="A217372">
        <v>417346</v>
      </c>
      <c r="B217372">
        <v>40000</v>
      </c>
    </row>
    <row r="217373" spans="1:2" x14ac:dyDescent="0.3">
      <c r="A217373">
        <v>417347</v>
      </c>
      <c r="B217373">
        <v>56578</v>
      </c>
    </row>
    <row r="217374" spans="1:2" x14ac:dyDescent="0.3">
      <c r="A217374">
        <v>417348</v>
      </c>
      <c r="B217374">
        <v>40000</v>
      </c>
    </row>
    <row r="217375" spans="1:2" x14ac:dyDescent="0.3">
      <c r="A217375">
        <v>417349</v>
      </c>
      <c r="B217375">
        <v>48033</v>
      </c>
    </row>
    <row r="217376" spans="1:2" x14ac:dyDescent="0.3">
      <c r="A217376">
        <v>417350</v>
      </c>
      <c r="B217376">
        <v>56260</v>
      </c>
    </row>
    <row r="217377" spans="1:2" x14ac:dyDescent="0.3">
      <c r="A217377">
        <v>417351</v>
      </c>
      <c r="B217377">
        <v>45931</v>
      </c>
    </row>
    <row r="217378" spans="1:2" x14ac:dyDescent="0.3">
      <c r="A217378">
        <v>417352</v>
      </c>
      <c r="B217378">
        <v>64993</v>
      </c>
    </row>
    <row r="217379" spans="1:2" x14ac:dyDescent="0.3">
      <c r="A217379">
        <v>417353</v>
      </c>
      <c r="B217379">
        <v>49310</v>
      </c>
    </row>
    <row r="217380" spans="1:2" x14ac:dyDescent="0.3">
      <c r="A217380">
        <v>417354</v>
      </c>
      <c r="B217380">
        <v>51305</v>
      </c>
    </row>
    <row r="217381" spans="1:2" x14ac:dyDescent="0.3">
      <c r="A217381">
        <v>417355</v>
      </c>
      <c r="B217381">
        <v>69761</v>
      </c>
    </row>
    <row r="217382" spans="1:2" x14ac:dyDescent="0.3">
      <c r="A217382">
        <v>417356</v>
      </c>
      <c r="B217382">
        <v>86694</v>
      </c>
    </row>
    <row r="217383" spans="1:2" x14ac:dyDescent="0.3">
      <c r="A217383">
        <v>417357</v>
      </c>
      <c r="B217383">
        <v>40000</v>
      </c>
    </row>
    <row r="217384" spans="1:2" x14ac:dyDescent="0.3">
      <c r="A217384">
        <v>417358</v>
      </c>
      <c r="B217384">
        <v>72419</v>
      </c>
    </row>
    <row r="217385" spans="1:2" x14ac:dyDescent="0.3">
      <c r="A217385">
        <v>417359</v>
      </c>
      <c r="B217385">
        <v>62894</v>
      </c>
    </row>
    <row r="217386" spans="1:2" x14ac:dyDescent="0.3">
      <c r="A217386">
        <v>417360</v>
      </c>
      <c r="B217386">
        <v>70518</v>
      </c>
    </row>
    <row r="217387" spans="1:2" x14ac:dyDescent="0.3">
      <c r="A217387">
        <v>417361</v>
      </c>
      <c r="B217387">
        <v>40000</v>
      </c>
    </row>
    <row r="217388" spans="1:2" x14ac:dyDescent="0.3">
      <c r="A217388">
        <v>417362</v>
      </c>
      <c r="B217388">
        <v>83120</v>
      </c>
    </row>
    <row r="217389" spans="1:2" x14ac:dyDescent="0.3">
      <c r="A217389">
        <v>417363</v>
      </c>
      <c r="B217389">
        <v>63914</v>
      </c>
    </row>
    <row r="217390" spans="1:2" x14ac:dyDescent="0.3">
      <c r="A217390">
        <v>417364</v>
      </c>
      <c r="B217390">
        <v>61555</v>
      </c>
    </row>
    <row r="217391" spans="1:2" x14ac:dyDescent="0.3">
      <c r="A217391">
        <v>417365</v>
      </c>
      <c r="B217391">
        <v>40000</v>
      </c>
    </row>
    <row r="217392" spans="1:2" x14ac:dyDescent="0.3">
      <c r="A217392">
        <v>417366</v>
      </c>
      <c r="B217392">
        <v>80408</v>
      </c>
    </row>
    <row r="217393" spans="1:2" x14ac:dyDescent="0.3">
      <c r="A217393">
        <v>417367</v>
      </c>
      <c r="B217393">
        <v>47080</v>
      </c>
    </row>
    <row r="217394" spans="1:2" x14ac:dyDescent="0.3">
      <c r="A217394">
        <v>417368</v>
      </c>
      <c r="B217394">
        <v>62485</v>
      </c>
    </row>
    <row r="217395" spans="1:2" x14ac:dyDescent="0.3">
      <c r="A217395">
        <v>417369</v>
      </c>
      <c r="B217395">
        <v>40000</v>
      </c>
    </row>
    <row r="217396" spans="1:2" x14ac:dyDescent="0.3">
      <c r="A217396">
        <v>417370</v>
      </c>
      <c r="B217396">
        <v>40000</v>
      </c>
    </row>
    <row r="217397" spans="1:2" x14ac:dyDescent="0.3">
      <c r="A217397">
        <v>417371</v>
      </c>
      <c r="B217397">
        <v>40000</v>
      </c>
    </row>
    <row r="217398" spans="1:2" x14ac:dyDescent="0.3">
      <c r="A217398">
        <v>417372</v>
      </c>
      <c r="B217398">
        <v>40000</v>
      </c>
    </row>
    <row r="217399" spans="1:2" x14ac:dyDescent="0.3">
      <c r="A217399">
        <v>417373</v>
      </c>
      <c r="B217399">
        <v>46421</v>
      </c>
    </row>
    <row r="217400" spans="1:2" x14ac:dyDescent="0.3">
      <c r="A217400">
        <v>417374</v>
      </c>
      <c r="B217400">
        <v>74229</v>
      </c>
    </row>
    <row r="217401" spans="1:2" x14ac:dyDescent="0.3">
      <c r="A217401">
        <v>417375</v>
      </c>
      <c r="B217401">
        <v>46731</v>
      </c>
    </row>
    <row r="217402" spans="1:2" x14ac:dyDescent="0.3">
      <c r="A217402">
        <v>417376</v>
      </c>
      <c r="B217402">
        <v>81178</v>
      </c>
    </row>
    <row r="217403" spans="1:2" x14ac:dyDescent="0.3">
      <c r="A217403">
        <v>417377</v>
      </c>
      <c r="B217403">
        <v>40000</v>
      </c>
    </row>
    <row r="217404" spans="1:2" x14ac:dyDescent="0.3">
      <c r="A217404">
        <v>417378</v>
      </c>
      <c r="B217404">
        <v>42855</v>
      </c>
    </row>
    <row r="217405" spans="1:2" x14ac:dyDescent="0.3">
      <c r="A217405">
        <v>417379</v>
      </c>
      <c r="B217405">
        <v>66631</v>
      </c>
    </row>
    <row r="217406" spans="1:2" x14ac:dyDescent="0.3">
      <c r="A217406">
        <v>417380</v>
      </c>
      <c r="B217406">
        <v>65375</v>
      </c>
    </row>
    <row r="217407" spans="1:2" x14ac:dyDescent="0.3">
      <c r="A217407">
        <v>417381</v>
      </c>
      <c r="B217407">
        <v>62081</v>
      </c>
    </row>
    <row r="217408" spans="1:2" x14ac:dyDescent="0.3">
      <c r="A217408">
        <v>417382</v>
      </c>
      <c r="B217408">
        <v>89868</v>
      </c>
    </row>
    <row r="217409" spans="1:2" x14ac:dyDescent="0.3">
      <c r="A217409">
        <v>417383</v>
      </c>
      <c r="B217409">
        <v>53387</v>
      </c>
    </row>
    <row r="217410" spans="1:2" x14ac:dyDescent="0.3">
      <c r="A217410">
        <v>417384</v>
      </c>
      <c r="B217410">
        <v>40000</v>
      </c>
    </row>
    <row r="217411" spans="1:2" x14ac:dyDescent="0.3">
      <c r="A217411">
        <v>417385</v>
      </c>
      <c r="B217411">
        <v>65806</v>
      </c>
    </row>
    <row r="217412" spans="1:2" x14ac:dyDescent="0.3">
      <c r="A217412">
        <v>417386</v>
      </c>
      <c r="B217412">
        <v>40000</v>
      </c>
    </row>
    <row r="217413" spans="1:2" x14ac:dyDescent="0.3">
      <c r="A217413">
        <v>417387</v>
      </c>
      <c r="B217413">
        <v>40000</v>
      </c>
    </row>
    <row r="217414" spans="1:2" x14ac:dyDescent="0.3">
      <c r="A217414">
        <v>417388</v>
      </c>
      <c r="B217414">
        <v>40000</v>
      </c>
    </row>
    <row r="217415" spans="1:2" x14ac:dyDescent="0.3">
      <c r="A217415">
        <v>417389</v>
      </c>
      <c r="B217415">
        <v>55584</v>
      </c>
    </row>
    <row r="217416" spans="1:2" x14ac:dyDescent="0.3">
      <c r="A217416">
        <v>417390</v>
      </c>
      <c r="B217416">
        <v>40000</v>
      </c>
    </row>
    <row r="217417" spans="1:2" x14ac:dyDescent="0.3">
      <c r="A217417">
        <v>417391</v>
      </c>
      <c r="B217417">
        <v>58289</v>
      </c>
    </row>
    <row r="217418" spans="1:2" x14ac:dyDescent="0.3">
      <c r="A217418">
        <v>417392</v>
      </c>
      <c r="B217418">
        <v>51591</v>
      </c>
    </row>
    <row r="217419" spans="1:2" x14ac:dyDescent="0.3">
      <c r="A217419">
        <v>417393</v>
      </c>
      <c r="B217419">
        <v>60672</v>
      </c>
    </row>
    <row r="217420" spans="1:2" x14ac:dyDescent="0.3">
      <c r="A217420">
        <v>417394</v>
      </c>
      <c r="B217420">
        <v>61884</v>
      </c>
    </row>
    <row r="217421" spans="1:2" x14ac:dyDescent="0.3">
      <c r="A217421">
        <v>417395</v>
      </c>
      <c r="B217421">
        <v>50371</v>
      </c>
    </row>
    <row r="217422" spans="1:2" x14ac:dyDescent="0.3">
      <c r="A217422">
        <v>417396</v>
      </c>
      <c r="B217422">
        <v>74786</v>
      </c>
    </row>
    <row r="217423" spans="1:2" x14ac:dyDescent="0.3">
      <c r="A217423">
        <v>417397</v>
      </c>
      <c r="B217423">
        <v>41673</v>
      </c>
    </row>
    <row r="217424" spans="1:2" x14ac:dyDescent="0.3">
      <c r="A217424">
        <v>417398</v>
      </c>
      <c r="B217424">
        <v>45779</v>
      </c>
    </row>
    <row r="217425" spans="1:2" x14ac:dyDescent="0.3">
      <c r="A217425">
        <v>417399</v>
      </c>
      <c r="B217425">
        <v>58528</v>
      </c>
    </row>
    <row r="217426" spans="1:2" x14ac:dyDescent="0.3">
      <c r="A217426">
        <v>417400</v>
      </c>
      <c r="B217426">
        <v>40000</v>
      </c>
    </row>
    <row r="217427" spans="1:2" x14ac:dyDescent="0.3">
      <c r="A217427">
        <v>417401</v>
      </c>
      <c r="B217427">
        <v>105081</v>
      </c>
    </row>
    <row r="217428" spans="1:2" x14ac:dyDescent="0.3">
      <c r="A217428">
        <v>417402</v>
      </c>
      <c r="B217428">
        <v>79149</v>
      </c>
    </row>
    <row r="217429" spans="1:2" x14ac:dyDescent="0.3">
      <c r="A217429">
        <v>417403</v>
      </c>
      <c r="B217429">
        <v>40000</v>
      </c>
    </row>
    <row r="217430" spans="1:2" x14ac:dyDescent="0.3">
      <c r="A217430">
        <v>417404</v>
      </c>
      <c r="B217430">
        <v>65816</v>
      </c>
    </row>
    <row r="217431" spans="1:2" x14ac:dyDescent="0.3">
      <c r="A217431">
        <v>417405</v>
      </c>
      <c r="B217431">
        <v>40000</v>
      </c>
    </row>
    <row r="217432" spans="1:2" x14ac:dyDescent="0.3">
      <c r="A217432">
        <v>417406</v>
      </c>
      <c r="B217432">
        <v>74586</v>
      </c>
    </row>
    <row r="217433" spans="1:2" x14ac:dyDescent="0.3">
      <c r="A217433">
        <v>417407</v>
      </c>
      <c r="B217433">
        <v>42591</v>
      </c>
    </row>
    <row r="217434" spans="1:2" x14ac:dyDescent="0.3">
      <c r="A217434">
        <v>417408</v>
      </c>
      <c r="B217434">
        <v>71429</v>
      </c>
    </row>
    <row r="217435" spans="1:2" x14ac:dyDescent="0.3">
      <c r="A217435">
        <v>417409</v>
      </c>
      <c r="B217435">
        <v>40000</v>
      </c>
    </row>
    <row r="217436" spans="1:2" x14ac:dyDescent="0.3">
      <c r="A217436">
        <v>417410</v>
      </c>
      <c r="B217436">
        <v>40000</v>
      </c>
    </row>
    <row r="217437" spans="1:2" x14ac:dyDescent="0.3">
      <c r="A217437">
        <v>417411</v>
      </c>
      <c r="B217437">
        <v>56843</v>
      </c>
    </row>
    <row r="217438" spans="1:2" x14ac:dyDescent="0.3">
      <c r="A217438">
        <v>417412</v>
      </c>
      <c r="B217438">
        <v>66265</v>
      </c>
    </row>
    <row r="217439" spans="1:2" x14ac:dyDescent="0.3">
      <c r="A217439">
        <v>417413</v>
      </c>
      <c r="B217439">
        <v>58856</v>
      </c>
    </row>
    <row r="217440" spans="1:2" x14ac:dyDescent="0.3">
      <c r="A217440">
        <v>417414</v>
      </c>
      <c r="B217440">
        <v>40000</v>
      </c>
    </row>
    <row r="217441" spans="1:2" x14ac:dyDescent="0.3">
      <c r="A217441">
        <v>417415</v>
      </c>
      <c r="B217441">
        <v>52448</v>
      </c>
    </row>
    <row r="217442" spans="1:2" x14ac:dyDescent="0.3">
      <c r="A217442">
        <v>417416</v>
      </c>
      <c r="B217442">
        <v>53194</v>
      </c>
    </row>
    <row r="217443" spans="1:2" x14ac:dyDescent="0.3">
      <c r="A217443">
        <v>417417</v>
      </c>
      <c r="B217443">
        <v>40000</v>
      </c>
    </row>
    <row r="217444" spans="1:2" x14ac:dyDescent="0.3">
      <c r="A217444">
        <v>417418</v>
      </c>
      <c r="B217444">
        <v>66956</v>
      </c>
    </row>
    <row r="217445" spans="1:2" x14ac:dyDescent="0.3">
      <c r="A217445">
        <v>417419</v>
      </c>
      <c r="B217445">
        <v>53609</v>
      </c>
    </row>
    <row r="217446" spans="1:2" x14ac:dyDescent="0.3">
      <c r="A217446">
        <v>417420</v>
      </c>
      <c r="B217446">
        <v>75818</v>
      </c>
    </row>
    <row r="217447" spans="1:2" x14ac:dyDescent="0.3">
      <c r="A217447">
        <v>417421</v>
      </c>
      <c r="B217447">
        <v>55639</v>
      </c>
    </row>
    <row r="217448" spans="1:2" x14ac:dyDescent="0.3">
      <c r="A217448">
        <v>417422</v>
      </c>
      <c r="B217448">
        <v>75108</v>
      </c>
    </row>
    <row r="217449" spans="1:2" x14ac:dyDescent="0.3">
      <c r="A217449">
        <v>417423</v>
      </c>
      <c r="B217449">
        <v>63754</v>
      </c>
    </row>
    <row r="217450" spans="1:2" x14ac:dyDescent="0.3">
      <c r="A217450">
        <v>417424</v>
      </c>
      <c r="B217450">
        <v>61544</v>
      </c>
    </row>
    <row r="217451" spans="1:2" x14ac:dyDescent="0.3">
      <c r="A217451">
        <v>417425</v>
      </c>
      <c r="B217451">
        <v>73311</v>
      </c>
    </row>
    <row r="217452" spans="1:2" x14ac:dyDescent="0.3">
      <c r="A217452">
        <v>417426</v>
      </c>
      <c r="B217452">
        <v>40000</v>
      </c>
    </row>
    <row r="217453" spans="1:2" x14ac:dyDescent="0.3">
      <c r="A217453">
        <v>417427</v>
      </c>
      <c r="B217453">
        <v>67756</v>
      </c>
    </row>
    <row r="217454" spans="1:2" x14ac:dyDescent="0.3">
      <c r="A217454">
        <v>417428</v>
      </c>
      <c r="B217454">
        <v>53781</v>
      </c>
    </row>
    <row r="217455" spans="1:2" x14ac:dyDescent="0.3">
      <c r="A217455">
        <v>417429</v>
      </c>
      <c r="B217455">
        <v>40000</v>
      </c>
    </row>
    <row r="217456" spans="1:2" x14ac:dyDescent="0.3">
      <c r="A217456">
        <v>417430</v>
      </c>
      <c r="B217456">
        <v>64078</v>
      </c>
    </row>
    <row r="217457" spans="1:2" x14ac:dyDescent="0.3">
      <c r="A217457">
        <v>417431</v>
      </c>
      <c r="B217457">
        <v>43878</v>
      </c>
    </row>
    <row r="217458" spans="1:2" x14ac:dyDescent="0.3">
      <c r="A217458">
        <v>417432</v>
      </c>
      <c r="B217458">
        <v>44005</v>
      </c>
    </row>
    <row r="217459" spans="1:2" x14ac:dyDescent="0.3">
      <c r="A217459">
        <v>417433</v>
      </c>
      <c r="B217459">
        <v>68771</v>
      </c>
    </row>
    <row r="217460" spans="1:2" x14ac:dyDescent="0.3">
      <c r="A217460">
        <v>417434</v>
      </c>
      <c r="B217460">
        <v>76662</v>
      </c>
    </row>
    <row r="217461" spans="1:2" x14ac:dyDescent="0.3">
      <c r="A217461">
        <v>417435</v>
      </c>
      <c r="B217461">
        <v>88979</v>
      </c>
    </row>
    <row r="217462" spans="1:2" x14ac:dyDescent="0.3">
      <c r="A217462">
        <v>417436</v>
      </c>
      <c r="B217462">
        <v>68157</v>
      </c>
    </row>
    <row r="217463" spans="1:2" x14ac:dyDescent="0.3">
      <c r="A217463">
        <v>417437</v>
      </c>
      <c r="B217463">
        <v>40000</v>
      </c>
    </row>
    <row r="217464" spans="1:2" x14ac:dyDescent="0.3">
      <c r="A217464">
        <v>417438</v>
      </c>
      <c r="B217464">
        <v>53060</v>
      </c>
    </row>
    <row r="217465" spans="1:2" x14ac:dyDescent="0.3">
      <c r="A217465">
        <v>417439</v>
      </c>
      <c r="B217465">
        <v>40000</v>
      </c>
    </row>
    <row r="217466" spans="1:2" x14ac:dyDescent="0.3">
      <c r="A217466">
        <v>417440</v>
      </c>
      <c r="B217466">
        <v>64591</v>
      </c>
    </row>
    <row r="217467" spans="1:2" x14ac:dyDescent="0.3">
      <c r="A217467">
        <v>417441</v>
      </c>
      <c r="B217467">
        <v>41122</v>
      </c>
    </row>
    <row r="217468" spans="1:2" x14ac:dyDescent="0.3">
      <c r="A217468">
        <v>417442</v>
      </c>
      <c r="B217468">
        <v>52648</v>
      </c>
    </row>
    <row r="217469" spans="1:2" x14ac:dyDescent="0.3">
      <c r="A217469">
        <v>417443</v>
      </c>
      <c r="B217469">
        <v>52763</v>
      </c>
    </row>
    <row r="217470" spans="1:2" x14ac:dyDescent="0.3">
      <c r="A217470">
        <v>417444</v>
      </c>
      <c r="B217470">
        <v>60816</v>
      </c>
    </row>
    <row r="217471" spans="1:2" x14ac:dyDescent="0.3">
      <c r="A217471">
        <v>417445</v>
      </c>
      <c r="B217471">
        <v>51806</v>
      </c>
    </row>
    <row r="217472" spans="1:2" x14ac:dyDescent="0.3">
      <c r="A217472">
        <v>417446</v>
      </c>
      <c r="B217472">
        <v>40000</v>
      </c>
    </row>
    <row r="217473" spans="1:2" x14ac:dyDescent="0.3">
      <c r="A217473">
        <v>417447</v>
      </c>
      <c r="B217473">
        <v>40000</v>
      </c>
    </row>
    <row r="217474" spans="1:2" x14ac:dyDescent="0.3">
      <c r="A217474">
        <v>417448</v>
      </c>
      <c r="B217474">
        <v>50061</v>
      </c>
    </row>
    <row r="217475" spans="1:2" x14ac:dyDescent="0.3">
      <c r="A217475">
        <v>417449</v>
      </c>
      <c r="B217475">
        <v>40000</v>
      </c>
    </row>
    <row r="217476" spans="1:2" x14ac:dyDescent="0.3">
      <c r="A217476">
        <v>417450</v>
      </c>
      <c r="B217476">
        <v>40000</v>
      </c>
    </row>
    <row r="217477" spans="1:2" x14ac:dyDescent="0.3">
      <c r="A217477">
        <v>417451</v>
      </c>
      <c r="B217477">
        <v>40000</v>
      </c>
    </row>
    <row r="217478" spans="1:2" x14ac:dyDescent="0.3">
      <c r="A217478">
        <v>417452</v>
      </c>
      <c r="B217478">
        <v>40000</v>
      </c>
    </row>
    <row r="217479" spans="1:2" x14ac:dyDescent="0.3">
      <c r="A217479">
        <v>417453</v>
      </c>
      <c r="B217479">
        <v>40000</v>
      </c>
    </row>
    <row r="217480" spans="1:2" x14ac:dyDescent="0.3">
      <c r="A217480">
        <v>417454</v>
      </c>
      <c r="B217480">
        <v>40000</v>
      </c>
    </row>
    <row r="217481" spans="1:2" x14ac:dyDescent="0.3">
      <c r="A217481">
        <v>417455</v>
      </c>
      <c r="B217481">
        <v>40000</v>
      </c>
    </row>
    <row r="217482" spans="1:2" x14ac:dyDescent="0.3">
      <c r="A217482">
        <v>417456</v>
      </c>
      <c r="B217482">
        <v>43549</v>
      </c>
    </row>
    <row r="217483" spans="1:2" x14ac:dyDescent="0.3">
      <c r="A217483">
        <v>417457</v>
      </c>
      <c r="B217483">
        <v>51633</v>
      </c>
    </row>
    <row r="217484" spans="1:2" x14ac:dyDescent="0.3">
      <c r="A217484">
        <v>417458</v>
      </c>
      <c r="B217484">
        <v>54091</v>
      </c>
    </row>
    <row r="217485" spans="1:2" x14ac:dyDescent="0.3">
      <c r="A217485">
        <v>417459</v>
      </c>
      <c r="B217485">
        <v>40232</v>
      </c>
    </row>
    <row r="217486" spans="1:2" x14ac:dyDescent="0.3">
      <c r="A217486">
        <v>417460</v>
      </c>
      <c r="B217486">
        <v>40000</v>
      </c>
    </row>
    <row r="217487" spans="1:2" x14ac:dyDescent="0.3">
      <c r="A217487">
        <v>417461</v>
      </c>
      <c r="B217487">
        <v>47927</v>
      </c>
    </row>
    <row r="217488" spans="1:2" x14ac:dyDescent="0.3">
      <c r="A217488">
        <v>417462</v>
      </c>
      <c r="B217488">
        <v>64352</v>
      </c>
    </row>
    <row r="217489" spans="1:2" x14ac:dyDescent="0.3">
      <c r="A217489">
        <v>417463</v>
      </c>
      <c r="B217489">
        <v>49356</v>
      </c>
    </row>
    <row r="217490" spans="1:2" x14ac:dyDescent="0.3">
      <c r="A217490">
        <v>417464</v>
      </c>
      <c r="B217490">
        <v>60095</v>
      </c>
    </row>
    <row r="217491" spans="1:2" x14ac:dyDescent="0.3">
      <c r="A217491">
        <v>417465</v>
      </c>
      <c r="B217491">
        <v>40000</v>
      </c>
    </row>
    <row r="217492" spans="1:2" x14ac:dyDescent="0.3">
      <c r="A217492">
        <v>417466</v>
      </c>
      <c r="B217492">
        <v>40000</v>
      </c>
    </row>
    <row r="217493" spans="1:2" x14ac:dyDescent="0.3">
      <c r="A217493">
        <v>417467</v>
      </c>
      <c r="B217493">
        <v>40000</v>
      </c>
    </row>
    <row r="217494" spans="1:2" x14ac:dyDescent="0.3">
      <c r="A217494">
        <v>417468</v>
      </c>
      <c r="B217494">
        <v>52271</v>
      </c>
    </row>
    <row r="217495" spans="1:2" x14ac:dyDescent="0.3">
      <c r="A217495">
        <v>417469</v>
      </c>
      <c r="B217495">
        <v>46624</v>
      </c>
    </row>
    <row r="217496" spans="1:2" x14ac:dyDescent="0.3">
      <c r="A217496">
        <v>417470</v>
      </c>
      <c r="B217496">
        <v>49488</v>
      </c>
    </row>
    <row r="217497" spans="1:2" x14ac:dyDescent="0.3">
      <c r="A217497">
        <v>417471</v>
      </c>
      <c r="B217497">
        <v>72054</v>
      </c>
    </row>
    <row r="217498" spans="1:2" x14ac:dyDescent="0.3">
      <c r="A217498">
        <v>417472</v>
      </c>
      <c r="B217498">
        <v>40000</v>
      </c>
    </row>
    <row r="217499" spans="1:2" x14ac:dyDescent="0.3">
      <c r="A217499">
        <v>417473</v>
      </c>
      <c r="B217499">
        <v>40000</v>
      </c>
    </row>
    <row r="217500" spans="1:2" x14ac:dyDescent="0.3">
      <c r="A217500">
        <v>417474</v>
      </c>
      <c r="B217500">
        <v>40000</v>
      </c>
    </row>
    <row r="217501" spans="1:2" x14ac:dyDescent="0.3">
      <c r="A217501">
        <v>417475</v>
      </c>
      <c r="B217501">
        <v>41487</v>
      </c>
    </row>
    <row r="217502" spans="1:2" x14ac:dyDescent="0.3">
      <c r="A217502">
        <v>417476</v>
      </c>
      <c r="B217502">
        <v>46647</v>
      </c>
    </row>
    <row r="217503" spans="1:2" x14ac:dyDescent="0.3">
      <c r="A217503">
        <v>417477</v>
      </c>
      <c r="B217503">
        <v>40000</v>
      </c>
    </row>
    <row r="217504" spans="1:2" x14ac:dyDescent="0.3">
      <c r="A217504">
        <v>417478</v>
      </c>
      <c r="B217504">
        <v>40000</v>
      </c>
    </row>
    <row r="217505" spans="1:2" x14ac:dyDescent="0.3">
      <c r="A217505">
        <v>417479</v>
      </c>
      <c r="B217505">
        <v>45479</v>
      </c>
    </row>
    <row r="217506" spans="1:2" x14ac:dyDescent="0.3">
      <c r="A217506">
        <v>417480</v>
      </c>
      <c r="B217506">
        <v>45024</v>
      </c>
    </row>
    <row r="217507" spans="1:2" x14ac:dyDescent="0.3">
      <c r="A217507">
        <v>417481</v>
      </c>
      <c r="B217507">
        <v>40000</v>
      </c>
    </row>
    <row r="217508" spans="1:2" x14ac:dyDescent="0.3">
      <c r="A217508">
        <v>417482</v>
      </c>
      <c r="B217508">
        <v>48388</v>
      </c>
    </row>
    <row r="217509" spans="1:2" x14ac:dyDescent="0.3">
      <c r="A217509">
        <v>417483</v>
      </c>
      <c r="B217509">
        <v>76508</v>
      </c>
    </row>
    <row r="217510" spans="1:2" x14ac:dyDescent="0.3">
      <c r="A217510">
        <v>417484</v>
      </c>
      <c r="B217510">
        <v>60094</v>
      </c>
    </row>
    <row r="217511" spans="1:2" x14ac:dyDescent="0.3">
      <c r="A217511">
        <v>417485</v>
      </c>
      <c r="B217511">
        <v>40000</v>
      </c>
    </row>
    <row r="217512" spans="1:2" x14ac:dyDescent="0.3">
      <c r="A217512">
        <v>417486</v>
      </c>
      <c r="B217512">
        <v>57188</v>
      </c>
    </row>
    <row r="217513" spans="1:2" x14ac:dyDescent="0.3">
      <c r="A217513">
        <v>417487</v>
      </c>
      <c r="B217513">
        <v>40000</v>
      </c>
    </row>
    <row r="217514" spans="1:2" x14ac:dyDescent="0.3">
      <c r="A217514">
        <v>417488</v>
      </c>
      <c r="B217514">
        <v>54815</v>
      </c>
    </row>
    <row r="217515" spans="1:2" x14ac:dyDescent="0.3">
      <c r="A217515">
        <v>417489</v>
      </c>
      <c r="B217515">
        <v>40000</v>
      </c>
    </row>
    <row r="217516" spans="1:2" x14ac:dyDescent="0.3">
      <c r="A217516">
        <v>417490</v>
      </c>
      <c r="B217516">
        <v>95051</v>
      </c>
    </row>
    <row r="217517" spans="1:2" x14ac:dyDescent="0.3">
      <c r="A217517">
        <v>417491</v>
      </c>
      <c r="B217517">
        <v>78490</v>
      </c>
    </row>
    <row r="217518" spans="1:2" x14ac:dyDescent="0.3">
      <c r="A217518">
        <v>417492</v>
      </c>
      <c r="B217518">
        <v>40000</v>
      </c>
    </row>
    <row r="217519" spans="1:2" x14ac:dyDescent="0.3">
      <c r="A217519">
        <v>417493</v>
      </c>
      <c r="B217519">
        <v>40000</v>
      </c>
    </row>
    <row r="217520" spans="1:2" x14ac:dyDescent="0.3">
      <c r="A217520">
        <v>417494</v>
      </c>
      <c r="B217520">
        <v>68970</v>
      </c>
    </row>
    <row r="217521" spans="1:2" x14ac:dyDescent="0.3">
      <c r="A217521">
        <v>417495</v>
      </c>
      <c r="B217521">
        <v>54941</v>
      </c>
    </row>
    <row r="217522" spans="1:2" x14ac:dyDescent="0.3">
      <c r="A217522">
        <v>417496</v>
      </c>
      <c r="B217522">
        <v>47725</v>
      </c>
    </row>
    <row r="217523" spans="1:2" x14ac:dyDescent="0.3">
      <c r="A217523">
        <v>417497</v>
      </c>
      <c r="B217523">
        <v>56467</v>
      </c>
    </row>
    <row r="217524" spans="1:2" x14ac:dyDescent="0.3">
      <c r="A217524">
        <v>417498</v>
      </c>
      <c r="B217524">
        <v>40000</v>
      </c>
    </row>
    <row r="217525" spans="1:2" x14ac:dyDescent="0.3">
      <c r="A217525">
        <v>417499</v>
      </c>
      <c r="B217525">
        <v>40000</v>
      </c>
    </row>
    <row r="217526" spans="1:2" x14ac:dyDescent="0.3">
      <c r="A217526">
        <v>417500</v>
      </c>
      <c r="B217526">
        <v>40000</v>
      </c>
    </row>
    <row r="217527" spans="1:2" x14ac:dyDescent="0.3">
      <c r="A217527">
        <v>417501</v>
      </c>
      <c r="B217527">
        <v>46337</v>
      </c>
    </row>
    <row r="217528" spans="1:2" x14ac:dyDescent="0.3">
      <c r="A217528">
        <v>417502</v>
      </c>
      <c r="B217528">
        <v>47569</v>
      </c>
    </row>
    <row r="217529" spans="1:2" x14ac:dyDescent="0.3">
      <c r="A217529">
        <v>417503</v>
      </c>
      <c r="B217529">
        <v>49113</v>
      </c>
    </row>
    <row r="217530" spans="1:2" x14ac:dyDescent="0.3">
      <c r="A217530">
        <v>417504</v>
      </c>
      <c r="B217530">
        <v>45255</v>
      </c>
    </row>
    <row r="217531" spans="1:2" x14ac:dyDescent="0.3">
      <c r="A217531">
        <v>417505</v>
      </c>
      <c r="B217531">
        <v>86426</v>
      </c>
    </row>
    <row r="217532" spans="1:2" x14ac:dyDescent="0.3">
      <c r="A217532">
        <v>417506</v>
      </c>
      <c r="B217532">
        <v>77310</v>
      </c>
    </row>
    <row r="217533" spans="1:2" x14ac:dyDescent="0.3">
      <c r="A217533">
        <v>417507</v>
      </c>
      <c r="B217533">
        <v>42088</v>
      </c>
    </row>
    <row r="217534" spans="1:2" x14ac:dyDescent="0.3">
      <c r="A217534">
        <v>417508</v>
      </c>
      <c r="B217534">
        <v>41059</v>
      </c>
    </row>
    <row r="217535" spans="1:2" x14ac:dyDescent="0.3">
      <c r="A217535">
        <v>417509</v>
      </c>
      <c r="B217535">
        <v>64423</v>
      </c>
    </row>
    <row r="217536" spans="1:2" x14ac:dyDescent="0.3">
      <c r="A217536">
        <v>417510</v>
      </c>
      <c r="B217536">
        <v>57967</v>
      </c>
    </row>
    <row r="217537" spans="1:2" x14ac:dyDescent="0.3">
      <c r="A217537">
        <v>417511</v>
      </c>
      <c r="B217537">
        <v>58687</v>
      </c>
    </row>
    <row r="217538" spans="1:2" x14ac:dyDescent="0.3">
      <c r="A217538">
        <v>417512</v>
      </c>
      <c r="B217538">
        <v>40000</v>
      </c>
    </row>
    <row r="217539" spans="1:2" x14ac:dyDescent="0.3">
      <c r="A217539">
        <v>417513</v>
      </c>
      <c r="B217539">
        <v>40000</v>
      </c>
    </row>
    <row r="217540" spans="1:2" x14ac:dyDescent="0.3">
      <c r="A217540">
        <v>417514</v>
      </c>
      <c r="B217540">
        <v>54385</v>
      </c>
    </row>
    <row r="217541" spans="1:2" x14ac:dyDescent="0.3">
      <c r="A217541">
        <v>417515</v>
      </c>
      <c r="B217541">
        <v>68660</v>
      </c>
    </row>
    <row r="217542" spans="1:2" x14ac:dyDescent="0.3">
      <c r="A217542">
        <v>417516</v>
      </c>
      <c r="B217542">
        <v>40000</v>
      </c>
    </row>
    <row r="217543" spans="1:2" x14ac:dyDescent="0.3">
      <c r="A217543">
        <v>417517</v>
      </c>
      <c r="B217543">
        <v>47410</v>
      </c>
    </row>
    <row r="217544" spans="1:2" x14ac:dyDescent="0.3">
      <c r="A217544">
        <v>417518</v>
      </c>
      <c r="B217544">
        <v>58841</v>
      </c>
    </row>
    <row r="217545" spans="1:2" x14ac:dyDescent="0.3">
      <c r="A217545">
        <v>417519</v>
      </c>
      <c r="B217545">
        <v>55960</v>
      </c>
    </row>
    <row r="217546" spans="1:2" x14ac:dyDescent="0.3">
      <c r="A217546">
        <v>417520</v>
      </c>
      <c r="B217546">
        <v>40000</v>
      </c>
    </row>
    <row r="217547" spans="1:2" x14ac:dyDescent="0.3">
      <c r="A217547">
        <v>417521</v>
      </c>
      <c r="B217547">
        <v>53867</v>
      </c>
    </row>
    <row r="217548" spans="1:2" x14ac:dyDescent="0.3">
      <c r="A217548">
        <v>417522</v>
      </c>
      <c r="B217548">
        <v>73481</v>
      </c>
    </row>
    <row r="217549" spans="1:2" x14ac:dyDescent="0.3">
      <c r="A217549">
        <v>417523</v>
      </c>
      <c r="B217549">
        <v>91125</v>
      </c>
    </row>
    <row r="217550" spans="1:2" x14ac:dyDescent="0.3">
      <c r="A217550">
        <v>417524</v>
      </c>
      <c r="B217550">
        <v>55803</v>
      </c>
    </row>
    <row r="217551" spans="1:2" x14ac:dyDescent="0.3">
      <c r="A217551">
        <v>417525</v>
      </c>
      <c r="B217551">
        <v>50049</v>
      </c>
    </row>
    <row r="217552" spans="1:2" x14ac:dyDescent="0.3">
      <c r="A217552">
        <v>417526</v>
      </c>
      <c r="B217552">
        <v>40000</v>
      </c>
    </row>
    <row r="217553" spans="1:2" x14ac:dyDescent="0.3">
      <c r="A217553">
        <v>417527</v>
      </c>
      <c r="B217553">
        <v>45999</v>
      </c>
    </row>
    <row r="217554" spans="1:2" x14ac:dyDescent="0.3">
      <c r="A217554">
        <v>417528</v>
      </c>
      <c r="B217554">
        <v>81242</v>
      </c>
    </row>
    <row r="217555" spans="1:2" x14ac:dyDescent="0.3">
      <c r="A217555">
        <v>417529</v>
      </c>
      <c r="B217555">
        <v>57137</v>
      </c>
    </row>
    <row r="217556" spans="1:2" x14ac:dyDescent="0.3">
      <c r="A217556">
        <v>417530</v>
      </c>
      <c r="B217556">
        <v>67343</v>
      </c>
    </row>
    <row r="217557" spans="1:2" x14ac:dyDescent="0.3">
      <c r="A217557">
        <v>417531</v>
      </c>
      <c r="B217557">
        <v>76289</v>
      </c>
    </row>
    <row r="217558" spans="1:2" x14ac:dyDescent="0.3">
      <c r="A217558">
        <v>417532</v>
      </c>
      <c r="B217558">
        <v>71004</v>
      </c>
    </row>
    <row r="217559" spans="1:2" x14ac:dyDescent="0.3">
      <c r="A217559">
        <v>417533</v>
      </c>
      <c r="B217559">
        <v>90811</v>
      </c>
    </row>
    <row r="217560" spans="1:2" x14ac:dyDescent="0.3">
      <c r="A217560">
        <v>417534</v>
      </c>
      <c r="B217560">
        <v>81070</v>
      </c>
    </row>
    <row r="217561" spans="1:2" x14ac:dyDescent="0.3">
      <c r="A217561">
        <v>417535</v>
      </c>
      <c r="B217561">
        <v>40000</v>
      </c>
    </row>
    <row r="217562" spans="1:2" x14ac:dyDescent="0.3">
      <c r="A217562">
        <v>417536</v>
      </c>
      <c r="B217562">
        <v>64102</v>
      </c>
    </row>
    <row r="217563" spans="1:2" x14ac:dyDescent="0.3">
      <c r="A217563">
        <v>417537</v>
      </c>
      <c r="B217563">
        <v>40000</v>
      </c>
    </row>
    <row r="217564" spans="1:2" x14ac:dyDescent="0.3">
      <c r="A217564">
        <v>417538</v>
      </c>
      <c r="B217564">
        <v>59462</v>
      </c>
    </row>
    <row r="217565" spans="1:2" x14ac:dyDescent="0.3">
      <c r="A217565">
        <v>417539</v>
      </c>
      <c r="B217565">
        <v>45029</v>
      </c>
    </row>
    <row r="217566" spans="1:2" x14ac:dyDescent="0.3">
      <c r="A217566">
        <v>417540</v>
      </c>
      <c r="B217566">
        <v>55125</v>
      </c>
    </row>
    <row r="217567" spans="1:2" x14ac:dyDescent="0.3">
      <c r="A217567">
        <v>417541</v>
      </c>
      <c r="B217567">
        <v>46887</v>
      </c>
    </row>
    <row r="217568" spans="1:2" x14ac:dyDescent="0.3">
      <c r="A217568">
        <v>417542</v>
      </c>
      <c r="B217568">
        <v>40829</v>
      </c>
    </row>
    <row r="217569" spans="1:2" x14ac:dyDescent="0.3">
      <c r="A217569">
        <v>417543</v>
      </c>
      <c r="B217569">
        <v>89683</v>
      </c>
    </row>
    <row r="217570" spans="1:2" x14ac:dyDescent="0.3">
      <c r="A217570">
        <v>417544</v>
      </c>
      <c r="B217570">
        <v>40000</v>
      </c>
    </row>
    <row r="217571" spans="1:2" x14ac:dyDescent="0.3">
      <c r="A217571">
        <v>417545</v>
      </c>
      <c r="B217571">
        <v>40000</v>
      </c>
    </row>
    <row r="217572" spans="1:2" x14ac:dyDescent="0.3">
      <c r="A217572">
        <v>417546</v>
      </c>
      <c r="B217572">
        <v>40000</v>
      </c>
    </row>
    <row r="217573" spans="1:2" x14ac:dyDescent="0.3">
      <c r="A217573">
        <v>417547</v>
      </c>
      <c r="B217573">
        <v>56079</v>
      </c>
    </row>
    <row r="217574" spans="1:2" x14ac:dyDescent="0.3">
      <c r="A217574">
        <v>417548</v>
      </c>
      <c r="B217574">
        <v>40000</v>
      </c>
    </row>
    <row r="217575" spans="1:2" x14ac:dyDescent="0.3">
      <c r="A217575">
        <v>417549</v>
      </c>
      <c r="B217575">
        <v>40000</v>
      </c>
    </row>
    <row r="217576" spans="1:2" x14ac:dyDescent="0.3">
      <c r="A217576">
        <v>417550</v>
      </c>
      <c r="B217576">
        <v>40000</v>
      </c>
    </row>
    <row r="217577" spans="1:2" x14ac:dyDescent="0.3">
      <c r="A217577">
        <v>417551</v>
      </c>
      <c r="B217577">
        <v>42853</v>
      </c>
    </row>
    <row r="217578" spans="1:2" x14ac:dyDescent="0.3">
      <c r="A217578">
        <v>417552</v>
      </c>
      <c r="B217578">
        <v>43620</v>
      </c>
    </row>
    <row r="217579" spans="1:2" x14ac:dyDescent="0.3">
      <c r="A217579">
        <v>417553</v>
      </c>
      <c r="B217579">
        <v>40000</v>
      </c>
    </row>
    <row r="217580" spans="1:2" x14ac:dyDescent="0.3">
      <c r="A217580">
        <v>417554</v>
      </c>
      <c r="B217580">
        <v>93486</v>
      </c>
    </row>
    <row r="217581" spans="1:2" x14ac:dyDescent="0.3">
      <c r="A217581">
        <v>417555</v>
      </c>
      <c r="B217581">
        <v>60173</v>
      </c>
    </row>
    <row r="217582" spans="1:2" x14ac:dyDescent="0.3">
      <c r="A217582">
        <v>417556</v>
      </c>
      <c r="B217582">
        <v>61843</v>
      </c>
    </row>
    <row r="217583" spans="1:2" x14ac:dyDescent="0.3">
      <c r="A217583">
        <v>417557</v>
      </c>
      <c r="B217583">
        <v>56544</v>
      </c>
    </row>
    <row r="217584" spans="1:2" x14ac:dyDescent="0.3">
      <c r="A217584">
        <v>417558</v>
      </c>
      <c r="B217584">
        <v>40000</v>
      </c>
    </row>
    <row r="217585" spans="1:2" x14ac:dyDescent="0.3">
      <c r="A217585">
        <v>417559</v>
      </c>
      <c r="B217585">
        <v>40000</v>
      </c>
    </row>
    <row r="217586" spans="1:2" x14ac:dyDescent="0.3">
      <c r="A217586">
        <v>417560</v>
      </c>
      <c r="B217586">
        <v>40000</v>
      </c>
    </row>
    <row r="217587" spans="1:2" x14ac:dyDescent="0.3">
      <c r="A217587">
        <v>417561</v>
      </c>
      <c r="B217587">
        <v>46037</v>
      </c>
    </row>
    <row r="217588" spans="1:2" x14ac:dyDescent="0.3">
      <c r="A217588">
        <v>417562</v>
      </c>
      <c r="B217588">
        <v>52676</v>
      </c>
    </row>
    <row r="217589" spans="1:2" x14ac:dyDescent="0.3">
      <c r="A217589">
        <v>417563</v>
      </c>
      <c r="B217589">
        <v>79707</v>
      </c>
    </row>
    <row r="217590" spans="1:2" x14ac:dyDescent="0.3">
      <c r="A217590">
        <v>417564</v>
      </c>
      <c r="B217590">
        <v>40000</v>
      </c>
    </row>
    <row r="217591" spans="1:2" x14ac:dyDescent="0.3">
      <c r="A217591">
        <v>417565</v>
      </c>
      <c r="B217591">
        <v>76892</v>
      </c>
    </row>
    <row r="217592" spans="1:2" x14ac:dyDescent="0.3">
      <c r="A217592">
        <v>417566</v>
      </c>
      <c r="B217592">
        <v>40000</v>
      </c>
    </row>
    <row r="217593" spans="1:2" x14ac:dyDescent="0.3">
      <c r="A217593">
        <v>417567</v>
      </c>
      <c r="B217593">
        <v>78760</v>
      </c>
    </row>
    <row r="217594" spans="1:2" x14ac:dyDescent="0.3">
      <c r="A217594">
        <v>417568</v>
      </c>
      <c r="B217594">
        <v>40000</v>
      </c>
    </row>
    <row r="217595" spans="1:2" x14ac:dyDescent="0.3">
      <c r="A217595">
        <v>417569</v>
      </c>
      <c r="B217595">
        <v>63534</v>
      </c>
    </row>
    <row r="217596" spans="1:2" x14ac:dyDescent="0.3">
      <c r="A217596">
        <v>417570</v>
      </c>
      <c r="B217596">
        <v>90727</v>
      </c>
    </row>
    <row r="217597" spans="1:2" x14ac:dyDescent="0.3">
      <c r="A217597">
        <v>417571</v>
      </c>
      <c r="B217597">
        <v>71106</v>
      </c>
    </row>
    <row r="217598" spans="1:2" x14ac:dyDescent="0.3">
      <c r="A217598">
        <v>417572</v>
      </c>
      <c r="B217598">
        <v>62069</v>
      </c>
    </row>
    <row r="217599" spans="1:2" x14ac:dyDescent="0.3">
      <c r="A217599">
        <v>417573</v>
      </c>
      <c r="B217599">
        <v>40000</v>
      </c>
    </row>
    <row r="217600" spans="1:2" x14ac:dyDescent="0.3">
      <c r="A217600">
        <v>417574</v>
      </c>
      <c r="B217600">
        <v>40000</v>
      </c>
    </row>
    <row r="217601" spans="1:2" x14ac:dyDescent="0.3">
      <c r="A217601">
        <v>417575</v>
      </c>
      <c r="B217601">
        <v>70405</v>
      </c>
    </row>
    <row r="217602" spans="1:2" x14ac:dyDescent="0.3">
      <c r="A217602">
        <v>417576</v>
      </c>
      <c r="B217602">
        <v>84269</v>
      </c>
    </row>
    <row r="217603" spans="1:2" x14ac:dyDescent="0.3">
      <c r="A217603">
        <v>417577</v>
      </c>
      <c r="B217603">
        <v>40000</v>
      </c>
    </row>
    <row r="217604" spans="1:2" x14ac:dyDescent="0.3">
      <c r="A217604">
        <v>417578</v>
      </c>
      <c r="B217604">
        <v>44507</v>
      </c>
    </row>
    <row r="217605" spans="1:2" x14ac:dyDescent="0.3">
      <c r="A217605">
        <v>417579</v>
      </c>
      <c r="B217605">
        <v>60376</v>
      </c>
    </row>
    <row r="217606" spans="1:2" x14ac:dyDescent="0.3">
      <c r="A217606">
        <v>417580</v>
      </c>
      <c r="B217606">
        <v>94447</v>
      </c>
    </row>
    <row r="217607" spans="1:2" x14ac:dyDescent="0.3">
      <c r="A217607">
        <v>417581</v>
      </c>
      <c r="B217607">
        <v>56687</v>
      </c>
    </row>
    <row r="217608" spans="1:2" x14ac:dyDescent="0.3">
      <c r="A217608">
        <v>417582</v>
      </c>
      <c r="B217608">
        <v>68524</v>
      </c>
    </row>
    <row r="217609" spans="1:2" x14ac:dyDescent="0.3">
      <c r="A217609">
        <v>417583</v>
      </c>
      <c r="B217609">
        <v>40000</v>
      </c>
    </row>
    <row r="217610" spans="1:2" x14ac:dyDescent="0.3">
      <c r="A217610">
        <v>417584</v>
      </c>
      <c r="B217610">
        <v>40000</v>
      </c>
    </row>
    <row r="217611" spans="1:2" x14ac:dyDescent="0.3">
      <c r="A217611">
        <v>417585</v>
      </c>
      <c r="B217611">
        <v>66604</v>
      </c>
    </row>
    <row r="217612" spans="1:2" x14ac:dyDescent="0.3">
      <c r="A217612">
        <v>417586</v>
      </c>
      <c r="B217612">
        <v>57959</v>
      </c>
    </row>
    <row r="217613" spans="1:2" x14ac:dyDescent="0.3">
      <c r="A217613">
        <v>417587</v>
      </c>
      <c r="B217613">
        <v>56731</v>
      </c>
    </row>
    <row r="217614" spans="1:2" x14ac:dyDescent="0.3">
      <c r="A217614">
        <v>417588</v>
      </c>
      <c r="B217614">
        <v>51319</v>
      </c>
    </row>
    <row r="217615" spans="1:2" x14ac:dyDescent="0.3">
      <c r="A217615">
        <v>417589</v>
      </c>
      <c r="B217615">
        <v>58330</v>
      </c>
    </row>
    <row r="217616" spans="1:2" x14ac:dyDescent="0.3">
      <c r="A217616">
        <v>417590</v>
      </c>
      <c r="B217616">
        <v>40000</v>
      </c>
    </row>
    <row r="217617" spans="1:2" x14ac:dyDescent="0.3">
      <c r="A217617">
        <v>417591</v>
      </c>
      <c r="B217617">
        <v>40000</v>
      </c>
    </row>
    <row r="217618" spans="1:2" x14ac:dyDescent="0.3">
      <c r="A217618">
        <v>417592</v>
      </c>
      <c r="B217618">
        <v>40000</v>
      </c>
    </row>
    <row r="217619" spans="1:2" x14ac:dyDescent="0.3">
      <c r="A217619">
        <v>417593</v>
      </c>
      <c r="B217619">
        <v>65544</v>
      </c>
    </row>
    <row r="217620" spans="1:2" x14ac:dyDescent="0.3">
      <c r="A217620">
        <v>417594</v>
      </c>
      <c r="B217620">
        <v>61784</v>
      </c>
    </row>
    <row r="217621" spans="1:2" x14ac:dyDescent="0.3">
      <c r="A217621">
        <v>417595</v>
      </c>
      <c r="B217621">
        <v>83777</v>
      </c>
    </row>
    <row r="217622" spans="1:2" x14ac:dyDescent="0.3">
      <c r="A217622">
        <v>417596</v>
      </c>
      <c r="B217622">
        <v>75555</v>
      </c>
    </row>
    <row r="217623" spans="1:2" x14ac:dyDescent="0.3">
      <c r="A217623">
        <v>417597</v>
      </c>
      <c r="B217623">
        <v>40000</v>
      </c>
    </row>
    <row r="217624" spans="1:2" x14ac:dyDescent="0.3">
      <c r="A217624">
        <v>417598</v>
      </c>
      <c r="B217624">
        <v>101537</v>
      </c>
    </row>
    <row r="217625" spans="1:2" x14ac:dyDescent="0.3">
      <c r="A217625">
        <v>417599</v>
      </c>
      <c r="B217625">
        <v>91352</v>
      </c>
    </row>
    <row r="217626" spans="1:2" x14ac:dyDescent="0.3">
      <c r="A217626">
        <v>417600</v>
      </c>
      <c r="B217626">
        <v>40031</v>
      </c>
    </row>
    <row r="217627" spans="1:2" x14ac:dyDescent="0.3">
      <c r="A217627">
        <v>417601</v>
      </c>
      <c r="B217627">
        <v>40000</v>
      </c>
    </row>
    <row r="217628" spans="1:2" x14ac:dyDescent="0.3">
      <c r="A217628">
        <v>417602</v>
      </c>
      <c r="B217628">
        <v>40000</v>
      </c>
    </row>
    <row r="217629" spans="1:2" x14ac:dyDescent="0.3">
      <c r="A217629">
        <v>417603</v>
      </c>
      <c r="B217629">
        <v>51180</v>
      </c>
    </row>
    <row r="217630" spans="1:2" x14ac:dyDescent="0.3">
      <c r="A217630">
        <v>417604</v>
      </c>
      <c r="B217630">
        <v>54827</v>
      </c>
    </row>
    <row r="217631" spans="1:2" x14ac:dyDescent="0.3">
      <c r="A217631">
        <v>417605</v>
      </c>
      <c r="B217631">
        <v>40000</v>
      </c>
    </row>
    <row r="217632" spans="1:2" x14ac:dyDescent="0.3">
      <c r="A217632">
        <v>417606</v>
      </c>
      <c r="B217632">
        <v>82465</v>
      </c>
    </row>
    <row r="217633" spans="1:2" x14ac:dyDescent="0.3">
      <c r="A217633">
        <v>417607</v>
      </c>
      <c r="B217633">
        <v>48403</v>
      </c>
    </row>
    <row r="217634" spans="1:2" x14ac:dyDescent="0.3">
      <c r="A217634">
        <v>417608</v>
      </c>
      <c r="B217634">
        <v>40000</v>
      </c>
    </row>
    <row r="217635" spans="1:2" x14ac:dyDescent="0.3">
      <c r="A217635">
        <v>417609</v>
      </c>
      <c r="B217635">
        <v>46178</v>
      </c>
    </row>
    <row r="217636" spans="1:2" x14ac:dyDescent="0.3">
      <c r="A217636">
        <v>417610</v>
      </c>
      <c r="B217636">
        <v>40000</v>
      </c>
    </row>
    <row r="217637" spans="1:2" x14ac:dyDescent="0.3">
      <c r="A217637">
        <v>417611</v>
      </c>
      <c r="B217637">
        <v>91099</v>
      </c>
    </row>
    <row r="217638" spans="1:2" x14ac:dyDescent="0.3">
      <c r="A217638">
        <v>417612</v>
      </c>
      <c r="B217638">
        <v>40581</v>
      </c>
    </row>
    <row r="217639" spans="1:2" x14ac:dyDescent="0.3">
      <c r="A217639">
        <v>417613</v>
      </c>
      <c r="B217639">
        <v>69787</v>
      </c>
    </row>
    <row r="217640" spans="1:2" x14ac:dyDescent="0.3">
      <c r="A217640">
        <v>417614</v>
      </c>
      <c r="B217640">
        <v>40000</v>
      </c>
    </row>
    <row r="217641" spans="1:2" x14ac:dyDescent="0.3">
      <c r="A217641">
        <v>417615</v>
      </c>
      <c r="B217641">
        <v>86248</v>
      </c>
    </row>
    <row r="217642" spans="1:2" x14ac:dyDescent="0.3">
      <c r="A217642">
        <v>417616</v>
      </c>
      <c r="B217642">
        <v>45083</v>
      </c>
    </row>
    <row r="217643" spans="1:2" x14ac:dyDescent="0.3">
      <c r="A217643">
        <v>417617</v>
      </c>
      <c r="B217643">
        <v>46310</v>
      </c>
    </row>
    <row r="217644" spans="1:2" x14ac:dyDescent="0.3">
      <c r="A217644">
        <v>417618</v>
      </c>
      <c r="B217644">
        <v>40000</v>
      </c>
    </row>
    <row r="217645" spans="1:2" x14ac:dyDescent="0.3">
      <c r="A217645">
        <v>417619</v>
      </c>
      <c r="B217645">
        <v>50290</v>
      </c>
    </row>
    <row r="217646" spans="1:2" x14ac:dyDescent="0.3">
      <c r="A217646">
        <v>417620</v>
      </c>
      <c r="B217646">
        <v>40000</v>
      </c>
    </row>
    <row r="217647" spans="1:2" x14ac:dyDescent="0.3">
      <c r="A217647">
        <v>417621</v>
      </c>
      <c r="B217647">
        <v>97361</v>
      </c>
    </row>
    <row r="217648" spans="1:2" x14ac:dyDescent="0.3">
      <c r="A217648">
        <v>417622</v>
      </c>
      <c r="B217648">
        <v>64064</v>
      </c>
    </row>
    <row r="217649" spans="1:2" x14ac:dyDescent="0.3">
      <c r="A217649">
        <v>417623</v>
      </c>
      <c r="B217649">
        <v>64192</v>
      </c>
    </row>
    <row r="217650" spans="1:2" x14ac:dyDescent="0.3">
      <c r="A217650">
        <v>417624</v>
      </c>
      <c r="B217650">
        <v>65862</v>
      </c>
    </row>
    <row r="217651" spans="1:2" x14ac:dyDescent="0.3">
      <c r="A217651">
        <v>417625</v>
      </c>
      <c r="B217651">
        <v>67147</v>
      </c>
    </row>
    <row r="217652" spans="1:2" x14ac:dyDescent="0.3">
      <c r="A217652">
        <v>417626</v>
      </c>
      <c r="B217652">
        <v>79883</v>
      </c>
    </row>
    <row r="217653" spans="1:2" x14ac:dyDescent="0.3">
      <c r="A217653">
        <v>417627</v>
      </c>
      <c r="B217653">
        <v>46008</v>
      </c>
    </row>
    <row r="217654" spans="1:2" x14ac:dyDescent="0.3">
      <c r="A217654">
        <v>417628</v>
      </c>
      <c r="B217654">
        <v>64190</v>
      </c>
    </row>
    <row r="217655" spans="1:2" x14ac:dyDescent="0.3">
      <c r="A217655">
        <v>417629</v>
      </c>
      <c r="B217655">
        <v>48069</v>
      </c>
    </row>
    <row r="217656" spans="1:2" x14ac:dyDescent="0.3">
      <c r="A217656">
        <v>417630</v>
      </c>
      <c r="B217656">
        <v>70783</v>
      </c>
    </row>
    <row r="217657" spans="1:2" x14ac:dyDescent="0.3">
      <c r="A217657">
        <v>417631</v>
      </c>
      <c r="B217657">
        <v>72290</v>
      </c>
    </row>
    <row r="217658" spans="1:2" x14ac:dyDescent="0.3">
      <c r="A217658">
        <v>417632</v>
      </c>
      <c r="B217658">
        <v>52626</v>
      </c>
    </row>
    <row r="217659" spans="1:2" x14ac:dyDescent="0.3">
      <c r="A217659">
        <v>417633</v>
      </c>
      <c r="B217659">
        <v>73327</v>
      </c>
    </row>
    <row r="217660" spans="1:2" x14ac:dyDescent="0.3">
      <c r="A217660">
        <v>417634</v>
      </c>
      <c r="B217660">
        <v>40000</v>
      </c>
    </row>
    <row r="217661" spans="1:2" x14ac:dyDescent="0.3">
      <c r="A217661">
        <v>417635</v>
      </c>
      <c r="B217661">
        <v>43698</v>
      </c>
    </row>
    <row r="217662" spans="1:2" x14ac:dyDescent="0.3">
      <c r="A217662">
        <v>417636</v>
      </c>
      <c r="B217662">
        <v>40000</v>
      </c>
    </row>
    <row r="217663" spans="1:2" x14ac:dyDescent="0.3">
      <c r="A217663">
        <v>417637</v>
      </c>
      <c r="B217663">
        <v>67962</v>
      </c>
    </row>
    <row r="217664" spans="1:2" x14ac:dyDescent="0.3">
      <c r="A217664">
        <v>417638</v>
      </c>
      <c r="B217664">
        <v>71306</v>
      </c>
    </row>
    <row r="217665" spans="1:2" x14ac:dyDescent="0.3">
      <c r="A217665">
        <v>417639</v>
      </c>
      <c r="B217665">
        <v>61736</v>
      </c>
    </row>
    <row r="217666" spans="1:2" x14ac:dyDescent="0.3">
      <c r="A217666">
        <v>417640</v>
      </c>
      <c r="B217666">
        <v>54897</v>
      </c>
    </row>
    <row r="217667" spans="1:2" x14ac:dyDescent="0.3">
      <c r="A217667">
        <v>417641</v>
      </c>
      <c r="B217667">
        <v>40000</v>
      </c>
    </row>
    <row r="217668" spans="1:2" x14ac:dyDescent="0.3">
      <c r="A217668">
        <v>417642</v>
      </c>
      <c r="B217668">
        <v>66917</v>
      </c>
    </row>
    <row r="217669" spans="1:2" x14ac:dyDescent="0.3">
      <c r="A217669">
        <v>417643</v>
      </c>
      <c r="B217669">
        <v>73298</v>
      </c>
    </row>
    <row r="217670" spans="1:2" x14ac:dyDescent="0.3">
      <c r="A217670">
        <v>417644</v>
      </c>
      <c r="B217670">
        <v>43829</v>
      </c>
    </row>
    <row r="217671" spans="1:2" x14ac:dyDescent="0.3">
      <c r="A217671">
        <v>417645</v>
      </c>
      <c r="B217671">
        <v>61286</v>
      </c>
    </row>
    <row r="217672" spans="1:2" x14ac:dyDescent="0.3">
      <c r="A217672">
        <v>417646</v>
      </c>
      <c r="B217672">
        <v>53324</v>
      </c>
    </row>
    <row r="217673" spans="1:2" x14ac:dyDescent="0.3">
      <c r="A217673">
        <v>417647</v>
      </c>
      <c r="B217673">
        <v>61458</v>
      </c>
    </row>
    <row r="217674" spans="1:2" x14ac:dyDescent="0.3">
      <c r="A217674">
        <v>417648</v>
      </c>
      <c r="B217674">
        <v>57778</v>
      </c>
    </row>
    <row r="217675" spans="1:2" x14ac:dyDescent="0.3">
      <c r="A217675">
        <v>417649</v>
      </c>
      <c r="B217675">
        <v>68942</v>
      </c>
    </row>
    <row r="217676" spans="1:2" x14ac:dyDescent="0.3">
      <c r="A217676">
        <v>417650</v>
      </c>
      <c r="B217676">
        <v>40000</v>
      </c>
    </row>
    <row r="217677" spans="1:2" x14ac:dyDescent="0.3">
      <c r="A217677">
        <v>417651</v>
      </c>
      <c r="B217677">
        <v>46639</v>
      </c>
    </row>
    <row r="217678" spans="1:2" x14ac:dyDescent="0.3">
      <c r="A217678">
        <v>417652</v>
      </c>
      <c r="B217678">
        <v>76876</v>
      </c>
    </row>
    <row r="217679" spans="1:2" x14ac:dyDescent="0.3">
      <c r="A217679">
        <v>417653</v>
      </c>
      <c r="B217679">
        <v>40000</v>
      </c>
    </row>
    <row r="217680" spans="1:2" x14ac:dyDescent="0.3">
      <c r="A217680">
        <v>417654</v>
      </c>
      <c r="B217680">
        <v>47012</v>
      </c>
    </row>
    <row r="217681" spans="1:2" x14ac:dyDescent="0.3">
      <c r="A217681">
        <v>417655</v>
      </c>
      <c r="B217681">
        <v>54983</v>
      </c>
    </row>
    <row r="217682" spans="1:2" x14ac:dyDescent="0.3">
      <c r="A217682">
        <v>417656</v>
      </c>
      <c r="B217682">
        <v>64480</v>
      </c>
    </row>
    <row r="217683" spans="1:2" x14ac:dyDescent="0.3">
      <c r="A217683">
        <v>417657</v>
      </c>
      <c r="B217683">
        <v>48873</v>
      </c>
    </row>
    <row r="217684" spans="1:2" x14ac:dyDescent="0.3">
      <c r="A217684">
        <v>417658</v>
      </c>
      <c r="B217684">
        <v>78639</v>
      </c>
    </row>
    <row r="217685" spans="1:2" x14ac:dyDescent="0.3">
      <c r="A217685">
        <v>417659</v>
      </c>
      <c r="B217685">
        <v>55323</v>
      </c>
    </row>
    <row r="217686" spans="1:2" x14ac:dyDescent="0.3">
      <c r="A217686">
        <v>417660</v>
      </c>
      <c r="B217686">
        <v>67322</v>
      </c>
    </row>
    <row r="217687" spans="1:2" x14ac:dyDescent="0.3">
      <c r="A217687">
        <v>417661</v>
      </c>
      <c r="B217687">
        <v>54037</v>
      </c>
    </row>
    <row r="217688" spans="1:2" x14ac:dyDescent="0.3">
      <c r="A217688">
        <v>417662</v>
      </c>
      <c r="B217688">
        <v>64948</v>
      </c>
    </row>
    <row r="217689" spans="1:2" x14ac:dyDescent="0.3">
      <c r="A217689">
        <v>417663</v>
      </c>
      <c r="B217689">
        <v>53334</v>
      </c>
    </row>
    <row r="217690" spans="1:2" x14ac:dyDescent="0.3">
      <c r="A217690">
        <v>417664</v>
      </c>
      <c r="B217690">
        <v>40000</v>
      </c>
    </row>
    <row r="217691" spans="1:2" x14ac:dyDescent="0.3">
      <c r="A217691">
        <v>417665</v>
      </c>
      <c r="B217691">
        <v>85546</v>
      </c>
    </row>
    <row r="217692" spans="1:2" x14ac:dyDescent="0.3">
      <c r="A217692">
        <v>417666</v>
      </c>
      <c r="B217692">
        <v>56393</v>
      </c>
    </row>
    <row r="217693" spans="1:2" x14ac:dyDescent="0.3">
      <c r="A217693">
        <v>417667</v>
      </c>
      <c r="B217693">
        <v>56776</v>
      </c>
    </row>
    <row r="217694" spans="1:2" x14ac:dyDescent="0.3">
      <c r="A217694">
        <v>417668</v>
      </c>
      <c r="B217694">
        <v>40000</v>
      </c>
    </row>
    <row r="217695" spans="1:2" x14ac:dyDescent="0.3">
      <c r="A217695">
        <v>417669</v>
      </c>
      <c r="B217695">
        <v>40000</v>
      </c>
    </row>
    <row r="217696" spans="1:2" x14ac:dyDescent="0.3">
      <c r="A217696">
        <v>417670</v>
      </c>
      <c r="B217696">
        <v>98048</v>
      </c>
    </row>
    <row r="217697" spans="1:2" x14ac:dyDescent="0.3">
      <c r="A217697">
        <v>417671</v>
      </c>
      <c r="B217697">
        <v>67749</v>
      </c>
    </row>
    <row r="217698" spans="1:2" x14ac:dyDescent="0.3">
      <c r="A217698">
        <v>417672</v>
      </c>
      <c r="B217698">
        <v>46448</v>
      </c>
    </row>
    <row r="217699" spans="1:2" x14ac:dyDescent="0.3">
      <c r="A217699">
        <v>417673</v>
      </c>
      <c r="B217699">
        <v>53198</v>
      </c>
    </row>
    <row r="217700" spans="1:2" x14ac:dyDescent="0.3">
      <c r="A217700">
        <v>417674</v>
      </c>
      <c r="B217700">
        <v>62473</v>
      </c>
    </row>
    <row r="217701" spans="1:2" x14ac:dyDescent="0.3">
      <c r="A217701">
        <v>417675</v>
      </c>
      <c r="B217701">
        <v>40000</v>
      </c>
    </row>
    <row r="217702" spans="1:2" x14ac:dyDescent="0.3">
      <c r="A217702">
        <v>417676</v>
      </c>
      <c r="B217702">
        <v>40000</v>
      </c>
    </row>
    <row r="217703" spans="1:2" x14ac:dyDescent="0.3">
      <c r="A217703">
        <v>417677</v>
      </c>
      <c r="B217703">
        <v>42008</v>
      </c>
    </row>
    <row r="217704" spans="1:2" x14ac:dyDescent="0.3">
      <c r="A217704">
        <v>417678</v>
      </c>
      <c r="B217704">
        <v>40000</v>
      </c>
    </row>
    <row r="217705" spans="1:2" x14ac:dyDescent="0.3">
      <c r="A217705">
        <v>417679</v>
      </c>
      <c r="B217705">
        <v>40000</v>
      </c>
    </row>
    <row r="217706" spans="1:2" x14ac:dyDescent="0.3">
      <c r="A217706">
        <v>417680</v>
      </c>
      <c r="B217706">
        <v>40000</v>
      </c>
    </row>
    <row r="217707" spans="1:2" x14ac:dyDescent="0.3">
      <c r="A217707">
        <v>417681</v>
      </c>
      <c r="B217707">
        <v>73084</v>
      </c>
    </row>
    <row r="217708" spans="1:2" x14ac:dyDescent="0.3">
      <c r="A217708">
        <v>417682</v>
      </c>
      <c r="B217708">
        <v>52261</v>
      </c>
    </row>
    <row r="217709" spans="1:2" x14ac:dyDescent="0.3">
      <c r="A217709">
        <v>417683</v>
      </c>
      <c r="B217709">
        <v>40000</v>
      </c>
    </row>
    <row r="217710" spans="1:2" x14ac:dyDescent="0.3">
      <c r="A217710">
        <v>417684</v>
      </c>
      <c r="B217710">
        <v>40000</v>
      </c>
    </row>
    <row r="217711" spans="1:2" x14ac:dyDescent="0.3">
      <c r="A217711">
        <v>417685</v>
      </c>
      <c r="B217711">
        <v>51650</v>
      </c>
    </row>
    <row r="217712" spans="1:2" x14ac:dyDescent="0.3">
      <c r="A217712">
        <v>417686</v>
      </c>
      <c r="B217712">
        <v>40000</v>
      </c>
    </row>
    <row r="217713" spans="1:2" x14ac:dyDescent="0.3">
      <c r="A217713">
        <v>417687</v>
      </c>
      <c r="B217713">
        <v>82935</v>
      </c>
    </row>
    <row r="217714" spans="1:2" x14ac:dyDescent="0.3">
      <c r="A217714">
        <v>417688</v>
      </c>
      <c r="B217714">
        <v>40000</v>
      </c>
    </row>
    <row r="217715" spans="1:2" x14ac:dyDescent="0.3">
      <c r="A217715">
        <v>417689</v>
      </c>
      <c r="B217715">
        <v>83079</v>
      </c>
    </row>
    <row r="217716" spans="1:2" x14ac:dyDescent="0.3">
      <c r="A217716">
        <v>417690</v>
      </c>
      <c r="B217716">
        <v>59684</v>
      </c>
    </row>
    <row r="217717" spans="1:2" x14ac:dyDescent="0.3">
      <c r="A217717">
        <v>417691</v>
      </c>
      <c r="B217717">
        <v>68295</v>
      </c>
    </row>
    <row r="217718" spans="1:2" x14ac:dyDescent="0.3">
      <c r="A217718">
        <v>417692</v>
      </c>
      <c r="B217718">
        <v>40724</v>
      </c>
    </row>
    <row r="217719" spans="1:2" x14ac:dyDescent="0.3">
      <c r="A217719">
        <v>417693</v>
      </c>
      <c r="B217719">
        <v>40539</v>
      </c>
    </row>
    <row r="217720" spans="1:2" x14ac:dyDescent="0.3">
      <c r="A217720">
        <v>417694</v>
      </c>
      <c r="B217720">
        <v>90738</v>
      </c>
    </row>
    <row r="217721" spans="1:2" x14ac:dyDescent="0.3">
      <c r="A217721">
        <v>417695</v>
      </c>
      <c r="B217721">
        <v>40000</v>
      </c>
    </row>
    <row r="217722" spans="1:2" x14ac:dyDescent="0.3">
      <c r="A217722">
        <v>417696</v>
      </c>
      <c r="B217722">
        <v>40000</v>
      </c>
    </row>
    <row r="217723" spans="1:2" x14ac:dyDescent="0.3">
      <c r="A217723">
        <v>417697</v>
      </c>
      <c r="B217723">
        <v>42717</v>
      </c>
    </row>
    <row r="217724" spans="1:2" x14ac:dyDescent="0.3">
      <c r="A217724">
        <v>417698</v>
      </c>
      <c r="B217724">
        <v>44154</v>
      </c>
    </row>
    <row r="217725" spans="1:2" x14ac:dyDescent="0.3">
      <c r="A217725">
        <v>417699</v>
      </c>
      <c r="B217725">
        <v>50632</v>
      </c>
    </row>
    <row r="217726" spans="1:2" x14ac:dyDescent="0.3">
      <c r="A217726">
        <v>417700</v>
      </c>
      <c r="B217726">
        <v>56323</v>
      </c>
    </row>
    <row r="217727" spans="1:2" x14ac:dyDescent="0.3">
      <c r="A217727">
        <v>417701</v>
      </c>
      <c r="B217727">
        <v>66868</v>
      </c>
    </row>
    <row r="217728" spans="1:2" x14ac:dyDescent="0.3">
      <c r="A217728">
        <v>417702</v>
      </c>
      <c r="B217728">
        <v>60752</v>
      </c>
    </row>
    <row r="217729" spans="1:2" x14ac:dyDescent="0.3">
      <c r="A217729">
        <v>417703</v>
      </c>
      <c r="B217729">
        <v>57936</v>
      </c>
    </row>
    <row r="217730" spans="1:2" x14ac:dyDescent="0.3">
      <c r="A217730">
        <v>417704</v>
      </c>
      <c r="B217730">
        <v>55768</v>
      </c>
    </row>
    <row r="217731" spans="1:2" x14ac:dyDescent="0.3">
      <c r="A217731">
        <v>417705</v>
      </c>
      <c r="B217731">
        <v>58043</v>
      </c>
    </row>
    <row r="217732" spans="1:2" x14ac:dyDescent="0.3">
      <c r="A217732">
        <v>417706</v>
      </c>
      <c r="B217732">
        <v>40000</v>
      </c>
    </row>
    <row r="217733" spans="1:2" x14ac:dyDescent="0.3">
      <c r="A217733">
        <v>417707</v>
      </c>
      <c r="B217733">
        <v>40000</v>
      </c>
    </row>
    <row r="217734" spans="1:2" x14ac:dyDescent="0.3">
      <c r="A217734">
        <v>417708</v>
      </c>
      <c r="B217734">
        <v>92708</v>
      </c>
    </row>
    <row r="217735" spans="1:2" x14ac:dyDescent="0.3">
      <c r="A217735">
        <v>417709</v>
      </c>
      <c r="B217735">
        <v>40000</v>
      </c>
    </row>
    <row r="217736" spans="1:2" x14ac:dyDescent="0.3">
      <c r="A217736">
        <v>417710</v>
      </c>
      <c r="B217736">
        <v>51357</v>
      </c>
    </row>
    <row r="217737" spans="1:2" x14ac:dyDescent="0.3">
      <c r="A217737">
        <v>417711</v>
      </c>
      <c r="B217737">
        <v>40000</v>
      </c>
    </row>
    <row r="217738" spans="1:2" x14ac:dyDescent="0.3">
      <c r="A217738">
        <v>417712</v>
      </c>
      <c r="B217738">
        <v>40000</v>
      </c>
    </row>
    <row r="217739" spans="1:2" x14ac:dyDescent="0.3">
      <c r="A217739">
        <v>417713</v>
      </c>
      <c r="B217739">
        <v>40000</v>
      </c>
    </row>
    <row r="217740" spans="1:2" x14ac:dyDescent="0.3">
      <c r="A217740">
        <v>417714</v>
      </c>
      <c r="B217740">
        <v>53727</v>
      </c>
    </row>
    <row r="217741" spans="1:2" x14ac:dyDescent="0.3">
      <c r="A217741">
        <v>417715</v>
      </c>
      <c r="B217741">
        <v>47222</v>
      </c>
    </row>
    <row r="217742" spans="1:2" x14ac:dyDescent="0.3">
      <c r="A217742">
        <v>417716</v>
      </c>
      <c r="B217742">
        <v>56221</v>
      </c>
    </row>
    <row r="217743" spans="1:2" x14ac:dyDescent="0.3">
      <c r="A217743">
        <v>417717</v>
      </c>
      <c r="B217743">
        <v>40000</v>
      </c>
    </row>
    <row r="217744" spans="1:2" x14ac:dyDescent="0.3">
      <c r="A217744">
        <v>417718</v>
      </c>
      <c r="B217744">
        <v>40000</v>
      </c>
    </row>
    <row r="217745" spans="1:2" x14ac:dyDescent="0.3">
      <c r="A217745">
        <v>417719</v>
      </c>
      <c r="B217745">
        <v>49412</v>
      </c>
    </row>
    <row r="217746" spans="1:2" x14ac:dyDescent="0.3">
      <c r="A217746">
        <v>417720</v>
      </c>
      <c r="B217746">
        <v>40000</v>
      </c>
    </row>
    <row r="217747" spans="1:2" x14ac:dyDescent="0.3">
      <c r="A217747">
        <v>417721</v>
      </c>
      <c r="B217747">
        <v>40000</v>
      </c>
    </row>
    <row r="217748" spans="1:2" x14ac:dyDescent="0.3">
      <c r="A217748">
        <v>417722</v>
      </c>
      <c r="B217748">
        <v>43112</v>
      </c>
    </row>
    <row r="217749" spans="1:2" x14ac:dyDescent="0.3">
      <c r="A217749">
        <v>417723</v>
      </c>
      <c r="B217749">
        <v>46352</v>
      </c>
    </row>
    <row r="217750" spans="1:2" x14ac:dyDescent="0.3">
      <c r="A217750">
        <v>417724</v>
      </c>
      <c r="B217750">
        <v>53045</v>
      </c>
    </row>
    <row r="217751" spans="1:2" x14ac:dyDescent="0.3">
      <c r="A217751">
        <v>417725</v>
      </c>
      <c r="B217751">
        <v>60630</v>
      </c>
    </row>
    <row r="217752" spans="1:2" x14ac:dyDescent="0.3">
      <c r="A217752">
        <v>417726</v>
      </c>
      <c r="B217752">
        <v>40000</v>
      </c>
    </row>
    <row r="217753" spans="1:2" x14ac:dyDescent="0.3">
      <c r="A217753">
        <v>417727</v>
      </c>
      <c r="B217753">
        <v>49209</v>
      </c>
    </row>
    <row r="217754" spans="1:2" x14ac:dyDescent="0.3">
      <c r="A217754">
        <v>417728</v>
      </c>
      <c r="B217754">
        <v>40000</v>
      </c>
    </row>
    <row r="217755" spans="1:2" x14ac:dyDescent="0.3">
      <c r="A217755">
        <v>417729</v>
      </c>
      <c r="B217755">
        <v>40000</v>
      </c>
    </row>
    <row r="217756" spans="1:2" x14ac:dyDescent="0.3">
      <c r="A217756">
        <v>417730</v>
      </c>
      <c r="B217756">
        <v>68959</v>
      </c>
    </row>
    <row r="217757" spans="1:2" x14ac:dyDescent="0.3">
      <c r="A217757">
        <v>417731</v>
      </c>
      <c r="B217757">
        <v>48946</v>
      </c>
    </row>
    <row r="217758" spans="1:2" x14ac:dyDescent="0.3">
      <c r="A217758">
        <v>417732</v>
      </c>
      <c r="B217758">
        <v>40000</v>
      </c>
    </row>
    <row r="217759" spans="1:2" x14ac:dyDescent="0.3">
      <c r="A217759">
        <v>417733</v>
      </c>
      <c r="B217759">
        <v>43582</v>
      </c>
    </row>
    <row r="217760" spans="1:2" x14ac:dyDescent="0.3">
      <c r="A217760">
        <v>417734</v>
      </c>
      <c r="B217760">
        <v>55332</v>
      </c>
    </row>
    <row r="217761" spans="1:2" x14ac:dyDescent="0.3">
      <c r="A217761">
        <v>417735</v>
      </c>
      <c r="B217761">
        <v>40599</v>
      </c>
    </row>
    <row r="217762" spans="1:2" x14ac:dyDescent="0.3">
      <c r="A217762">
        <v>417736</v>
      </c>
      <c r="B217762">
        <v>55908</v>
      </c>
    </row>
    <row r="217763" spans="1:2" x14ac:dyDescent="0.3">
      <c r="A217763">
        <v>417737</v>
      </c>
      <c r="B217763">
        <v>65526</v>
      </c>
    </row>
    <row r="217764" spans="1:2" x14ac:dyDescent="0.3">
      <c r="A217764">
        <v>417738</v>
      </c>
      <c r="B217764">
        <v>64413</v>
      </c>
    </row>
    <row r="217765" spans="1:2" x14ac:dyDescent="0.3">
      <c r="A217765">
        <v>417739</v>
      </c>
      <c r="B217765">
        <v>40000</v>
      </c>
    </row>
    <row r="217766" spans="1:2" x14ac:dyDescent="0.3">
      <c r="A217766">
        <v>417740</v>
      </c>
      <c r="B217766">
        <v>40000</v>
      </c>
    </row>
    <row r="217767" spans="1:2" x14ac:dyDescent="0.3">
      <c r="A217767">
        <v>417741</v>
      </c>
      <c r="B217767">
        <v>40000</v>
      </c>
    </row>
    <row r="217768" spans="1:2" x14ac:dyDescent="0.3">
      <c r="A217768">
        <v>417742</v>
      </c>
      <c r="B217768">
        <v>47144</v>
      </c>
    </row>
    <row r="217769" spans="1:2" x14ac:dyDescent="0.3">
      <c r="A217769">
        <v>417743</v>
      </c>
      <c r="B217769">
        <v>51151</v>
      </c>
    </row>
    <row r="217770" spans="1:2" x14ac:dyDescent="0.3">
      <c r="A217770">
        <v>417744</v>
      </c>
      <c r="B217770">
        <v>40000</v>
      </c>
    </row>
    <row r="217771" spans="1:2" x14ac:dyDescent="0.3">
      <c r="A217771">
        <v>417745</v>
      </c>
      <c r="B217771">
        <v>56606</v>
      </c>
    </row>
    <row r="217772" spans="1:2" x14ac:dyDescent="0.3">
      <c r="A217772">
        <v>417746</v>
      </c>
      <c r="B217772">
        <v>43318</v>
      </c>
    </row>
    <row r="217773" spans="1:2" x14ac:dyDescent="0.3">
      <c r="A217773">
        <v>417747</v>
      </c>
      <c r="B217773">
        <v>74475</v>
      </c>
    </row>
    <row r="217774" spans="1:2" x14ac:dyDescent="0.3">
      <c r="A217774">
        <v>417748</v>
      </c>
      <c r="B217774">
        <v>40000</v>
      </c>
    </row>
    <row r="217775" spans="1:2" x14ac:dyDescent="0.3">
      <c r="A217775">
        <v>417749</v>
      </c>
      <c r="B217775">
        <v>40000</v>
      </c>
    </row>
    <row r="217776" spans="1:2" x14ac:dyDescent="0.3">
      <c r="A217776">
        <v>417750</v>
      </c>
      <c r="B217776">
        <v>41505</v>
      </c>
    </row>
    <row r="217777" spans="1:2" x14ac:dyDescent="0.3">
      <c r="A217777">
        <v>417751</v>
      </c>
      <c r="B217777">
        <v>40000</v>
      </c>
    </row>
    <row r="217778" spans="1:2" x14ac:dyDescent="0.3">
      <c r="A217778">
        <v>417752</v>
      </c>
      <c r="B217778">
        <v>51683</v>
      </c>
    </row>
    <row r="217779" spans="1:2" x14ac:dyDescent="0.3">
      <c r="A217779">
        <v>417753</v>
      </c>
      <c r="B217779">
        <v>67024</v>
      </c>
    </row>
    <row r="217780" spans="1:2" x14ac:dyDescent="0.3">
      <c r="A217780">
        <v>417754</v>
      </c>
      <c r="B217780">
        <v>44649</v>
      </c>
    </row>
    <row r="217781" spans="1:2" x14ac:dyDescent="0.3">
      <c r="A217781">
        <v>417755</v>
      </c>
      <c r="B217781">
        <v>43710</v>
      </c>
    </row>
    <row r="217782" spans="1:2" x14ac:dyDescent="0.3">
      <c r="A217782">
        <v>417756</v>
      </c>
      <c r="B217782">
        <v>41550</v>
      </c>
    </row>
    <row r="217783" spans="1:2" x14ac:dyDescent="0.3">
      <c r="A217783">
        <v>417757</v>
      </c>
      <c r="B217783">
        <v>43619</v>
      </c>
    </row>
    <row r="217784" spans="1:2" x14ac:dyDescent="0.3">
      <c r="A217784">
        <v>417758</v>
      </c>
      <c r="B217784">
        <v>77530</v>
      </c>
    </row>
    <row r="217785" spans="1:2" x14ac:dyDescent="0.3">
      <c r="A217785">
        <v>417759</v>
      </c>
      <c r="B217785">
        <v>51443</v>
      </c>
    </row>
    <row r="217786" spans="1:2" x14ac:dyDescent="0.3">
      <c r="A217786">
        <v>417760</v>
      </c>
      <c r="B217786">
        <v>52286</v>
      </c>
    </row>
    <row r="217787" spans="1:2" x14ac:dyDescent="0.3">
      <c r="A217787">
        <v>417761</v>
      </c>
      <c r="B217787">
        <v>73599</v>
      </c>
    </row>
    <row r="217788" spans="1:2" x14ac:dyDescent="0.3">
      <c r="A217788">
        <v>417762</v>
      </c>
      <c r="B217788">
        <v>46033</v>
      </c>
    </row>
    <row r="217789" spans="1:2" x14ac:dyDescent="0.3">
      <c r="A217789">
        <v>417763</v>
      </c>
      <c r="B217789">
        <v>60098</v>
      </c>
    </row>
    <row r="217790" spans="1:2" x14ac:dyDescent="0.3">
      <c r="A217790">
        <v>417764</v>
      </c>
      <c r="B217790">
        <v>46104</v>
      </c>
    </row>
    <row r="217791" spans="1:2" x14ac:dyDescent="0.3">
      <c r="A217791">
        <v>417765</v>
      </c>
      <c r="B217791">
        <v>51914</v>
      </c>
    </row>
    <row r="217792" spans="1:2" x14ac:dyDescent="0.3">
      <c r="A217792">
        <v>417766</v>
      </c>
      <c r="B217792">
        <v>80920</v>
      </c>
    </row>
    <row r="217793" spans="1:2" x14ac:dyDescent="0.3">
      <c r="A217793">
        <v>417767</v>
      </c>
      <c r="B217793">
        <v>40000</v>
      </c>
    </row>
    <row r="217794" spans="1:2" x14ac:dyDescent="0.3">
      <c r="A217794">
        <v>417768</v>
      </c>
      <c r="B217794">
        <v>88441</v>
      </c>
    </row>
    <row r="217795" spans="1:2" x14ac:dyDescent="0.3">
      <c r="A217795">
        <v>417769</v>
      </c>
      <c r="B217795">
        <v>40000</v>
      </c>
    </row>
    <row r="217796" spans="1:2" x14ac:dyDescent="0.3">
      <c r="A217796">
        <v>417770</v>
      </c>
      <c r="B217796">
        <v>40000</v>
      </c>
    </row>
    <row r="217797" spans="1:2" x14ac:dyDescent="0.3">
      <c r="A217797">
        <v>417771</v>
      </c>
      <c r="B217797">
        <v>47630</v>
      </c>
    </row>
    <row r="217798" spans="1:2" x14ac:dyDescent="0.3">
      <c r="A217798">
        <v>417772</v>
      </c>
      <c r="B217798">
        <v>40000</v>
      </c>
    </row>
    <row r="217799" spans="1:2" x14ac:dyDescent="0.3">
      <c r="A217799">
        <v>417773</v>
      </c>
      <c r="B217799">
        <v>43048</v>
      </c>
    </row>
    <row r="217800" spans="1:2" x14ac:dyDescent="0.3">
      <c r="A217800">
        <v>417774</v>
      </c>
      <c r="B217800">
        <v>40000</v>
      </c>
    </row>
    <row r="217801" spans="1:2" x14ac:dyDescent="0.3">
      <c r="A217801">
        <v>417775</v>
      </c>
      <c r="B217801">
        <v>51981</v>
      </c>
    </row>
    <row r="217802" spans="1:2" x14ac:dyDescent="0.3">
      <c r="A217802">
        <v>417776</v>
      </c>
      <c r="B217802">
        <v>40000</v>
      </c>
    </row>
    <row r="217803" spans="1:2" x14ac:dyDescent="0.3">
      <c r="A217803">
        <v>417777</v>
      </c>
      <c r="B217803">
        <v>68714</v>
      </c>
    </row>
    <row r="217804" spans="1:2" x14ac:dyDescent="0.3">
      <c r="A217804">
        <v>417778</v>
      </c>
      <c r="B217804">
        <v>40000</v>
      </c>
    </row>
    <row r="217805" spans="1:2" x14ac:dyDescent="0.3">
      <c r="A217805">
        <v>417779</v>
      </c>
      <c r="B217805">
        <v>60011</v>
      </c>
    </row>
    <row r="217806" spans="1:2" x14ac:dyDescent="0.3">
      <c r="A217806">
        <v>417780</v>
      </c>
      <c r="B217806">
        <v>51885</v>
      </c>
    </row>
    <row r="217807" spans="1:2" x14ac:dyDescent="0.3">
      <c r="A217807">
        <v>417781</v>
      </c>
      <c r="B217807">
        <v>40000</v>
      </c>
    </row>
    <row r="217808" spans="1:2" x14ac:dyDescent="0.3">
      <c r="A217808">
        <v>417782</v>
      </c>
      <c r="B217808">
        <v>51717</v>
      </c>
    </row>
    <row r="217809" spans="1:2" x14ac:dyDescent="0.3">
      <c r="A217809">
        <v>417783</v>
      </c>
      <c r="B217809">
        <v>40000</v>
      </c>
    </row>
    <row r="217810" spans="1:2" x14ac:dyDescent="0.3">
      <c r="A217810">
        <v>417784</v>
      </c>
      <c r="B217810">
        <v>40000</v>
      </c>
    </row>
    <row r="217811" spans="1:2" x14ac:dyDescent="0.3">
      <c r="A217811">
        <v>417785</v>
      </c>
      <c r="B217811">
        <v>49509</v>
      </c>
    </row>
    <row r="217812" spans="1:2" x14ac:dyDescent="0.3">
      <c r="A217812">
        <v>417786</v>
      </c>
      <c r="B217812">
        <v>45965</v>
      </c>
    </row>
    <row r="217813" spans="1:2" x14ac:dyDescent="0.3">
      <c r="A217813">
        <v>417787</v>
      </c>
      <c r="B217813">
        <v>52376</v>
      </c>
    </row>
    <row r="217814" spans="1:2" x14ac:dyDescent="0.3">
      <c r="A217814">
        <v>417788</v>
      </c>
      <c r="B217814">
        <v>82935</v>
      </c>
    </row>
    <row r="217815" spans="1:2" x14ac:dyDescent="0.3">
      <c r="A217815">
        <v>417789</v>
      </c>
      <c r="B217815">
        <v>69838</v>
      </c>
    </row>
    <row r="217816" spans="1:2" x14ac:dyDescent="0.3">
      <c r="A217816">
        <v>417790</v>
      </c>
      <c r="B217816">
        <v>49590</v>
      </c>
    </row>
    <row r="217817" spans="1:2" x14ac:dyDescent="0.3">
      <c r="A217817">
        <v>417791</v>
      </c>
      <c r="B217817">
        <v>84926</v>
      </c>
    </row>
    <row r="217818" spans="1:2" x14ac:dyDescent="0.3">
      <c r="A217818">
        <v>417792</v>
      </c>
      <c r="B217818">
        <v>48397</v>
      </c>
    </row>
    <row r="217819" spans="1:2" x14ac:dyDescent="0.3">
      <c r="A217819">
        <v>417793</v>
      </c>
      <c r="B217819">
        <v>51174</v>
      </c>
    </row>
    <row r="217820" spans="1:2" x14ac:dyDescent="0.3">
      <c r="A217820">
        <v>417794</v>
      </c>
      <c r="B217820">
        <v>57982</v>
      </c>
    </row>
    <row r="217821" spans="1:2" x14ac:dyDescent="0.3">
      <c r="A217821">
        <v>417795</v>
      </c>
      <c r="B217821">
        <v>84157</v>
      </c>
    </row>
    <row r="217822" spans="1:2" x14ac:dyDescent="0.3">
      <c r="A217822">
        <v>417796</v>
      </c>
      <c r="B217822">
        <v>45477</v>
      </c>
    </row>
    <row r="217823" spans="1:2" x14ac:dyDescent="0.3">
      <c r="A217823">
        <v>417797</v>
      </c>
      <c r="B217823">
        <v>65889</v>
      </c>
    </row>
    <row r="217824" spans="1:2" x14ac:dyDescent="0.3">
      <c r="A217824">
        <v>417798</v>
      </c>
      <c r="B217824">
        <v>40000</v>
      </c>
    </row>
    <row r="217825" spans="1:2" x14ac:dyDescent="0.3">
      <c r="A217825">
        <v>417799</v>
      </c>
      <c r="B217825">
        <v>79006</v>
      </c>
    </row>
    <row r="217826" spans="1:2" x14ac:dyDescent="0.3">
      <c r="A217826">
        <v>417800</v>
      </c>
      <c r="B217826">
        <v>69681</v>
      </c>
    </row>
    <row r="217827" spans="1:2" x14ac:dyDescent="0.3">
      <c r="A217827">
        <v>417801</v>
      </c>
      <c r="B217827">
        <v>66973</v>
      </c>
    </row>
    <row r="217828" spans="1:2" x14ac:dyDescent="0.3">
      <c r="A217828">
        <v>417802</v>
      </c>
      <c r="B217828">
        <v>40000</v>
      </c>
    </row>
    <row r="217829" spans="1:2" x14ac:dyDescent="0.3">
      <c r="A217829">
        <v>417803</v>
      </c>
      <c r="B217829">
        <v>70501</v>
      </c>
    </row>
    <row r="217830" spans="1:2" x14ac:dyDescent="0.3">
      <c r="A217830">
        <v>417804</v>
      </c>
      <c r="B217830">
        <v>40000</v>
      </c>
    </row>
    <row r="217831" spans="1:2" x14ac:dyDescent="0.3">
      <c r="A217831">
        <v>417805</v>
      </c>
      <c r="B217831">
        <v>40000</v>
      </c>
    </row>
    <row r="217832" spans="1:2" x14ac:dyDescent="0.3">
      <c r="A217832">
        <v>417806</v>
      </c>
      <c r="B217832">
        <v>41324</v>
      </c>
    </row>
    <row r="217833" spans="1:2" x14ac:dyDescent="0.3">
      <c r="A217833">
        <v>417807</v>
      </c>
      <c r="B217833">
        <v>68363</v>
      </c>
    </row>
    <row r="217834" spans="1:2" x14ac:dyDescent="0.3">
      <c r="A217834">
        <v>417808</v>
      </c>
      <c r="B217834">
        <v>69615</v>
      </c>
    </row>
    <row r="217835" spans="1:2" x14ac:dyDescent="0.3">
      <c r="A217835">
        <v>417809</v>
      </c>
      <c r="B217835">
        <v>40000</v>
      </c>
    </row>
    <row r="217836" spans="1:2" x14ac:dyDescent="0.3">
      <c r="A217836">
        <v>417810</v>
      </c>
      <c r="B217836">
        <v>53053</v>
      </c>
    </row>
    <row r="217837" spans="1:2" x14ac:dyDescent="0.3">
      <c r="A217837">
        <v>417811</v>
      </c>
      <c r="B217837">
        <v>63551</v>
      </c>
    </row>
    <row r="217838" spans="1:2" x14ac:dyDescent="0.3">
      <c r="A217838">
        <v>417812</v>
      </c>
      <c r="B217838">
        <v>63985</v>
      </c>
    </row>
    <row r="217839" spans="1:2" x14ac:dyDescent="0.3">
      <c r="A217839">
        <v>417813</v>
      </c>
      <c r="B217839">
        <v>81697</v>
      </c>
    </row>
    <row r="217840" spans="1:2" x14ac:dyDescent="0.3">
      <c r="A217840">
        <v>417814</v>
      </c>
      <c r="B217840">
        <v>69810</v>
      </c>
    </row>
    <row r="217841" spans="1:2" x14ac:dyDescent="0.3">
      <c r="A217841">
        <v>417815</v>
      </c>
      <c r="B217841">
        <v>42085</v>
      </c>
    </row>
    <row r="217842" spans="1:2" x14ac:dyDescent="0.3">
      <c r="A217842">
        <v>417816</v>
      </c>
      <c r="B217842">
        <v>49241</v>
      </c>
    </row>
    <row r="217843" spans="1:2" x14ac:dyDescent="0.3">
      <c r="A217843">
        <v>417817</v>
      </c>
      <c r="B217843">
        <v>40000</v>
      </c>
    </row>
    <row r="217844" spans="1:2" x14ac:dyDescent="0.3">
      <c r="A217844">
        <v>417818</v>
      </c>
      <c r="B217844">
        <v>40000</v>
      </c>
    </row>
    <row r="217845" spans="1:2" x14ac:dyDescent="0.3">
      <c r="A217845">
        <v>417819</v>
      </c>
      <c r="B217845">
        <v>40000</v>
      </c>
    </row>
    <row r="217846" spans="1:2" x14ac:dyDescent="0.3">
      <c r="A217846">
        <v>417820</v>
      </c>
      <c r="B217846">
        <v>48469</v>
      </c>
    </row>
    <row r="217847" spans="1:2" x14ac:dyDescent="0.3">
      <c r="A217847">
        <v>417821</v>
      </c>
      <c r="B217847">
        <v>41948</v>
      </c>
    </row>
    <row r="217848" spans="1:2" x14ac:dyDescent="0.3">
      <c r="A217848">
        <v>417822</v>
      </c>
      <c r="B217848">
        <v>51687</v>
      </c>
    </row>
    <row r="217849" spans="1:2" x14ac:dyDescent="0.3">
      <c r="A217849">
        <v>417823</v>
      </c>
      <c r="B217849">
        <v>40000</v>
      </c>
    </row>
    <row r="217850" spans="1:2" x14ac:dyDescent="0.3">
      <c r="A217850">
        <v>417824</v>
      </c>
      <c r="B217850">
        <v>62548</v>
      </c>
    </row>
    <row r="217851" spans="1:2" x14ac:dyDescent="0.3">
      <c r="A217851">
        <v>417825</v>
      </c>
      <c r="B217851">
        <v>69089</v>
      </c>
    </row>
    <row r="217852" spans="1:2" x14ac:dyDescent="0.3">
      <c r="A217852">
        <v>417826</v>
      </c>
      <c r="B217852">
        <v>72056</v>
      </c>
    </row>
    <row r="217853" spans="1:2" x14ac:dyDescent="0.3">
      <c r="A217853">
        <v>417827</v>
      </c>
      <c r="B217853">
        <v>42487</v>
      </c>
    </row>
    <row r="217854" spans="1:2" x14ac:dyDescent="0.3">
      <c r="A217854">
        <v>417828</v>
      </c>
      <c r="B217854">
        <v>40000</v>
      </c>
    </row>
    <row r="217855" spans="1:2" x14ac:dyDescent="0.3">
      <c r="A217855">
        <v>417829</v>
      </c>
      <c r="B217855">
        <v>41176</v>
      </c>
    </row>
    <row r="217856" spans="1:2" x14ac:dyDescent="0.3">
      <c r="A217856">
        <v>417830</v>
      </c>
      <c r="B217856">
        <v>55329</v>
      </c>
    </row>
    <row r="217857" spans="1:2" x14ac:dyDescent="0.3">
      <c r="A217857">
        <v>417831</v>
      </c>
      <c r="B217857">
        <v>75985</v>
      </c>
    </row>
    <row r="217858" spans="1:2" x14ac:dyDescent="0.3">
      <c r="A217858">
        <v>417832</v>
      </c>
      <c r="B217858">
        <v>49202</v>
      </c>
    </row>
    <row r="217859" spans="1:2" x14ac:dyDescent="0.3">
      <c r="A217859">
        <v>417833</v>
      </c>
      <c r="B217859">
        <v>40000</v>
      </c>
    </row>
    <row r="217860" spans="1:2" x14ac:dyDescent="0.3">
      <c r="A217860">
        <v>417834</v>
      </c>
      <c r="B217860">
        <v>40000</v>
      </c>
    </row>
    <row r="217861" spans="1:2" x14ac:dyDescent="0.3">
      <c r="A217861">
        <v>417835</v>
      </c>
      <c r="B217861">
        <v>67461</v>
      </c>
    </row>
    <row r="217862" spans="1:2" x14ac:dyDescent="0.3">
      <c r="A217862">
        <v>417836</v>
      </c>
      <c r="B217862">
        <v>40000</v>
      </c>
    </row>
    <row r="217863" spans="1:2" x14ac:dyDescent="0.3">
      <c r="A217863">
        <v>417837</v>
      </c>
      <c r="B217863">
        <v>88932</v>
      </c>
    </row>
    <row r="217864" spans="1:2" x14ac:dyDescent="0.3">
      <c r="A217864">
        <v>417838</v>
      </c>
      <c r="B217864">
        <v>40000</v>
      </c>
    </row>
    <row r="217865" spans="1:2" x14ac:dyDescent="0.3">
      <c r="A217865">
        <v>417839</v>
      </c>
      <c r="B217865">
        <v>40000</v>
      </c>
    </row>
    <row r="217866" spans="1:2" x14ac:dyDescent="0.3">
      <c r="A217866">
        <v>417840</v>
      </c>
      <c r="B217866">
        <v>45388</v>
      </c>
    </row>
    <row r="217867" spans="1:2" x14ac:dyDescent="0.3">
      <c r="A217867">
        <v>417841</v>
      </c>
      <c r="B217867">
        <v>66174</v>
      </c>
    </row>
    <row r="217868" spans="1:2" x14ac:dyDescent="0.3">
      <c r="A217868">
        <v>417842</v>
      </c>
      <c r="B217868">
        <v>40000</v>
      </c>
    </row>
    <row r="217869" spans="1:2" x14ac:dyDescent="0.3">
      <c r="A217869">
        <v>417843</v>
      </c>
      <c r="B217869">
        <v>59750</v>
      </c>
    </row>
    <row r="217870" spans="1:2" x14ac:dyDescent="0.3">
      <c r="A217870">
        <v>417844</v>
      </c>
      <c r="B217870">
        <v>40000</v>
      </c>
    </row>
    <row r="217871" spans="1:2" x14ac:dyDescent="0.3">
      <c r="A217871">
        <v>417845</v>
      </c>
      <c r="B217871">
        <v>68486</v>
      </c>
    </row>
    <row r="217872" spans="1:2" x14ac:dyDescent="0.3">
      <c r="A217872">
        <v>417846</v>
      </c>
      <c r="B217872">
        <v>55112</v>
      </c>
    </row>
    <row r="217873" spans="1:2" x14ac:dyDescent="0.3">
      <c r="A217873">
        <v>417847</v>
      </c>
      <c r="B217873">
        <v>61711</v>
      </c>
    </row>
    <row r="217874" spans="1:2" x14ac:dyDescent="0.3">
      <c r="A217874">
        <v>417848</v>
      </c>
      <c r="B217874">
        <v>50419</v>
      </c>
    </row>
    <row r="217875" spans="1:2" x14ac:dyDescent="0.3">
      <c r="A217875">
        <v>417849</v>
      </c>
      <c r="B217875">
        <v>43977</v>
      </c>
    </row>
    <row r="217876" spans="1:2" x14ac:dyDescent="0.3">
      <c r="A217876">
        <v>417850</v>
      </c>
      <c r="B217876">
        <v>40000</v>
      </c>
    </row>
    <row r="217877" spans="1:2" x14ac:dyDescent="0.3">
      <c r="A217877">
        <v>417851</v>
      </c>
      <c r="B217877">
        <v>61097</v>
      </c>
    </row>
    <row r="217878" spans="1:2" x14ac:dyDescent="0.3">
      <c r="A217878">
        <v>417852</v>
      </c>
      <c r="B217878">
        <v>69262</v>
      </c>
    </row>
    <row r="217879" spans="1:2" x14ac:dyDescent="0.3">
      <c r="A217879">
        <v>417853</v>
      </c>
      <c r="B217879">
        <v>46862</v>
      </c>
    </row>
    <row r="217880" spans="1:2" x14ac:dyDescent="0.3">
      <c r="A217880">
        <v>417854</v>
      </c>
      <c r="B217880">
        <v>40016</v>
      </c>
    </row>
    <row r="217881" spans="1:2" x14ac:dyDescent="0.3">
      <c r="A217881">
        <v>417855</v>
      </c>
      <c r="B217881">
        <v>40496</v>
      </c>
    </row>
    <row r="217882" spans="1:2" x14ac:dyDescent="0.3">
      <c r="A217882">
        <v>417856</v>
      </c>
      <c r="B217882">
        <v>40000</v>
      </c>
    </row>
    <row r="217883" spans="1:2" x14ac:dyDescent="0.3">
      <c r="A217883">
        <v>417857</v>
      </c>
      <c r="B217883">
        <v>50713</v>
      </c>
    </row>
    <row r="217884" spans="1:2" x14ac:dyDescent="0.3">
      <c r="A217884">
        <v>417858</v>
      </c>
      <c r="B217884">
        <v>45161</v>
      </c>
    </row>
    <row r="217885" spans="1:2" x14ac:dyDescent="0.3">
      <c r="A217885">
        <v>417859</v>
      </c>
      <c r="B217885">
        <v>95595</v>
      </c>
    </row>
    <row r="217886" spans="1:2" x14ac:dyDescent="0.3">
      <c r="A217886">
        <v>417860</v>
      </c>
      <c r="B217886">
        <v>50429</v>
      </c>
    </row>
    <row r="217887" spans="1:2" x14ac:dyDescent="0.3">
      <c r="A217887">
        <v>417861</v>
      </c>
      <c r="B217887">
        <v>56170</v>
      </c>
    </row>
    <row r="217888" spans="1:2" x14ac:dyDescent="0.3">
      <c r="A217888">
        <v>417862</v>
      </c>
      <c r="B217888">
        <v>40000</v>
      </c>
    </row>
    <row r="217889" spans="1:2" x14ac:dyDescent="0.3">
      <c r="A217889">
        <v>417863</v>
      </c>
      <c r="B217889">
        <v>67685</v>
      </c>
    </row>
    <row r="217890" spans="1:2" x14ac:dyDescent="0.3">
      <c r="A217890">
        <v>417864</v>
      </c>
      <c r="B217890">
        <v>40000</v>
      </c>
    </row>
    <row r="217891" spans="1:2" x14ac:dyDescent="0.3">
      <c r="A217891">
        <v>417865</v>
      </c>
      <c r="B217891">
        <v>72983</v>
      </c>
    </row>
    <row r="217892" spans="1:2" x14ac:dyDescent="0.3">
      <c r="A217892">
        <v>417866</v>
      </c>
      <c r="B217892">
        <v>57449</v>
      </c>
    </row>
    <row r="217893" spans="1:2" x14ac:dyDescent="0.3">
      <c r="A217893">
        <v>417867</v>
      </c>
      <c r="B217893">
        <v>64559</v>
      </c>
    </row>
    <row r="217894" spans="1:2" x14ac:dyDescent="0.3">
      <c r="A217894">
        <v>417868</v>
      </c>
      <c r="B217894">
        <v>68860</v>
      </c>
    </row>
    <row r="217895" spans="1:2" x14ac:dyDescent="0.3">
      <c r="A217895">
        <v>417869</v>
      </c>
      <c r="B217895">
        <v>46948</v>
      </c>
    </row>
    <row r="217896" spans="1:2" x14ac:dyDescent="0.3">
      <c r="A217896">
        <v>417870</v>
      </c>
      <c r="B217896">
        <v>41267</v>
      </c>
    </row>
    <row r="217897" spans="1:2" x14ac:dyDescent="0.3">
      <c r="A217897">
        <v>417871</v>
      </c>
      <c r="B217897">
        <v>45606</v>
      </c>
    </row>
    <row r="217898" spans="1:2" x14ac:dyDescent="0.3">
      <c r="A217898">
        <v>417872</v>
      </c>
      <c r="B217898">
        <v>47535</v>
      </c>
    </row>
    <row r="217899" spans="1:2" x14ac:dyDescent="0.3">
      <c r="A217899">
        <v>417873</v>
      </c>
      <c r="B217899">
        <v>64668</v>
      </c>
    </row>
    <row r="217900" spans="1:2" x14ac:dyDescent="0.3">
      <c r="A217900">
        <v>417874</v>
      </c>
      <c r="B217900">
        <v>40000</v>
      </c>
    </row>
    <row r="217901" spans="1:2" x14ac:dyDescent="0.3">
      <c r="A217901">
        <v>417875</v>
      </c>
      <c r="B217901">
        <v>67919</v>
      </c>
    </row>
    <row r="217902" spans="1:2" x14ac:dyDescent="0.3">
      <c r="A217902">
        <v>417876</v>
      </c>
      <c r="B217902">
        <v>48660</v>
      </c>
    </row>
    <row r="217903" spans="1:2" x14ac:dyDescent="0.3">
      <c r="A217903">
        <v>417877</v>
      </c>
      <c r="B217903">
        <v>69497</v>
      </c>
    </row>
    <row r="217904" spans="1:2" x14ac:dyDescent="0.3">
      <c r="A217904">
        <v>417878</v>
      </c>
      <c r="B217904">
        <v>40000</v>
      </c>
    </row>
    <row r="217905" spans="1:2" x14ac:dyDescent="0.3">
      <c r="A217905">
        <v>417879</v>
      </c>
      <c r="B217905">
        <v>82501</v>
      </c>
    </row>
    <row r="217906" spans="1:2" x14ac:dyDescent="0.3">
      <c r="A217906">
        <v>417880</v>
      </c>
      <c r="B217906">
        <v>75394</v>
      </c>
    </row>
    <row r="217907" spans="1:2" x14ac:dyDescent="0.3">
      <c r="A217907">
        <v>417881</v>
      </c>
      <c r="B217907">
        <v>73196</v>
      </c>
    </row>
    <row r="217908" spans="1:2" x14ac:dyDescent="0.3">
      <c r="A217908">
        <v>417882</v>
      </c>
      <c r="B217908">
        <v>50155</v>
      </c>
    </row>
    <row r="217909" spans="1:2" x14ac:dyDescent="0.3">
      <c r="A217909">
        <v>417883</v>
      </c>
      <c r="B217909">
        <v>59257</v>
      </c>
    </row>
    <row r="217910" spans="1:2" x14ac:dyDescent="0.3">
      <c r="A217910">
        <v>417884</v>
      </c>
      <c r="B217910">
        <v>48942</v>
      </c>
    </row>
    <row r="217911" spans="1:2" x14ac:dyDescent="0.3">
      <c r="A217911">
        <v>417885</v>
      </c>
      <c r="B217911">
        <v>76777</v>
      </c>
    </row>
    <row r="217912" spans="1:2" x14ac:dyDescent="0.3">
      <c r="A217912">
        <v>417886</v>
      </c>
      <c r="B217912">
        <v>46542</v>
      </c>
    </row>
    <row r="217913" spans="1:2" x14ac:dyDescent="0.3">
      <c r="A217913">
        <v>417887</v>
      </c>
      <c r="B217913">
        <v>40059</v>
      </c>
    </row>
    <row r="217914" spans="1:2" x14ac:dyDescent="0.3">
      <c r="A217914">
        <v>417888</v>
      </c>
      <c r="B217914">
        <v>40000</v>
      </c>
    </row>
    <row r="217915" spans="1:2" x14ac:dyDescent="0.3">
      <c r="A217915">
        <v>417889</v>
      </c>
      <c r="B217915">
        <v>68328</v>
      </c>
    </row>
    <row r="217916" spans="1:2" x14ac:dyDescent="0.3">
      <c r="A217916">
        <v>417890</v>
      </c>
      <c r="B217916">
        <v>51347</v>
      </c>
    </row>
    <row r="217917" spans="1:2" x14ac:dyDescent="0.3">
      <c r="A217917">
        <v>417891</v>
      </c>
      <c r="B217917">
        <v>40000</v>
      </c>
    </row>
    <row r="217918" spans="1:2" x14ac:dyDescent="0.3">
      <c r="A217918">
        <v>417892</v>
      </c>
      <c r="B217918">
        <v>40000</v>
      </c>
    </row>
    <row r="217919" spans="1:2" x14ac:dyDescent="0.3">
      <c r="A217919">
        <v>417893</v>
      </c>
      <c r="B217919">
        <v>59362</v>
      </c>
    </row>
    <row r="217920" spans="1:2" x14ac:dyDescent="0.3">
      <c r="A217920">
        <v>417894</v>
      </c>
      <c r="B217920">
        <v>54086</v>
      </c>
    </row>
    <row r="217921" spans="1:2" x14ac:dyDescent="0.3">
      <c r="A217921">
        <v>417895</v>
      </c>
      <c r="B217921">
        <v>40000</v>
      </c>
    </row>
    <row r="217922" spans="1:2" x14ac:dyDescent="0.3">
      <c r="A217922">
        <v>417896</v>
      </c>
      <c r="B217922">
        <v>40000</v>
      </c>
    </row>
    <row r="217923" spans="1:2" x14ac:dyDescent="0.3">
      <c r="A217923">
        <v>417897</v>
      </c>
      <c r="B217923">
        <v>70035</v>
      </c>
    </row>
    <row r="217924" spans="1:2" x14ac:dyDescent="0.3">
      <c r="A217924">
        <v>417898</v>
      </c>
      <c r="B217924">
        <v>71956</v>
      </c>
    </row>
    <row r="217925" spans="1:2" x14ac:dyDescent="0.3">
      <c r="A217925">
        <v>417899</v>
      </c>
      <c r="B217925">
        <v>40000</v>
      </c>
    </row>
    <row r="217926" spans="1:2" x14ac:dyDescent="0.3">
      <c r="A217926">
        <v>417900</v>
      </c>
      <c r="B217926">
        <v>40000</v>
      </c>
    </row>
    <row r="217927" spans="1:2" x14ac:dyDescent="0.3">
      <c r="A217927">
        <v>417901</v>
      </c>
      <c r="B217927">
        <v>40000</v>
      </c>
    </row>
    <row r="217928" spans="1:2" x14ac:dyDescent="0.3">
      <c r="A217928">
        <v>417902</v>
      </c>
      <c r="B217928">
        <v>54722</v>
      </c>
    </row>
    <row r="217929" spans="1:2" x14ac:dyDescent="0.3">
      <c r="A217929">
        <v>417903</v>
      </c>
      <c r="B217929">
        <v>46808</v>
      </c>
    </row>
    <row r="217930" spans="1:2" x14ac:dyDescent="0.3">
      <c r="A217930">
        <v>417904</v>
      </c>
      <c r="B217930">
        <v>85035</v>
      </c>
    </row>
    <row r="217931" spans="1:2" x14ac:dyDescent="0.3">
      <c r="A217931">
        <v>417905</v>
      </c>
      <c r="B217931">
        <v>88676</v>
      </c>
    </row>
    <row r="217932" spans="1:2" x14ac:dyDescent="0.3">
      <c r="A217932">
        <v>417906</v>
      </c>
      <c r="B217932">
        <v>43248</v>
      </c>
    </row>
    <row r="217933" spans="1:2" x14ac:dyDescent="0.3">
      <c r="A217933">
        <v>417907</v>
      </c>
      <c r="B217933">
        <v>67147</v>
      </c>
    </row>
    <row r="217934" spans="1:2" x14ac:dyDescent="0.3">
      <c r="A217934">
        <v>417908</v>
      </c>
      <c r="B217934">
        <v>57668</v>
      </c>
    </row>
    <row r="217935" spans="1:2" x14ac:dyDescent="0.3">
      <c r="A217935">
        <v>417909</v>
      </c>
      <c r="B217935">
        <v>83320</v>
      </c>
    </row>
    <row r="217936" spans="1:2" x14ac:dyDescent="0.3">
      <c r="A217936">
        <v>417910</v>
      </c>
      <c r="B217936">
        <v>40000</v>
      </c>
    </row>
    <row r="217937" spans="1:2" x14ac:dyDescent="0.3">
      <c r="A217937">
        <v>417911</v>
      </c>
      <c r="B217937">
        <v>70817</v>
      </c>
    </row>
    <row r="217938" spans="1:2" x14ac:dyDescent="0.3">
      <c r="A217938">
        <v>417912</v>
      </c>
      <c r="B217938">
        <v>47959</v>
      </c>
    </row>
    <row r="217939" spans="1:2" x14ac:dyDescent="0.3">
      <c r="A217939">
        <v>417913</v>
      </c>
      <c r="B217939">
        <v>40000</v>
      </c>
    </row>
    <row r="217940" spans="1:2" x14ac:dyDescent="0.3">
      <c r="A217940">
        <v>417914</v>
      </c>
      <c r="B217940">
        <v>40000</v>
      </c>
    </row>
    <row r="217941" spans="1:2" x14ac:dyDescent="0.3">
      <c r="A217941">
        <v>417915</v>
      </c>
      <c r="B217941">
        <v>60652</v>
      </c>
    </row>
    <row r="217942" spans="1:2" x14ac:dyDescent="0.3">
      <c r="A217942">
        <v>417916</v>
      </c>
      <c r="B217942">
        <v>72644</v>
      </c>
    </row>
    <row r="217943" spans="1:2" x14ac:dyDescent="0.3">
      <c r="A217943">
        <v>417917</v>
      </c>
      <c r="B217943">
        <v>40000</v>
      </c>
    </row>
    <row r="217944" spans="1:2" x14ac:dyDescent="0.3">
      <c r="A217944">
        <v>417918</v>
      </c>
      <c r="B217944">
        <v>57230</v>
      </c>
    </row>
    <row r="217945" spans="1:2" x14ac:dyDescent="0.3">
      <c r="A217945">
        <v>417919</v>
      </c>
      <c r="B217945">
        <v>40000</v>
      </c>
    </row>
    <row r="217946" spans="1:2" x14ac:dyDescent="0.3">
      <c r="A217946">
        <v>417920</v>
      </c>
      <c r="B217946">
        <v>54272</v>
      </c>
    </row>
    <row r="217947" spans="1:2" x14ac:dyDescent="0.3">
      <c r="A217947">
        <v>417921</v>
      </c>
      <c r="B217947">
        <v>49970</v>
      </c>
    </row>
    <row r="217948" spans="1:2" x14ac:dyDescent="0.3">
      <c r="A217948">
        <v>417922</v>
      </c>
      <c r="B217948">
        <v>58287</v>
      </c>
    </row>
    <row r="217949" spans="1:2" x14ac:dyDescent="0.3">
      <c r="A217949">
        <v>417923</v>
      </c>
      <c r="B217949">
        <v>40000</v>
      </c>
    </row>
    <row r="217950" spans="1:2" x14ac:dyDescent="0.3">
      <c r="A217950">
        <v>417924</v>
      </c>
      <c r="B217950">
        <v>40000</v>
      </c>
    </row>
    <row r="217951" spans="1:2" x14ac:dyDescent="0.3">
      <c r="A217951">
        <v>417925</v>
      </c>
      <c r="B217951">
        <v>57466</v>
      </c>
    </row>
    <row r="217952" spans="1:2" x14ac:dyDescent="0.3">
      <c r="A217952">
        <v>417926</v>
      </c>
      <c r="B217952">
        <v>65686</v>
      </c>
    </row>
    <row r="217953" spans="1:2" x14ac:dyDescent="0.3">
      <c r="A217953">
        <v>417927</v>
      </c>
      <c r="B217953">
        <v>40000</v>
      </c>
    </row>
    <row r="217954" spans="1:2" x14ac:dyDescent="0.3">
      <c r="A217954">
        <v>417928</v>
      </c>
      <c r="B217954">
        <v>61963</v>
      </c>
    </row>
    <row r="217955" spans="1:2" x14ac:dyDescent="0.3">
      <c r="A217955">
        <v>417929</v>
      </c>
      <c r="B217955">
        <v>44155</v>
      </c>
    </row>
    <row r="217956" spans="1:2" x14ac:dyDescent="0.3">
      <c r="A217956">
        <v>417930</v>
      </c>
      <c r="B217956">
        <v>56667</v>
      </c>
    </row>
    <row r="217957" spans="1:2" x14ac:dyDescent="0.3">
      <c r="A217957">
        <v>417931</v>
      </c>
      <c r="B217957">
        <v>60372</v>
      </c>
    </row>
    <row r="217958" spans="1:2" x14ac:dyDescent="0.3">
      <c r="A217958">
        <v>417932</v>
      </c>
      <c r="B217958">
        <v>84432</v>
      </c>
    </row>
    <row r="217959" spans="1:2" x14ac:dyDescent="0.3">
      <c r="A217959">
        <v>417933</v>
      </c>
      <c r="B217959">
        <v>40000</v>
      </c>
    </row>
    <row r="217960" spans="1:2" x14ac:dyDescent="0.3">
      <c r="A217960">
        <v>417934</v>
      </c>
      <c r="B217960">
        <v>74841</v>
      </c>
    </row>
    <row r="217961" spans="1:2" x14ac:dyDescent="0.3">
      <c r="A217961">
        <v>417935</v>
      </c>
      <c r="B217961">
        <v>48993</v>
      </c>
    </row>
    <row r="217962" spans="1:2" x14ac:dyDescent="0.3">
      <c r="A217962">
        <v>417936</v>
      </c>
      <c r="B217962">
        <v>73624</v>
      </c>
    </row>
    <row r="217963" spans="1:2" x14ac:dyDescent="0.3">
      <c r="A217963">
        <v>417937</v>
      </c>
      <c r="B217963">
        <v>66403</v>
      </c>
    </row>
    <row r="217964" spans="1:2" x14ac:dyDescent="0.3">
      <c r="A217964">
        <v>417938</v>
      </c>
      <c r="B217964">
        <v>95914</v>
      </c>
    </row>
    <row r="217965" spans="1:2" x14ac:dyDescent="0.3">
      <c r="A217965">
        <v>417939</v>
      </c>
      <c r="B217965">
        <v>40000</v>
      </c>
    </row>
    <row r="217966" spans="1:2" x14ac:dyDescent="0.3">
      <c r="A217966">
        <v>417940</v>
      </c>
      <c r="B217966">
        <v>67197</v>
      </c>
    </row>
    <row r="217967" spans="1:2" x14ac:dyDescent="0.3">
      <c r="A217967">
        <v>417941</v>
      </c>
      <c r="B217967">
        <v>40000</v>
      </c>
    </row>
    <row r="217968" spans="1:2" x14ac:dyDescent="0.3">
      <c r="A217968">
        <v>417942</v>
      </c>
      <c r="B217968">
        <v>68025</v>
      </c>
    </row>
    <row r="217969" spans="1:2" x14ac:dyDescent="0.3">
      <c r="A217969">
        <v>417943</v>
      </c>
      <c r="B217969">
        <v>40000</v>
      </c>
    </row>
    <row r="217970" spans="1:2" x14ac:dyDescent="0.3">
      <c r="A217970">
        <v>417944</v>
      </c>
      <c r="B217970">
        <v>51555</v>
      </c>
    </row>
    <row r="217971" spans="1:2" x14ac:dyDescent="0.3">
      <c r="A217971">
        <v>417945</v>
      </c>
      <c r="B217971">
        <v>40000</v>
      </c>
    </row>
    <row r="217972" spans="1:2" x14ac:dyDescent="0.3">
      <c r="A217972">
        <v>417946</v>
      </c>
      <c r="B217972">
        <v>40000</v>
      </c>
    </row>
    <row r="217973" spans="1:2" x14ac:dyDescent="0.3">
      <c r="A217973">
        <v>417947</v>
      </c>
      <c r="B217973">
        <v>49427</v>
      </c>
    </row>
    <row r="217974" spans="1:2" x14ac:dyDescent="0.3">
      <c r="A217974">
        <v>417948</v>
      </c>
      <c r="B217974">
        <v>62083</v>
      </c>
    </row>
    <row r="217975" spans="1:2" x14ac:dyDescent="0.3">
      <c r="A217975">
        <v>417949</v>
      </c>
      <c r="B217975">
        <v>47856</v>
      </c>
    </row>
    <row r="217976" spans="1:2" x14ac:dyDescent="0.3">
      <c r="A217976">
        <v>417950</v>
      </c>
      <c r="B217976">
        <v>61122</v>
      </c>
    </row>
    <row r="217977" spans="1:2" x14ac:dyDescent="0.3">
      <c r="A217977">
        <v>417951</v>
      </c>
      <c r="B217977">
        <v>44332</v>
      </c>
    </row>
    <row r="217978" spans="1:2" x14ac:dyDescent="0.3">
      <c r="A217978">
        <v>417952</v>
      </c>
      <c r="B217978">
        <v>64716</v>
      </c>
    </row>
    <row r="217979" spans="1:2" x14ac:dyDescent="0.3">
      <c r="A217979">
        <v>417953</v>
      </c>
      <c r="B217979">
        <v>43867</v>
      </c>
    </row>
    <row r="217980" spans="1:2" x14ac:dyDescent="0.3">
      <c r="A217980">
        <v>417954</v>
      </c>
      <c r="B217980">
        <v>58163</v>
      </c>
    </row>
    <row r="217981" spans="1:2" x14ac:dyDescent="0.3">
      <c r="A217981">
        <v>417955</v>
      </c>
      <c r="B217981">
        <v>43322</v>
      </c>
    </row>
    <row r="217982" spans="1:2" x14ac:dyDescent="0.3">
      <c r="A217982">
        <v>417956</v>
      </c>
      <c r="B217982">
        <v>53604</v>
      </c>
    </row>
    <row r="217983" spans="1:2" x14ac:dyDescent="0.3">
      <c r="A217983">
        <v>417957</v>
      </c>
      <c r="B217983">
        <v>86765</v>
      </c>
    </row>
    <row r="217984" spans="1:2" x14ac:dyDescent="0.3">
      <c r="A217984">
        <v>417958</v>
      </c>
      <c r="B217984">
        <v>60665</v>
      </c>
    </row>
    <row r="217985" spans="1:2" x14ac:dyDescent="0.3">
      <c r="A217985">
        <v>417959</v>
      </c>
      <c r="B217985">
        <v>74150</v>
      </c>
    </row>
    <row r="217986" spans="1:2" x14ac:dyDescent="0.3">
      <c r="A217986">
        <v>417960</v>
      </c>
      <c r="B217986">
        <v>42608</v>
      </c>
    </row>
    <row r="217987" spans="1:2" x14ac:dyDescent="0.3">
      <c r="A217987">
        <v>417961</v>
      </c>
      <c r="B217987">
        <v>40000</v>
      </c>
    </row>
    <row r="217988" spans="1:2" x14ac:dyDescent="0.3">
      <c r="A217988">
        <v>417962</v>
      </c>
      <c r="B217988">
        <v>40000</v>
      </c>
    </row>
    <row r="217989" spans="1:2" x14ac:dyDescent="0.3">
      <c r="A217989">
        <v>417963</v>
      </c>
      <c r="B217989">
        <v>52716</v>
      </c>
    </row>
    <row r="217990" spans="1:2" x14ac:dyDescent="0.3">
      <c r="A217990">
        <v>417964</v>
      </c>
      <c r="B217990">
        <v>40000</v>
      </c>
    </row>
    <row r="217991" spans="1:2" x14ac:dyDescent="0.3">
      <c r="A217991">
        <v>417965</v>
      </c>
      <c r="B217991">
        <v>66259</v>
      </c>
    </row>
    <row r="217992" spans="1:2" x14ac:dyDescent="0.3">
      <c r="A217992">
        <v>417966</v>
      </c>
      <c r="B217992">
        <v>42456</v>
      </c>
    </row>
    <row r="217993" spans="1:2" x14ac:dyDescent="0.3">
      <c r="A217993">
        <v>417967</v>
      </c>
      <c r="B217993">
        <v>45062</v>
      </c>
    </row>
    <row r="217994" spans="1:2" x14ac:dyDescent="0.3">
      <c r="A217994">
        <v>417968</v>
      </c>
      <c r="B217994">
        <v>70125</v>
      </c>
    </row>
    <row r="217995" spans="1:2" x14ac:dyDescent="0.3">
      <c r="A217995">
        <v>417969</v>
      </c>
      <c r="B217995">
        <v>45351</v>
      </c>
    </row>
    <row r="217996" spans="1:2" x14ac:dyDescent="0.3">
      <c r="A217996">
        <v>417970</v>
      </c>
      <c r="B217996">
        <v>65028</v>
      </c>
    </row>
    <row r="217997" spans="1:2" x14ac:dyDescent="0.3">
      <c r="A217997">
        <v>417971</v>
      </c>
      <c r="B217997">
        <v>58123</v>
      </c>
    </row>
    <row r="217998" spans="1:2" x14ac:dyDescent="0.3">
      <c r="A217998">
        <v>417972</v>
      </c>
      <c r="B217998">
        <v>40000</v>
      </c>
    </row>
    <row r="217999" spans="1:2" x14ac:dyDescent="0.3">
      <c r="A217999">
        <v>417973</v>
      </c>
      <c r="B217999">
        <v>71169</v>
      </c>
    </row>
    <row r="218000" spans="1:2" x14ac:dyDescent="0.3">
      <c r="A218000">
        <v>417974</v>
      </c>
      <c r="B218000">
        <v>40000</v>
      </c>
    </row>
    <row r="218001" spans="1:2" x14ac:dyDescent="0.3">
      <c r="A218001">
        <v>417975</v>
      </c>
      <c r="B218001">
        <v>40000</v>
      </c>
    </row>
    <row r="218002" spans="1:2" x14ac:dyDescent="0.3">
      <c r="A218002">
        <v>417976</v>
      </c>
      <c r="B218002">
        <v>40000</v>
      </c>
    </row>
    <row r="218003" spans="1:2" x14ac:dyDescent="0.3">
      <c r="A218003">
        <v>417977</v>
      </c>
      <c r="B218003">
        <v>45975</v>
      </c>
    </row>
    <row r="218004" spans="1:2" x14ac:dyDescent="0.3">
      <c r="A218004">
        <v>417978</v>
      </c>
      <c r="B218004">
        <v>40000</v>
      </c>
    </row>
    <row r="218005" spans="1:2" x14ac:dyDescent="0.3">
      <c r="A218005">
        <v>417979</v>
      </c>
      <c r="B218005">
        <v>51850</v>
      </c>
    </row>
    <row r="218006" spans="1:2" x14ac:dyDescent="0.3">
      <c r="A218006">
        <v>417980</v>
      </c>
      <c r="B218006">
        <v>67504</v>
      </c>
    </row>
    <row r="218007" spans="1:2" x14ac:dyDescent="0.3">
      <c r="A218007">
        <v>417981</v>
      </c>
      <c r="B218007">
        <v>40000</v>
      </c>
    </row>
    <row r="218008" spans="1:2" x14ac:dyDescent="0.3">
      <c r="A218008">
        <v>417982</v>
      </c>
      <c r="B218008">
        <v>57603</v>
      </c>
    </row>
    <row r="218009" spans="1:2" x14ac:dyDescent="0.3">
      <c r="A218009">
        <v>417983</v>
      </c>
      <c r="B218009">
        <v>40000</v>
      </c>
    </row>
    <row r="218010" spans="1:2" x14ac:dyDescent="0.3">
      <c r="A218010">
        <v>417984</v>
      </c>
      <c r="B218010">
        <v>40000</v>
      </c>
    </row>
    <row r="218011" spans="1:2" x14ac:dyDescent="0.3">
      <c r="A218011">
        <v>417985</v>
      </c>
      <c r="B218011">
        <v>40000</v>
      </c>
    </row>
    <row r="218012" spans="1:2" x14ac:dyDescent="0.3">
      <c r="A218012">
        <v>417986</v>
      </c>
      <c r="B218012">
        <v>40000</v>
      </c>
    </row>
    <row r="218013" spans="1:2" x14ac:dyDescent="0.3">
      <c r="A218013">
        <v>417987</v>
      </c>
      <c r="B218013">
        <v>43553</v>
      </c>
    </row>
    <row r="218014" spans="1:2" x14ac:dyDescent="0.3">
      <c r="A218014">
        <v>417988</v>
      </c>
      <c r="B218014">
        <v>51992</v>
      </c>
    </row>
    <row r="218015" spans="1:2" x14ac:dyDescent="0.3">
      <c r="A218015">
        <v>417989</v>
      </c>
      <c r="B218015">
        <v>53375</v>
      </c>
    </row>
    <row r="218016" spans="1:2" x14ac:dyDescent="0.3">
      <c r="A218016">
        <v>417990</v>
      </c>
      <c r="B218016">
        <v>90632</v>
      </c>
    </row>
    <row r="218017" spans="1:2" x14ac:dyDescent="0.3">
      <c r="A218017">
        <v>417991</v>
      </c>
      <c r="B218017">
        <v>43826</v>
      </c>
    </row>
    <row r="218018" spans="1:2" x14ac:dyDescent="0.3">
      <c r="A218018">
        <v>417992</v>
      </c>
      <c r="B218018">
        <v>40000</v>
      </c>
    </row>
    <row r="218019" spans="1:2" x14ac:dyDescent="0.3">
      <c r="A218019">
        <v>417993</v>
      </c>
      <c r="B218019">
        <v>46700</v>
      </c>
    </row>
    <row r="218020" spans="1:2" x14ac:dyDescent="0.3">
      <c r="A218020">
        <v>417994</v>
      </c>
      <c r="B218020">
        <v>40000</v>
      </c>
    </row>
    <row r="218021" spans="1:2" x14ac:dyDescent="0.3">
      <c r="A218021">
        <v>417995</v>
      </c>
      <c r="B218021">
        <v>61114</v>
      </c>
    </row>
    <row r="218022" spans="1:2" x14ac:dyDescent="0.3">
      <c r="A218022">
        <v>417996</v>
      </c>
      <c r="B218022">
        <v>40000</v>
      </c>
    </row>
    <row r="218023" spans="1:2" x14ac:dyDescent="0.3">
      <c r="A218023">
        <v>417997</v>
      </c>
      <c r="B218023">
        <v>40283</v>
      </c>
    </row>
    <row r="218024" spans="1:2" x14ac:dyDescent="0.3">
      <c r="A218024">
        <v>417998</v>
      </c>
      <c r="B218024">
        <v>62661</v>
      </c>
    </row>
    <row r="218025" spans="1:2" x14ac:dyDescent="0.3">
      <c r="A218025">
        <v>417999</v>
      </c>
      <c r="B218025">
        <v>40000</v>
      </c>
    </row>
    <row r="218026" spans="1:2" x14ac:dyDescent="0.3">
      <c r="A218026">
        <v>418000</v>
      </c>
      <c r="B218026">
        <v>82805</v>
      </c>
    </row>
    <row r="218027" spans="1:2" x14ac:dyDescent="0.3">
      <c r="A218027">
        <v>418001</v>
      </c>
      <c r="B218027">
        <v>40000</v>
      </c>
    </row>
    <row r="218028" spans="1:2" x14ac:dyDescent="0.3">
      <c r="A218028">
        <v>418002</v>
      </c>
      <c r="B218028">
        <v>49730</v>
      </c>
    </row>
    <row r="218029" spans="1:2" x14ac:dyDescent="0.3">
      <c r="A218029">
        <v>418003</v>
      </c>
      <c r="B218029">
        <v>40000</v>
      </c>
    </row>
    <row r="218030" spans="1:2" x14ac:dyDescent="0.3">
      <c r="A218030">
        <v>418004</v>
      </c>
      <c r="B218030">
        <v>40000</v>
      </c>
    </row>
    <row r="218031" spans="1:2" x14ac:dyDescent="0.3">
      <c r="A218031">
        <v>418005</v>
      </c>
      <c r="B218031">
        <v>47348</v>
      </c>
    </row>
    <row r="218032" spans="1:2" x14ac:dyDescent="0.3">
      <c r="A218032">
        <v>418006</v>
      </c>
      <c r="B218032">
        <v>73810</v>
      </c>
    </row>
    <row r="218033" spans="1:2" x14ac:dyDescent="0.3">
      <c r="A218033">
        <v>418007</v>
      </c>
      <c r="B218033">
        <v>40000</v>
      </c>
    </row>
    <row r="218034" spans="1:2" x14ac:dyDescent="0.3">
      <c r="A218034">
        <v>418008</v>
      </c>
      <c r="B218034">
        <v>46709</v>
      </c>
    </row>
    <row r="218035" spans="1:2" x14ac:dyDescent="0.3">
      <c r="A218035">
        <v>418009</v>
      </c>
      <c r="B218035">
        <v>53308</v>
      </c>
    </row>
    <row r="218036" spans="1:2" x14ac:dyDescent="0.3">
      <c r="A218036">
        <v>418010</v>
      </c>
      <c r="B218036">
        <v>52148</v>
      </c>
    </row>
    <row r="218037" spans="1:2" x14ac:dyDescent="0.3">
      <c r="A218037">
        <v>418011</v>
      </c>
      <c r="B218037">
        <v>42917</v>
      </c>
    </row>
    <row r="218038" spans="1:2" x14ac:dyDescent="0.3">
      <c r="A218038">
        <v>418012</v>
      </c>
      <c r="B218038">
        <v>49885</v>
      </c>
    </row>
    <row r="218039" spans="1:2" x14ac:dyDescent="0.3">
      <c r="A218039">
        <v>418013</v>
      </c>
      <c r="B218039">
        <v>46846</v>
      </c>
    </row>
    <row r="218040" spans="1:2" x14ac:dyDescent="0.3">
      <c r="A218040">
        <v>418014</v>
      </c>
      <c r="B218040">
        <v>48195</v>
      </c>
    </row>
    <row r="218041" spans="1:2" x14ac:dyDescent="0.3">
      <c r="A218041">
        <v>418015</v>
      </c>
      <c r="B218041">
        <v>52945</v>
      </c>
    </row>
    <row r="218042" spans="1:2" x14ac:dyDescent="0.3">
      <c r="A218042">
        <v>418016</v>
      </c>
      <c r="B218042">
        <v>40000</v>
      </c>
    </row>
    <row r="218043" spans="1:2" x14ac:dyDescent="0.3">
      <c r="A218043">
        <v>418017</v>
      </c>
      <c r="B218043">
        <v>40000</v>
      </c>
    </row>
    <row r="218044" spans="1:2" x14ac:dyDescent="0.3">
      <c r="A218044">
        <v>418018</v>
      </c>
      <c r="B218044">
        <v>56692</v>
      </c>
    </row>
    <row r="218045" spans="1:2" x14ac:dyDescent="0.3">
      <c r="A218045">
        <v>418019</v>
      </c>
      <c r="B218045">
        <v>56827</v>
      </c>
    </row>
    <row r="218046" spans="1:2" x14ac:dyDescent="0.3">
      <c r="A218046">
        <v>418020</v>
      </c>
      <c r="B218046">
        <v>73847</v>
      </c>
    </row>
    <row r="218047" spans="1:2" x14ac:dyDescent="0.3">
      <c r="A218047">
        <v>418021</v>
      </c>
      <c r="B218047">
        <v>68939</v>
      </c>
    </row>
    <row r="218048" spans="1:2" x14ac:dyDescent="0.3">
      <c r="A218048">
        <v>418022</v>
      </c>
      <c r="B218048">
        <v>81780</v>
      </c>
    </row>
    <row r="218049" spans="1:2" x14ac:dyDescent="0.3">
      <c r="A218049">
        <v>418023</v>
      </c>
      <c r="B218049">
        <v>48527</v>
      </c>
    </row>
    <row r="218050" spans="1:2" x14ac:dyDescent="0.3">
      <c r="A218050">
        <v>418024</v>
      </c>
      <c r="B218050">
        <v>40000</v>
      </c>
    </row>
    <row r="218051" spans="1:2" x14ac:dyDescent="0.3">
      <c r="A218051">
        <v>418025</v>
      </c>
      <c r="B218051">
        <v>59322</v>
      </c>
    </row>
    <row r="218052" spans="1:2" x14ac:dyDescent="0.3">
      <c r="A218052">
        <v>418026</v>
      </c>
      <c r="B218052">
        <v>82811</v>
      </c>
    </row>
    <row r="218053" spans="1:2" x14ac:dyDescent="0.3">
      <c r="A218053">
        <v>418027</v>
      </c>
      <c r="B218053">
        <v>53237</v>
      </c>
    </row>
    <row r="218054" spans="1:2" x14ac:dyDescent="0.3">
      <c r="A218054">
        <v>418028</v>
      </c>
      <c r="B218054">
        <v>40000</v>
      </c>
    </row>
    <row r="218055" spans="1:2" x14ac:dyDescent="0.3">
      <c r="A218055">
        <v>418029</v>
      </c>
      <c r="B218055">
        <v>53075</v>
      </c>
    </row>
    <row r="218056" spans="1:2" x14ac:dyDescent="0.3">
      <c r="A218056">
        <v>418030</v>
      </c>
      <c r="B218056">
        <v>49271</v>
      </c>
    </row>
    <row r="218057" spans="1:2" x14ac:dyDescent="0.3">
      <c r="A218057">
        <v>418031</v>
      </c>
      <c r="B218057">
        <v>60166</v>
      </c>
    </row>
    <row r="218058" spans="1:2" x14ac:dyDescent="0.3">
      <c r="A218058">
        <v>418032</v>
      </c>
      <c r="B218058">
        <v>41290</v>
      </c>
    </row>
    <row r="218059" spans="1:2" x14ac:dyDescent="0.3">
      <c r="A218059">
        <v>418033</v>
      </c>
      <c r="B218059">
        <v>40000</v>
      </c>
    </row>
    <row r="218060" spans="1:2" x14ac:dyDescent="0.3">
      <c r="A218060">
        <v>418034</v>
      </c>
      <c r="B218060">
        <v>65817</v>
      </c>
    </row>
    <row r="218061" spans="1:2" x14ac:dyDescent="0.3">
      <c r="A218061">
        <v>418035</v>
      </c>
      <c r="B218061">
        <v>82291</v>
      </c>
    </row>
    <row r="218062" spans="1:2" x14ac:dyDescent="0.3">
      <c r="A218062">
        <v>418036</v>
      </c>
      <c r="B218062">
        <v>72369</v>
      </c>
    </row>
    <row r="218063" spans="1:2" x14ac:dyDescent="0.3">
      <c r="A218063">
        <v>418037</v>
      </c>
      <c r="B218063">
        <v>71323</v>
      </c>
    </row>
    <row r="218064" spans="1:2" x14ac:dyDescent="0.3">
      <c r="A218064">
        <v>418038</v>
      </c>
      <c r="B218064">
        <v>44689</v>
      </c>
    </row>
    <row r="218065" spans="1:2" x14ac:dyDescent="0.3">
      <c r="A218065">
        <v>418039</v>
      </c>
      <c r="B218065">
        <v>62233</v>
      </c>
    </row>
    <row r="218066" spans="1:2" x14ac:dyDescent="0.3">
      <c r="A218066">
        <v>418040</v>
      </c>
      <c r="B218066">
        <v>49714</v>
      </c>
    </row>
    <row r="218067" spans="1:2" x14ac:dyDescent="0.3">
      <c r="A218067">
        <v>418041</v>
      </c>
      <c r="B218067">
        <v>44568</v>
      </c>
    </row>
    <row r="218068" spans="1:2" x14ac:dyDescent="0.3">
      <c r="A218068">
        <v>418042</v>
      </c>
      <c r="B218068">
        <v>40000</v>
      </c>
    </row>
    <row r="218069" spans="1:2" x14ac:dyDescent="0.3">
      <c r="A218069">
        <v>418043</v>
      </c>
      <c r="B218069">
        <v>56458</v>
      </c>
    </row>
    <row r="218070" spans="1:2" x14ac:dyDescent="0.3">
      <c r="A218070">
        <v>418044</v>
      </c>
      <c r="B218070">
        <v>40622</v>
      </c>
    </row>
    <row r="218071" spans="1:2" x14ac:dyDescent="0.3">
      <c r="A218071">
        <v>418045</v>
      </c>
      <c r="B218071">
        <v>77276</v>
      </c>
    </row>
    <row r="218072" spans="1:2" x14ac:dyDescent="0.3">
      <c r="A218072">
        <v>418046</v>
      </c>
      <c r="B218072">
        <v>40000</v>
      </c>
    </row>
    <row r="218073" spans="1:2" x14ac:dyDescent="0.3">
      <c r="A218073">
        <v>418047</v>
      </c>
      <c r="B218073">
        <v>70062</v>
      </c>
    </row>
    <row r="218074" spans="1:2" x14ac:dyDescent="0.3">
      <c r="A218074">
        <v>418048</v>
      </c>
      <c r="B218074">
        <v>40000</v>
      </c>
    </row>
    <row r="218075" spans="1:2" x14ac:dyDescent="0.3">
      <c r="A218075">
        <v>418049</v>
      </c>
      <c r="B218075">
        <v>62637</v>
      </c>
    </row>
    <row r="218076" spans="1:2" x14ac:dyDescent="0.3">
      <c r="A218076">
        <v>418050</v>
      </c>
      <c r="B218076">
        <v>40000</v>
      </c>
    </row>
    <row r="218077" spans="1:2" x14ac:dyDescent="0.3">
      <c r="A218077">
        <v>418051</v>
      </c>
      <c r="B218077">
        <v>52200</v>
      </c>
    </row>
    <row r="218078" spans="1:2" x14ac:dyDescent="0.3">
      <c r="A218078">
        <v>418052</v>
      </c>
      <c r="B218078">
        <v>41416</v>
      </c>
    </row>
    <row r="218079" spans="1:2" x14ac:dyDescent="0.3">
      <c r="A218079">
        <v>418053</v>
      </c>
      <c r="B218079">
        <v>46845</v>
      </c>
    </row>
    <row r="218080" spans="1:2" x14ac:dyDescent="0.3">
      <c r="A218080">
        <v>418054</v>
      </c>
      <c r="B218080">
        <v>58339</v>
      </c>
    </row>
    <row r="218081" spans="1:2" x14ac:dyDescent="0.3">
      <c r="A218081">
        <v>418055</v>
      </c>
      <c r="B218081">
        <v>64561</v>
      </c>
    </row>
    <row r="218082" spans="1:2" x14ac:dyDescent="0.3">
      <c r="A218082">
        <v>418056</v>
      </c>
      <c r="B218082">
        <v>46503</v>
      </c>
    </row>
    <row r="218083" spans="1:2" x14ac:dyDescent="0.3">
      <c r="A218083">
        <v>418057</v>
      </c>
      <c r="B218083">
        <v>43293</v>
      </c>
    </row>
    <row r="218084" spans="1:2" x14ac:dyDescent="0.3">
      <c r="A218084">
        <v>418058</v>
      </c>
      <c r="B218084">
        <v>41785</v>
      </c>
    </row>
    <row r="218085" spans="1:2" x14ac:dyDescent="0.3">
      <c r="A218085">
        <v>418059</v>
      </c>
      <c r="B218085">
        <v>59701</v>
      </c>
    </row>
    <row r="218086" spans="1:2" x14ac:dyDescent="0.3">
      <c r="A218086">
        <v>418060</v>
      </c>
      <c r="B218086">
        <v>67467</v>
      </c>
    </row>
    <row r="218087" spans="1:2" x14ac:dyDescent="0.3">
      <c r="A218087">
        <v>418061</v>
      </c>
      <c r="B218087">
        <v>58542</v>
      </c>
    </row>
    <row r="218088" spans="1:2" x14ac:dyDescent="0.3">
      <c r="A218088">
        <v>418062</v>
      </c>
      <c r="B218088">
        <v>90703</v>
      </c>
    </row>
    <row r="218089" spans="1:2" x14ac:dyDescent="0.3">
      <c r="A218089">
        <v>418063</v>
      </c>
      <c r="B218089">
        <v>52776</v>
      </c>
    </row>
    <row r="218090" spans="1:2" x14ac:dyDescent="0.3">
      <c r="A218090">
        <v>418064</v>
      </c>
      <c r="B218090">
        <v>49264</v>
      </c>
    </row>
    <row r="218091" spans="1:2" x14ac:dyDescent="0.3">
      <c r="A218091">
        <v>418065</v>
      </c>
      <c r="B218091">
        <v>40000</v>
      </c>
    </row>
    <row r="218092" spans="1:2" x14ac:dyDescent="0.3">
      <c r="A218092">
        <v>418066</v>
      </c>
      <c r="B218092">
        <v>44918</v>
      </c>
    </row>
    <row r="218093" spans="1:2" x14ac:dyDescent="0.3">
      <c r="A218093">
        <v>418067</v>
      </c>
      <c r="B218093">
        <v>40000</v>
      </c>
    </row>
    <row r="218094" spans="1:2" x14ac:dyDescent="0.3">
      <c r="A218094">
        <v>418068</v>
      </c>
      <c r="B218094">
        <v>40000</v>
      </c>
    </row>
    <row r="218095" spans="1:2" x14ac:dyDescent="0.3">
      <c r="A218095">
        <v>418069</v>
      </c>
      <c r="B218095">
        <v>73682</v>
      </c>
    </row>
    <row r="218096" spans="1:2" x14ac:dyDescent="0.3">
      <c r="A218096">
        <v>418070</v>
      </c>
      <c r="B218096">
        <v>65983</v>
      </c>
    </row>
    <row r="218097" spans="1:2" x14ac:dyDescent="0.3">
      <c r="A218097">
        <v>418071</v>
      </c>
      <c r="B218097">
        <v>57005</v>
      </c>
    </row>
    <row r="218098" spans="1:2" x14ac:dyDescent="0.3">
      <c r="A218098">
        <v>418072</v>
      </c>
      <c r="B218098">
        <v>40000</v>
      </c>
    </row>
    <row r="218099" spans="1:2" x14ac:dyDescent="0.3">
      <c r="A218099">
        <v>418073</v>
      </c>
      <c r="B218099">
        <v>40000</v>
      </c>
    </row>
    <row r="218100" spans="1:2" x14ac:dyDescent="0.3">
      <c r="A218100">
        <v>418074</v>
      </c>
      <c r="B218100">
        <v>64747</v>
      </c>
    </row>
    <row r="218101" spans="1:2" x14ac:dyDescent="0.3">
      <c r="A218101">
        <v>418075</v>
      </c>
      <c r="B218101">
        <v>60345</v>
      </c>
    </row>
    <row r="218102" spans="1:2" x14ac:dyDescent="0.3">
      <c r="A218102">
        <v>418076</v>
      </c>
      <c r="B218102">
        <v>40000</v>
      </c>
    </row>
    <row r="218103" spans="1:2" x14ac:dyDescent="0.3">
      <c r="A218103">
        <v>418077</v>
      </c>
      <c r="B218103">
        <v>40000</v>
      </c>
    </row>
    <row r="218104" spans="1:2" x14ac:dyDescent="0.3">
      <c r="A218104">
        <v>418078</v>
      </c>
      <c r="B218104">
        <v>40000</v>
      </c>
    </row>
    <row r="218105" spans="1:2" x14ac:dyDescent="0.3">
      <c r="A218105">
        <v>418079</v>
      </c>
      <c r="B218105">
        <v>40000</v>
      </c>
    </row>
    <row r="218106" spans="1:2" x14ac:dyDescent="0.3">
      <c r="A218106">
        <v>418080</v>
      </c>
      <c r="B218106">
        <v>79248</v>
      </c>
    </row>
    <row r="218107" spans="1:2" x14ac:dyDescent="0.3">
      <c r="A218107">
        <v>418081</v>
      </c>
      <c r="B218107">
        <v>42020</v>
      </c>
    </row>
    <row r="218108" spans="1:2" x14ac:dyDescent="0.3">
      <c r="A218108">
        <v>418082</v>
      </c>
      <c r="B218108">
        <v>40000</v>
      </c>
    </row>
    <row r="218109" spans="1:2" x14ac:dyDescent="0.3">
      <c r="A218109">
        <v>418083</v>
      </c>
      <c r="B218109">
        <v>40000</v>
      </c>
    </row>
    <row r="218110" spans="1:2" x14ac:dyDescent="0.3">
      <c r="A218110">
        <v>418084</v>
      </c>
      <c r="B218110">
        <v>64827</v>
      </c>
    </row>
    <row r="218111" spans="1:2" x14ac:dyDescent="0.3">
      <c r="A218111">
        <v>418085</v>
      </c>
      <c r="B218111">
        <v>54622</v>
      </c>
    </row>
    <row r="218112" spans="1:2" x14ac:dyDescent="0.3">
      <c r="A218112">
        <v>418086</v>
      </c>
      <c r="B218112">
        <v>40000</v>
      </c>
    </row>
    <row r="218113" spans="1:2" x14ac:dyDescent="0.3">
      <c r="A218113">
        <v>418087</v>
      </c>
      <c r="B218113">
        <v>89311</v>
      </c>
    </row>
    <row r="218114" spans="1:2" x14ac:dyDescent="0.3">
      <c r="A218114">
        <v>418088</v>
      </c>
      <c r="B218114">
        <v>44865</v>
      </c>
    </row>
    <row r="218115" spans="1:2" x14ac:dyDescent="0.3">
      <c r="A218115">
        <v>418089</v>
      </c>
      <c r="B218115">
        <v>40000</v>
      </c>
    </row>
    <row r="218116" spans="1:2" x14ac:dyDescent="0.3">
      <c r="A218116">
        <v>418090</v>
      </c>
      <c r="B218116">
        <v>40000</v>
      </c>
    </row>
    <row r="218117" spans="1:2" x14ac:dyDescent="0.3">
      <c r="A218117">
        <v>418091</v>
      </c>
      <c r="B218117">
        <v>40000</v>
      </c>
    </row>
    <row r="218118" spans="1:2" x14ac:dyDescent="0.3">
      <c r="A218118">
        <v>418092</v>
      </c>
      <c r="B218118">
        <v>62051</v>
      </c>
    </row>
    <row r="218119" spans="1:2" x14ac:dyDescent="0.3">
      <c r="A218119">
        <v>418093</v>
      </c>
      <c r="B218119">
        <v>61336</v>
      </c>
    </row>
    <row r="218120" spans="1:2" x14ac:dyDescent="0.3">
      <c r="A218120">
        <v>418094</v>
      </c>
      <c r="B218120">
        <v>81903</v>
      </c>
    </row>
    <row r="218121" spans="1:2" x14ac:dyDescent="0.3">
      <c r="A218121">
        <v>418095</v>
      </c>
      <c r="B218121">
        <v>40000</v>
      </c>
    </row>
    <row r="218122" spans="1:2" x14ac:dyDescent="0.3">
      <c r="A218122">
        <v>418096</v>
      </c>
      <c r="B218122">
        <v>40000</v>
      </c>
    </row>
    <row r="218123" spans="1:2" x14ac:dyDescent="0.3">
      <c r="A218123">
        <v>418097</v>
      </c>
      <c r="B218123">
        <v>65331</v>
      </c>
    </row>
    <row r="218124" spans="1:2" x14ac:dyDescent="0.3">
      <c r="A218124">
        <v>418098</v>
      </c>
      <c r="B218124">
        <v>40000</v>
      </c>
    </row>
    <row r="218125" spans="1:2" x14ac:dyDescent="0.3">
      <c r="A218125">
        <v>418099</v>
      </c>
      <c r="B218125">
        <v>40000</v>
      </c>
    </row>
    <row r="218126" spans="1:2" x14ac:dyDescent="0.3">
      <c r="A218126">
        <v>418100</v>
      </c>
      <c r="B218126">
        <v>40000</v>
      </c>
    </row>
    <row r="218127" spans="1:2" x14ac:dyDescent="0.3">
      <c r="A218127">
        <v>418101</v>
      </c>
      <c r="B218127">
        <v>56538</v>
      </c>
    </row>
    <row r="218128" spans="1:2" x14ac:dyDescent="0.3">
      <c r="A218128">
        <v>418102</v>
      </c>
      <c r="B218128">
        <v>40000</v>
      </c>
    </row>
    <row r="218129" spans="1:2" x14ac:dyDescent="0.3">
      <c r="A218129">
        <v>418103</v>
      </c>
      <c r="B218129">
        <v>40000</v>
      </c>
    </row>
    <row r="218130" spans="1:2" x14ac:dyDescent="0.3">
      <c r="A218130">
        <v>418104</v>
      </c>
      <c r="B218130">
        <v>40000</v>
      </c>
    </row>
    <row r="218131" spans="1:2" x14ac:dyDescent="0.3">
      <c r="A218131">
        <v>418105</v>
      </c>
      <c r="B218131">
        <v>42737</v>
      </c>
    </row>
    <row r="218132" spans="1:2" x14ac:dyDescent="0.3">
      <c r="A218132">
        <v>418106</v>
      </c>
      <c r="B218132">
        <v>40000</v>
      </c>
    </row>
    <row r="218133" spans="1:2" x14ac:dyDescent="0.3">
      <c r="A218133">
        <v>418107</v>
      </c>
      <c r="B218133">
        <v>87946</v>
      </c>
    </row>
    <row r="218134" spans="1:2" x14ac:dyDescent="0.3">
      <c r="A218134">
        <v>418108</v>
      </c>
      <c r="B218134">
        <v>64189</v>
      </c>
    </row>
    <row r="218135" spans="1:2" x14ac:dyDescent="0.3">
      <c r="A218135">
        <v>418109</v>
      </c>
      <c r="B218135">
        <v>58608</v>
      </c>
    </row>
    <row r="218136" spans="1:2" x14ac:dyDescent="0.3">
      <c r="A218136">
        <v>418110</v>
      </c>
      <c r="B218136">
        <v>46094</v>
      </c>
    </row>
    <row r="218137" spans="1:2" x14ac:dyDescent="0.3">
      <c r="A218137">
        <v>418111</v>
      </c>
      <c r="B218137">
        <v>40000</v>
      </c>
    </row>
    <row r="218138" spans="1:2" x14ac:dyDescent="0.3">
      <c r="A218138">
        <v>418112</v>
      </c>
      <c r="B218138">
        <v>53118</v>
      </c>
    </row>
    <row r="218139" spans="1:2" x14ac:dyDescent="0.3">
      <c r="A218139">
        <v>418113</v>
      </c>
      <c r="B218139">
        <v>96853</v>
      </c>
    </row>
    <row r="218140" spans="1:2" x14ac:dyDescent="0.3">
      <c r="A218140">
        <v>418114</v>
      </c>
      <c r="B218140">
        <v>54135</v>
      </c>
    </row>
    <row r="218141" spans="1:2" x14ac:dyDescent="0.3">
      <c r="A218141">
        <v>418115</v>
      </c>
      <c r="B218141">
        <v>40000</v>
      </c>
    </row>
    <row r="218142" spans="1:2" x14ac:dyDescent="0.3">
      <c r="A218142">
        <v>418116</v>
      </c>
      <c r="B218142">
        <v>51443</v>
      </c>
    </row>
    <row r="218143" spans="1:2" x14ac:dyDescent="0.3">
      <c r="A218143">
        <v>418117</v>
      </c>
      <c r="B218143">
        <v>78238</v>
      </c>
    </row>
    <row r="218144" spans="1:2" x14ac:dyDescent="0.3">
      <c r="A218144">
        <v>418118</v>
      </c>
      <c r="B218144">
        <v>49578</v>
      </c>
    </row>
    <row r="218145" spans="1:2" x14ac:dyDescent="0.3">
      <c r="A218145">
        <v>418119</v>
      </c>
      <c r="B218145">
        <v>60305</v>
      </c>
    </row>
    <row r="218146" spans="1:2" x14ac:dyDescent="0.3">
      <c r="A218146">
        <v>418120</v>
      </c>
      <c r="B218146">
        <v>40300</v>
      </c>
    </row>
    <row r="218147" spans="1:2" x14ac:dyDescent="0.3">
      <c r="A218147">
        <v>418121</v>
      </c>
      <c r="B218147">
        <v>46490</v>
      </c>
    </row>
    <row r="218148" spans="1:2" x14ac:dyDescent="0.3">
      <c r="A218148">
        <v>418122</v>
      </c>
      <c r="B218148">
        <v>67759</v>
      </c>
    </row>
    <row r="218149" spans="1:2" x14ac:dyDescent="0.3">
      <c r="A218149">
        <v>418123</v>
      </c>
      <c r="B218149">
        <v>40000</v>
      </c>
    </row>
    <row r="218150" spans="1:2" x14ac:dyDescent="0.3">
      <c r="A218150">
        <v>418124</v>
      </c>
      <c r="B218150">
        <v>61821</v>
      </c>
    </row>
    <row r="218151" spans="1:2" x14ac:dyDescent="0.3">
      <c r="A218151">
        <v>418125</v>
      </c>
      <c r="B218151">
        <v>95306</v>
      </c>
    </row>
    <row r="218152" spans="1:2" x14ac:dyDescent="0.3">
      <c r="A218152">
        <v>418126</v>
      </c>
      <c r="B218152">
        <v>40000</v>
      </c>
    </row>
    <row r="218153" spans="1:2" x14ac:dyDescent="0.3">
      <c r="A218153">
        <v>418127</v>
      </c>
      <c r="B218153">
        <v>81662</v>
      </c>
    </row>
    <row r="218154" spans="1:2" x14ac:dyDescent="0.3">
      <c r="A218154">
        <v>418128</v>
      </c>
      <c r="B218154">
        <v>40000</v>
      </c>
    </row>
    <row r="218155" spans="1:2" x14ac:dyDescent="0.3">
      <c r="A218155">
        <v>418129</v>
      </c>
      <c r="B218155">
        <v>40000</v>
      </c>
    </row>
    <row r="218156" spans="1:2" x14ac:dyDescent="0.3">
      <c r="A218156">
        <v>418130</v>
      </c>
      <c r="B218156">
        <v>66252</v>
      </c>
    </row>
    <row r="218157" spans="1:2" x14ac:dyDescent="0.3">
      <c r="A218157">
        <v>418131</v>
      </c>
      <c r="B218157">
        <v>70597</v>
      </c>
    </row>
    <row r="218158" spans="1:2" x14ac:dyDescent="0.3">
      <c r="A218158">
        <v>418132</v>
      </c>
      <c r="B218158">
        <v>70181</v>
      </c>
    </row>
    <row r="218159" spans="1:2" x14ac:dyDescent="0.3">
      <c r="A218159">
        <v>418133</v>
      </c>
      <c r="B218159">
        <v>40000</v>
      </c>
    </row>
    <row r="218160" spans="1:2" x14ac:dyDescent="0.3">
      <c r="A218160">
        <v>418134</v>
      </c>
      <c r="B218160">
        <v>40000</v>
      </c>
    </row>
    <row r="218161" spans="1:2" x14ac:dyDescent="0.3">
      <c r="A218161">
        <v>418135</v>
      </c>
      <c r="B218161">
        <v>40000</v>
      </c>
    </row>
    <row r="218162" spans="1:2" x14ac:dyDescent="0.3">
      <c r="A218162">
        <v>418136</v>
      </c>
      <c r="B218162">
        <v>88939</v>
      </c>
    </row>
    <row r="218163" spans="1:2" x14ac:dyDescent="0.3">
      <c r="A218163">
        <v>418137</v>
      </c>
      <c r="B218163">
        <v>40000</v>
      </c>
    </row>
    <row r="218164" spans="1:2" x14ac:dyDescent="0.3">
      <c r="A218164">
        <v>418138</v>
      </c>
      <c r="B218164">
        <v>45202</v>
      </c>
    </row>
    <row r="218165" spans="1:2" x14ac:dyDescent="0.3">
      <c r="A218165">
        <v>418139</v>
      </c>
      <c r="B218165">
        <v>40000</v>
      </c>
    </row>
    <row r="218166" spans="1:2" x14ac:dyDescent="0.3">
      <c r="A218166">
        <v>418140</v>
      </c>
      <c r="B218166">
        <v>40000</v>
      </c>
    </row>
    <row r="218167" spans="1:2" x14ac:dyDescent="0.3">
      <c r="A218167">
        <v>418141</v>
      </c>
      <c r="B218167">
        <v>40000</v>
      </c>
    </row>
    <row r="218168" spans="1:2" x14ac:dyDescent="0.3">
      <c r="A218168">
        <v>418142</v>
      </c>
      <c r="B218168">
        <v>40000</v>
      </c>
    </row>
    <row r="218169" spans="1:2" x14ac:dyDescent="0.3">
      <c r="A218169">
        <v>418143</v>
      </c>
      <c r="B218169">
        <v>40000</v>
      </c>
    </row>
    <row r="218170" spans="1:2" x14ac:dyDescent="0.3">
      <c r="A218170">
        <v>418144</v>
      </c>
      <c r="B218170">
        <v>77327</v>
      </c>
    </row>
    <row r="218171" spans="1:2" x14ac:dyDescent="0.3">
      <c r="A218171">
        <v>418145</v>
      </c>
      <c r="B218171">
        <v>40000</v>
      </c>
    </row>
    <row r="218172" spans="1:2" x14ac:dyDescent="0.3">
      <c r="A218172">
        <v>418146</v>
      </c>
      <c r="B218172">
        <v>40000</v>
      </c>
    </row>
    <row r="218173" spans="1:2" x14ac:dyDescent="0.3">
      <c r="A218173">
        <v>418147</v>
      </c>
      <c r="B218173">
        <v>53783</v>
      </c>
    </row>
    <row r="218174" spans="1:2" x14ac:dyDescent="0.3">
      <c r="A218174">
        <v>418148</v>
      </c>
      <c r="B218174">
        <v>41720</v>
      </c>
    </row>
    <row r="218175" spans="1:2" x14ac:dyDescent="0.3">
      <c r="A218175">
        <v>418149</v>
      </c>
      <c r="B218175">
        <v>40000</v>
      </c>
    </row>
    <row r="218176" spans="1:2" x14ac:dyDescent="0.3">
      <c r="A218176">
        <v>418150</v>
      </c>
      <c r="B218176">
        <v>74003</v>
      </c>
    </row>
    <row r="218177" spans="1:2" x14ac:dyDescent="0.3">
      <c r="A218177">
        <v>418151</v>
      </c>
      <c r="B218177">
        <v>69576</v>
      </c>
    </row>
    <row r="218178" spans="1:2" x14ac:dyDescent="0.3">
      <c r="A218178">
        <v>418152</v>
      </c>
      <c r="B218178">
        <v>50864</v>
      </c>
    </row>
    <row r="218179" spans="1:2" x14ac:dyDescent="0.3">
      <c r="A218179">
        <v>418153</v>
      </c>
      <c r="B218179">
        <v>40000</v>
      </c>
    </row>
    <row r="218180" spans="1:2" x14ac:dyDescent="0.3">
      <c r="A218180">
        <v>418154</v>
      </c>
      <c r="B218180">
        <v>63359</v>
      </c>
    </row>
    <row r="218181" spans="1:2" x14ac:dyDescent="0.3">
      <c r="A218181">
        <v>418155</v>
      </c>
      <c r="B218181">
        <v>40000</v>
      </c>
    </row>
    <row r="218182" spans="1:2" x14ac:dyDescent="0.3">
      <c r="A218182">
        <v>418156</v>
      </c>
      <c r="B218182">
        <v>64979</v>
      </c>
    </row>
    <row r="218183" spans="1:2" x14ac:dyDescent="0.3">
      <c r="A218183">
        <v>418157</v>
      </c>
      <c r="B218183">
        <v>40000</v>
      </c>
    </row>
    <row r="218184" spans="1:2" x14ac:dyDescent="0.3">
      <c r="A218184">
        <v>418158</v>
      </c>
      <c r="B218184">
        <v>40000</v>
      </c>
    </row>
    <row r="218185" spans="1:2" x14ac:dyDescent="0.3">
      <c r="A218185">
        <v>418159</v>
      </c>
      <c r="B218185">
        <v>40000</v>
      </c>
    </row>
    <row r="218186" spans="1:2" x14ac:dyDescent="0.3">
      <c r="A218186">
        <v>418160</v>
      </c>
      <c r="B218186">
        <v>48666</v>
      </c>
    </row>
    <row r="218187" spans="1:2" x14ac:dyDescent="0.3">
      <c r="A218187">
        <v>418161</v>
      </c>
      <c r="B218187">
        <v>40323</v>
      </c>
    </row>
    <row r="218188" spans="1:2" x14ac:dyDescent="0.3">
      <c r="A218188">
        <v>418162</v>
      </c>
      <c r="B218188">
        <v>53673</v>
      </c>
    </row>
    <row r="218189" spans="1:2" x14ac:dyDescent="0.3">
      <c r="A218189">
        <v>418163</v>
      </c>
      <c r="B218189">
        <v>40000</v>
      </c>
    </row>
    <row r="218190" spans="1:2" x14ac:dyDescent="0.3">
      <c r="A218190">
        <v>418164</v>
      </c>
      <c r="B218190">
        <v>68677</v>
      </c>
    </row>
    <row r="218191" spans="1:2" x14ac:dyDescent="0.3">
      <c r="A218191">
        <v>418165</v>
      </c>
      <c r="B218191">
        <v>40000</v>
      </c>
    </row>
    <row r="218192" spans="1:2" x14ac:dyDescent="0.3">
      <c r="A218192">
        <v>418166</v>
      </c>
      <c r="B218192">
        <v>54265</v>
      </c>
    </row>
    <row r="218193" spans="1:2" x14ac:dyDescent="0.3">
      <c r="A218193">
        <v>418167</v>
      </c>
      <c r="B218193">
        <v>51037</v>
      </c>
    </row>
    <row r="218194" spans="1:2" x14ac:dyDescent="0.3">
      <c r="A218194">
        <v>418168</v>
      </c>
      <c r="B218194">
        <v>43850</v>
      </c>
    </row>
    <row r="218195" spans="1:2" x14ac:dyDescent="0.3">
      <c r="A218195">
        <v>418169</v>
      </c>
      <c r="B218195">
        <v>49714</v>
      </c>
    </row>
    <row r="218196" spans="1:2" x14ac:dyDescent="0.3">
      <c r="A218196">
        <v>418170</v>
      </c>
      <c r="B218196">
        <v>53200</v>
      </c>
    </row>
    <row r="218197" spans="1:2" x14ac:dyDescent="0.3">
      <c r="A218197">
        <v>418171</v>
      </c>
      <c r="B218197">
        <v>48994</v>
      </c>
    </row>
    <row r="218198" spans="1:2" x14ac:dyDescent="0.3">
      <c r="A218198">
        <v>418172</v>
      </c>
      <c r="B218198">
        <v>67107</v>
      </c>
    </row>
    <row r="218199" spans="1:2" x14ac:dyDescent="0.3">
      <c r="A218199">
        <v>418173</v>
      </c>
      <c r="B218199">
        <v>48023</v>
      </c>
    </row>
    <row r="218200" spans="1:2" x14ac:dyDescent="0.3">
      <c r="A218200">
        <v>418174</v>
      </c>
      <c r="B218200">
        <v>56937</v>
      </c>
    </row>
    <row r="218201" spans="1:2" x14ac:dyDescent="0.3">
      <c r="A218201">
        <v>418175</v>
      </c>
      <c r="B218201">
        <v>40000</v>
      </c>
    </row>
    <row r="218202" spans="1:2" x14ac:dyDescent="0.3">
      <c r="A218202">
        <v>418176</v>
      </c>
      <c r="B218202">
        <v>44983</v>
      </c>
    </row>
    <row r="218203" spans="1:2" x14ac:dyDescent="0.3">
      <c r="A218203">
        <v>418177</v>
      </c>
      <c r="B218203">
        <v>48708</v>
      </c>
    </row>
    <row r="218204" spans="1:2" x14ac:dyDescent="0.3">
      <c r="A218204">
        <v>418178</v>
      </c>
      <c r="B218204">
        <v>40000</v>
      </c>
    </row>
    <row r="218205" spans="1:2" x14ac:dyDescent="0.3">
      <c r="A218205">
        <v>418179</v>
      </c>
      <c r="B218205">
        <v>40000</v>
      </c>
    </row>
    <row r="218206" spans="1:2" x14ac:dyDescent="0.3">
      <c r="A218206">
        <v>418180</v>
      </c>
      <c r="B218206">
        <v>40000</v>
      </c>
    </row>
    <row r="218207" spans="1:2" x14ac:dyDescent="0.3">
      <c r="A218207">
        <v>418181</v>
      </c>
      <c r="B218207">
        <v>65547</v>
      </c>
    </row>
    <row r="218208" spans="1:2" x14ac:dyDescent="0.3">
      <c r="A218208">
        <v>418182</v>
      </c>
      <c r="B218208">
        <v>48879</v>
      </c>
    </row>
    <row r="218209" spans="1:2" x14ac:dyDescent="0.3">
      <c r="A218209">
        <v>418183</v>
      </c>
      <c r="B218209">
        <v>73774</v>
      </c>
    </row>
    <row r="218210" spans="1:2" x14ac:dyDescent="0.3">
      <c r="A218210">
        <v>418184</v>
      </c>
      <c r="B218210">
        <v>73957</v>
      </c>
    </row>
    <row r="218211" spans="1:2" x14ac:dyDescent="0.3">
      <c r="A218211">
        <v>418185</v>
      </c>
      <c r="B218211">
        <v>59201</v>
      </c>
    </row>
    <row r="218212" spans="1:2" x14ac:dyDescent="0.3">
      <c r="A218212">
        <v>418186</v>
      </c>
      <c r="B218212">
        <v>51939</v>
      </c>
    </row>
    <row r="218213" spans="1:2" x14ac:dyDescent="0.3">
      <c r="A218213">
        <v>418187</v>
      </c>
      <c r="B218213">
        <v>56173</v>
      </c>
    </row>
    <row r="218214" spans="1:2" x14ac:dyDescent="0.3">
      <c r="A218214">
        <v>418188</v>
      </c>
      <c r="B218214">
        <v>40000</v>
      </c>
    </row>
    <row r="218215" spans="1:2" x14ac:dyDescent="0.3">
      <c r="A218215">
        <v>418189</v>
      </c>
      <c r="B218215">
        <v>40000</v>
      </c>
    </row>
    <row r="218216" spans="1:2" x14ac:dyDescent="0.3">
      <c r="A218216">
        <v>418190</v>
      </c>
      <c r="B218216">
        <v>77548</v>
      </c>
    </row>
    <row r="218217" spans="1:2" x14ac:dyDescent="0.3">
      <c r="A218217">
        <v>418191</v>
      </c>
      <c r="B218217">
        <v>85860</v>
      </c>
    </row>
    <row r="218218" spans="1:2" x14ac:dyDescent="0.3">
      <c r="A218218">
        <v>418192</v>
      </c>
      <c r="B218218">
        <v>64839</v>
      </c>
    </row>
    <row r="218219" spans="1:2" x14ac:dyDescent="0.3">
      <c r="A218219">
        <v>418193</v>
      </c>
      <c r="B218219">
        <v>46587</v>
      </c>
    </row>
    <row r="218220" spans="1:2" x14ac:dyDescent="0.3">
      <c r="A218220">
        <v>418194</v>
      </c>
      <c r="B218220">
        <v>57120</v>
      </c>
    </row>
    <row r="218221" spans="1:2" x14ac:dyDescent="0.3">
      <c r="A218221">
        <v>418195</v>
      </c>
      <c r="B218221">
        <v>60253</v>
      </c>
    </row>
    <row r="218222" spans="1:2" x14ac:dyDescent="0.3">
      <c r="A218222">
        <v>418196</v>
      </c>
      <c r="B218222">
        <v>74193</v>
      </c>
    </row>
    <row r="218223" spans="1:2" x14ac:dyDescent="0.3">
      <c r="A218223">
        <v>418197</v>
      </c>
      <c r="B218223">
        <v>40000</v>
      </c>
    </row>
    <row r="218224" spans="1:2" x14ac:dyDescent="0.3">
      <c r="A218224">
        <v>418198</v>
      </c>
      <c r="B218224">
        <v>40000</v>
      </c>
    </row>
    <row r="218225" spans="1:2" x14ac:dyDescent="0.3">
      <c r="A218225">
        <v>418199</v>
      </c>
      <c r="B218225">
        <v>40000</v>
      </c>
    </row>
    <row r="218226" spans="1:2" x14ac:dyDescent="0.3">
      <c r="A218226">
        <v>418200</v>
      </c>
      <c r="B218226">
        <v>40000</v>
      </c>
    </row>
    <row r="218227" spans="1:2" x14ac:dyDescent="0.3">
      <c r="A218227">
        <v>418201</v>
      </c>
      <c r="B218227">
        <v>90770</v>
      </c>
    </row>
    <row r="218228" spans="1:2" x14ac:dyDescent="0.3">
      <c r="A218228">
        <v>418202</v>
      </c>
      <c r="B218228">
        <v>56547</v>
      </c>
    </row>
    <row r="218229" spans="1:2" x14ac:dyDescent="0.3">
      <c r="A218229">
        <v>418203</v>
      </c>
      <c r="B218229">
        <v>52422</v>
      </c>
    </row>
    <row r="218230" spans="1:2" x14ac:dyDescent="0.3">
      <c r="A218230">
        <v>418204</v>
      </c>
      <c r="B218230">
        <v>40000</v>
      </c>
    </row>
    <row r="218231" spans="1:2" x14ac:dyDescent="0.3">
      <c r="A218231">
        <v>418205</v>
      </c>
      <c r="B218231">
        <v>40000</v>
      </c>
    </row>
    <row r="218232" spans="1:2" x14ac:dyDescent="0.3">
      <c r="A218232">
        <v>418206</v>
      </c>
      <c r="B218232">
        <v>50337</v>
      </c>
    </row>
    <row r="218233" spans="1:2" x14ac:dyDescent="0.3">
      <c r="A218233">
        <v>418207</v>
      </c>
      <c r="B218233">
        <v>40000</v>
      </c>
    </row>
    <row r="218234" spans="1:2" x14ac:dyDescent="0.3">
      <c r="A218234">
        <v>418208</v>
      </c>
      <c r="B218234">
        <v>40000</v>
      </c>
    </row>
    <row r="218235" spans="1:2" x14ac:dyDescent="0.3">
      <c r="A218235">
        <v>418209</v>
      </c>
      <c r="B218235">
        <v>40000</v>
      </c>
    </row>
    <row r="218236" spans="1:2" x14ac:dyDescent="0.3">
      <c r="A218236">
        <v>418210</v>
      </c>
      <c r="B218236">
        <v>40000</v>
      </c>
    </row>
    <row r="218237" spans="1:2" x14ac:dyDescent="0.3">
      <c r="A218237">
        <v>418211</v>
      </c>
      <c r="B218237">
        <v>40000</v>
      </c>
    </row>
    <row r="218238" spans="1:2" x14ac:dyDescent="0.3">
      <c r="A218238">
        <v>418212</v>
      </c>
      <c r="B218238">
        <v>40000</v>
      </c>
    </row>
    <row r="218239" spans="1:2" x14ac:dyDescent="0.3">
      <c r="A218239">
        <v>418213</v>
      </c>
      <c r="B218239">
        <v>51550</v>
      </c>
    </row>
    <row r="218240" spans="1:2" x14ac:dyDescent="0.3">
      <c r="A218240">
        <v>418214</v>
      </c>
      <c r="B218240">
        <v>40000</v>
      </c>
    </row>
    <row r="218241" spans="1:2" x14ac:dyDescent="0.3">
      <c r="A218241">
        <v>418215</v>
      </c>
      <c r="B218241">
        <v>40000</v>
      </c>
    </row>
    <row r="218242" spans="1:2" x14ac:dyDescent="0.3">
      <c r="A218242">
        <v>418216</v>
      </c>
      <c r="B218242">
        <v>73730</v>
      </c>
    </row>
    <row r="218243" spans="1:2" x14ac:dyDescent="0.3">
      <c r="A218243">
        <v>418217</v>
      </c>
      <c r="B218243">
        <v>68164</v>
      </c>
    </row>
    <row r="218244" spans="1:2" x14ac:dyDescent="0.3">
      <c r="A218244">
        <v>418218</v>
      </c>
      <c r="B218244">
        <v>45409</v>
      </c>
    </row>
    <row r="218245" spans="1:2" x14ac:dyDescent="0.3">
      <c r="A218245">
        <v>418219</v>
      </c>
      <c r="B218245">
        <v>65456</v>
      </c>
    </row>
    <row r="218246" spans="1:2" x14ac:dyDescent="0.3">
      <c r="A218246">
        <v>418220</v>
      </c>
      <c r="B218246">
        <v>40000</v>
      </c>
    </row>
    <row r="218247" spans="1:2" x14ac:dyDescent="0.3">
      <c r="A218247">
        <v>418221</v>
      </c>
      <c r="B218247">
        <v>68352</v>
      </c>
    </row>
    <row r="218248" spans="1:2" x14ac:dyDescent="0.3">
      <c r="A218248">
        <v>418222</v>
      </c>
      <c r="B218248">
        <v>49870</v>
      </c>
    </row>
    <row r="218249" spans="1:2" x14ac:dyDescent="0.3">
      <c r="A218249">
        <v>418223</v>
      </c>
      <c r="B218249">
        <v>40826</v>
      </c>
    </row>
    <row r="218250" spans="1:2" x14ac:dyDescent="0.3">
      <c r="A218250">
        <v>418224</v>
      </c>
      <c r="B218250">
        <v>60399</v>
      </c>
    </row>
    <row r="218251" spans="1:2" x14ac:dyDescent="0.3">
      <c r="A218251">
        <v>418225</v>
      </c>
      <c r="B218251">
        <v>52318</v>
      </c>
    </row>
    <row r="218252" spans="1:2" x14ac:dyDescent="0.3">
      <c r="A218252">
        <v>418226</v>
      </c>
      <c r="B218252">
        <v>42882</v>
      </c>
    </row>
    <row r="218253" spans="1:2" x14ac:dyDescent="0.3">
      <c r="A218253">
        <v>418227</v>
      </c>
      <c r="B218253">
        <v>63601</v>
      </c>
    </row>
    <row r="218254" spans="1:2" x14ac:dyDescent="0.3">
      <c r="A218254">
        <v>418228</v>
      </c>
      <c r="B218254">
        <v>40000</v>
      </c>
    </row>
    <row r="218255" spans="1:2" x14ac:dyDescent="0.3">
      <c r="A218255">
        <v>418229</v>
      </c>
      <c r="B218255">
        <v>40000</v>
      </c>
    </row>
    <row r="218256" spans="1:2" x14ac:dyDescent="0.3">
      <c r="A218256">
        <v>418230</v>
      </c>
      <c r="B218256">
        <v>40000</v>
      </c>
    </row>
    <row r="218257" spans="1:2" x14ac:dyDescent="0.3">
      <c r="A218257">
        <v>418231</v>
      </c>
      <c r="B218257">
        <v>52291</v>
      </c>
    </row>
    <row r="218258" spans="1:2" x14ac:dyDescent="0.3">
      <c r="A218258">
        <v>418232</v>
      </c>
      <c r="B218258">
        <v>54866</v>
      </c>
    </row>
    <row r="218259" spans="1:2" x14ac:dyDescent="0.3">
      <c r="A218259">
        <v>418233</v>
      </c>
      <c r="B218259">
        <v>58603</v>
      </c>
    </row>
    <row r="218260" spans="1:2" x14ac:dyDescent="0.3">
      <c r="A218260">
        <v>418234</v>
      </c>
      <c r="B218260">
        <v>63001</v>
      </c>
    </row>
    <row r="218261" spans="1:2" x14ac:dyDescent="0.3">
      <c r="A218261">
        <v>418235</v>
      </c>
      <c r="B218261">
        <v>40000</v>
      </c>
    </row>
    <row r="218262" spans="1:2" x14ac:dyDescent="0.3">
      <c r="A218262">
        <v>418236</v>
      </c>
      <c r="B218262">
        <v>46690</v>
      </c>
    </row>
    <row r="218263" spans="1:2" x14ac:dyDescent="0.3">
      <c r="A218263">
        <v>418237</v>
      </c>
      <c r="B218263">
        <v>40000</v>
      </c>
    </row>
    <row r="218264" spans="1:2" x14ac:dyDescent="0.3">
      <c r="A218264">
        <v>418238</v>
      </c>
      <c r="B218264">
        <v>40000</v>
      </c>
    </row>
    <row r="218265" spans="1:2" x14ac:dyDescent="0.3">
      <c r="A218265">
        <v>418239</v>
      </c>
      <c r="B218265">
        <v>65620</v>
      </c>
    </row>
    <row r="218266" spans="1:2" x14ac:dyDescent="0.3">
      <c r="A218266">
        <v>418240</v>
      </c>
      <c r="B218266">
        <v>91914</v>
      </c>
    </row>
    <row r="218267" spans="1:2" x14ac:dyDescent="0.3">
      <c r="A218267">
        <v>418241</v>
      </c>
      <c r="B218267">
        <v>40000</v>
      </c>
    </row>
    <row r="218268" spans="1:2" x14ac:dyDescent="0.3">
      <c r="A218268">
        <v>418242</v>
      </c>
      <c r="B218268">
        <v>59999</v>
      </c>
    </row>
    <row r="218269" spans="1:2" x14ac:dyDescent="0.3">
      <c r="A218269">
        <v>418243</v>
      </c>
      <c r="B218269">
        <v>40000</v>
      </c>
    </row>
    <row r="218270" spans="1:2" x14ac:dyDescent="0.3">
      <c r="A218270">
        <v>418244</v>
      </c>
      <c r="B218270">
        <v>90655</v>
      </c>
    </row>
    <row r="218271" spans="1:2" x14ac:dyDescent="0.3">
      <c r="A218271">
        <v>418245</v>
      </c>
      <c r="B218271">
        <v>47720</v>
      </c>
    </row>
    <row r="218272" spans="1:2" x14ac:dyDescent="0.3">
      <c r="A218272">
        <v>418246</v>
      </c>
      <c r="B218272">
        <v>43530</v>
      </c>
    </row>
    <row r="218273" spans="1:2" x14ac:dyDescent="0.3">
      <c r="A218273">
        <v>418247</v>
      </c>
      <c r="B218273">
        <v>58604</v>
      </c>
    </row>
    <row r="218274" spans="1:2" x14ac:dyDescent="0.3">
      <c r="A218274">
        <v>418248</v>
      </c>
      <c r="B218274">
        <v>86865</v>
      </c>
    </row>
    <row r="218275" spans="1:2" x14ac:dyDescent="0.3">
      <c r="A218275">
        <v>418249</v>
      </c>
      <c r="B218275">
        <v>40000</v>
      </c>
    </row>
    <row r="218276" spans="1:2" x14ac:dyDescent="0.3">
      <c r="A218276">
        <v>418250</v>
      </c>
      <c r="B218276">
        <v>68733</v>
      </c>
    </row>
    <row r="218277" spans="1:2" x14ac:dyDescent="0.3">
      <c r="A218277">
        <v>418251</v>
      </c>
      <c r="B218277">
        <v>70741</v>
      </c>
    </row>
    <row r="218278" spans="1:2" x14ac:dyDescent="0.3">
      <c r="A218278">
        <v>418252</v>
      </c>
      <c r="B218278">
        <v>49783</v>
      </c>
    </row>
    <row r="218279" spans="1:2" x14ac:dyDescent="0.3">
      <c r="A218279">
        <v>418253</v>
      </c>
      <c r="B218279">
        <v>49118</v>
      </c>
    </row>
    <row r="218280" spans="1:2" x14ac:dyDescent="0.3">
      <c r="A218280">
        <v>418254</v>
      </c>
      <c r="B218280">
        <v>49922</v>
      </c>
    </row>
    <row r="218281" spans="1:2" x14ac:dyDescent="0.3">
      <c r="A218281">
        <v>418255</v>
      </c>
      <c r="B218281">
        <v>40000</v>
      </c>
    </row>
    <row r="218282" spans="1:2" x14ac:dyDescent="0.3">
      <c r="A218282">
        <v>418256</v>
      </c>
      <c r="B218282">
        <v>40000</v>
      </c>
    </row>
    <row r="218283" spans="1:2" x14ac:dyDescent="0.3">
      <c r="A218283">
        <v>418257</v>
      </c>
      <c r="B218283">
        <v>48491</v>
      </c>
    </row>
    <row r="218284" spans="1:2" x14ac:dyDescent="0.3">
      <c r="A218284">
        <v>418258</v>
      </c>
      <c r="B218284">
        <v>48613</v>
      </c>
    </row>
    <row r="218285" spans="1:2" x14ac:dyDescent="0.3">
      <c r="A218285">
        <v>418259</v>
      </c>
      <c r="B218285">
        <v>44355</v>
      </c>
    </row>
    <row r="218286" spans="1:2" x14ac:dyDescent="0.3">
      <c r="A218286">
        <v>418260</v>
      </c>
      <c r="B218286">
        <v>40000</v>
      </c>
    </row>
    <row r="218287" spans="1:2" x14ac:dyDescent="0.3">
      <c r="A218287">
        <v>418261</v>
      </c>
      <c r="B218287">
        <v>53618</v>
      </c>
    </row>
    <row r="218288" spans="1:2" x14ac:dyDescent="0.3">
      <c r="A218288">
        <v>418262</v>
      </c>
      <c r="B218288">
        <v>40000</v>
      </c>
    </row>
    <row r="218289" spans="1:2" x14ac:dyDescent="0.3">
      <c r="A218289">
        <v>418263</v>
      </c>
      <c r="B218289">
        <v>40000</v>
      </c>
    </row>
    <row r="218290" spans="1:2" x14ac:dyDescent="0.3">
      <c r="A218290">
        <v>418264</v>
      </c>
      <c r="B218290">
        <v>62664</v>
      </c>
    </row>
    <row r="218291" spans="1:2" x14ac:dyDescent="0.3">
      <c r="A218291">
        <v>418265</v>
      </c>
      <c r="B218291">
        <v>57098</v>
      </c>
    </row>
    <row r="218292" spans="1:2" x14ac:dyDescent="0.3">
      <c r="A218292">
        <v>418266</v>
      </c>
      <c r="B218292">
        <v>43886</v>
      </c>
    </row>
    <row r="218293" spans="1:2" x14ac:dyDescent="0.3">
      <c r="A218293">
        <v>418267</v>
      </c>
      <c r="B218293">
        <v>40000</v>
      </c>
    </row>
    <row r="218294" spans="1:2" x14ac:dyDescent="0.3">
      <c r="A218294">
        <v>418268</v>
      </c>
      <c r="B218294">
        <v>84297</v>
      </c>
    </row>
    <row r="218295" spans="1:2" x14ac:dyDescent="0.3">
      <c r="A218295">
        <v>418269</v>
      </c>
      <c r="B218295">
        <v>40000</v>
      </c>
    </row>
    <row r="218296" spans="1:2" x14ac:dyDescent="0.3">
      <c r="A218296">
        <v>418270</v>
      </c>
      <c r="B218296">
        <v>40000</v>
      </c>
    </row>
    <row r="218297" spans="1:2" x14ac:dyDescent="0.3">
      <c r="A218297">
        <v>418271</v>
      </c>
      <c r="B218297">
        <v>56834</v>
      </c>
    </row>
    <row r="218298" spans="1:2" x14ac:dyDescent="0.3">
      <c r="A218298">
        <v>418272</v>
      </c>
      <c r="B218298">
        <v>59541</v>
      </c>
    </row>
    <row r="218299" spans="1:2" x14ac:dyDescent="0.3">
      <c r="A218299">
        <v>418273</v>
      </c>
      <c r="B218299">
        <v>40000</v>
      </c>
    </row>
    <row r="218300" spans="1:2" x14ac:dyDescent="0.3">
      <c r="A218300">
        <v>418274</v>
      </c>
      <c r="B218300">
        <v>52762</v>
      </c>
    </row>
    <row r="218301" spans="1:2" x14ac:dyDescent="0.3">
      <c r="A218301">
        <v>418275</v>
      </c>
      <c r="B218301">
        <v>40000</v>
      </c>
    </row>
    <row r="218302" spans="1:2" x14ac:dyDescent="0.3">
      <c r="A218302">
        <v>418276</v>
      </c>
      <c r="B218302">
        <v>46902</v>
      </c>
    </row>
    <row r="218303" spans="1:2" x14ac:dyDescent="0.3">
      <c r="A218303">
        <v>418277</v>
      </c>
      <c r="B218303">
        <v>40000</v>
      </c>
    </row>
    <row r="218304" spans="1:2" x14ac:dyDescent="0.3">
      <c r="A218304">
        <v>418278</v>
      </c>
      <c r="B218304">
        <v>40000</v>
      </c>
    </row>
    <row r="218305" spans="1:2" x14ac:dyDescent="0.3">
      <c r="A218305">
        <v>418279</v>
      </c>
      <c r="B218305">
        <v>63329</v>
      </c>
    </row>
    <row r="218306" spans="1:2" x14ac:dyDescent="0.3">
      <c r="A218306">
        <v>418280</v>
      </c>
      <c r="B218306">
        <v>53923</v>
      </c>
    </row>
    <row r="218307" spans="1:2" x14ac:dyDescent="0.3">
      <c r="A218307">
        <v>418281</v>
      </c>
      <c r="B218307">
        <v>82879</v>
      </c>
    </row>
    <row r="218308" spans="1:2" x14ac:dyDescent="0.3">
      <c r="A218308">
        <v>418282</v>
      </c>
      <c r="B218308">
        <v>89239</v>
      </c>
    </row>
    <row r="218309" spans="1:2" x14ac:dyDescent="0.3">
      <c r="A218309">
        <v>418283</v>
      </c>
      <c r="B218309">
        <v>40000</v>
      </c>
    </row>
    <row r="218310" spans="1:2" x14ac:dyDescent="0.3">
      <c r="A218310">
        <v>418284</v>
      </c>
      <c r="B218310">
        <v>40000</v>
      </c>
    </row>
    <row r="218311" spans="1:2" x14ac:dyDescent="0.3">
      <c r="A218311">
        <v>418285</v>
      </c>
      <c r="B218311">
        <v>48976</v>
      </c>
    </row>
    <row r="218312" spans="1:2" x14ac:dyDescent="0.3">
      <c r="A218312">
        <v>418286</v>
      </c>
      <c r="B218312">
        <v>43484</v>
      </c>
    </row>
    <row r="218313" spans="1:2" x14ac:dyDescent="0.3">
      <c r="A218313">
        <v>418287</v>
      </c>
      <c r="B218313">
        <v>43126</v>
      </c>
    </row>
    <row r="218314" spans="1:2" x14ac:dyDescent="0.3">
      <c r="A218314">
        <v>418288</v>
      </c>
      <c r="B218314">
        <v>62719</v>
      </c>
    </row>
    <row r="218315" spans="1:2" x14ac:dyDescent="0.3">
      <c r="A218315">
        <v>418289</v>
      </c>
      <c r="B218315">
        <v>61330</v>
      </c>
    </row>
    <row r="218316" spans="1:2" x14ac:dyDescent="0.3">
      <c r="A218316">
        <v>418290</v>
      </c>
      <c r="B218316">
        <v>73803</v>
      </c>
    </row>
    <row r="218317" spans="1:2" x14ac:dyDescent="0.3">
      <c r="A218317">
        <v>418291</v>
      </c>
      <c r="B218317">
        <v>40037</v>
      </c>
    </row>
    <row r="218318" spans="1:2" x14ac:dyDescent="0.3">
      <c r="A218318">
        <v>418292</v>
      </c>
      <c r="B218318">
        <v>58762</v>
      </c>
    </row>
    <row r="218319" spans="1:2" x14ac:dyDescent="0.3">
      <c r="A218319">
        <v>418293</v>
      </c>
      <c r="B218319">
        <v>42596</v>
      </c>
    </row>
    <row r="218320" spans="1:2" x14ac:dyDescent="0.3">
      <c r="A218320">
        <v>418294</v>
      </c>
      <c r="B218320">
        <v>40000</v>
      </c>
    </row>
    <row r="218321" spans="1:2" x14ac:dyDescent="0.3">
      <c r="A218321">
        <v>418295</v>
      </c>
      <c r="B218321">
        <v>56606</v>
      </c>
    </row>
    <row r="218322" spans="1:2" x14ac:dyDescent="0.3">
      <c r="A218322">
        <v>418296</v>
      </c>
      <c r="B218322">
        <v>88350</v>
      </c>
    </row>
    <row r="218323" spans="1:2" x14ac:dyDescent="0.3">
      <c r="A218323">
        <v>418297</v>
      </c>
      <c r="B218323">
        <v>40323</v>
      </c>
    </row>
    <row r="218324" spans="1:2" x14ac:dyDescent="0.3">
      <c r="A218324">
        <v>418298</v>
      </c>
      <c r="B218324">
        <v>40000</v>
      </c>
    </row>
    <row r="218325" spans="1:2" x14ac:dyDescent="0.3">
      <c r="A218325">
        <v>418299</v>
      </c>
      <c r="B218325">
        <v>53231</v>
      </c>
    </row>
    <row r="218326" spans="1:2" x14ac:dyDescent="0.3">
      <c r="A218326">
        <v>418300</v>
      </c>
      <c r="B218326">
        <v>50683</v>
      </c>
    </row>
    <row r="218327" spans="1:2" x14ac:dyDescent="0.3">
      <c r="A218327">
        <v>418301</v>
      </c>
      <c r="B218327">
        <v>40000</v>
      </c>
    </row>
    <row r="218328" spans="1:2" x14ac:dyDescent="0.3">
      <c r="A218328">
        <v>418302</v>
      </c>
      <c r="B218328">
        <v>73803</v>
      </c>
    </row>
    <row r="218329" spans="1:2" x14ac:dyDescent="0.3">
      <c r="A218329">
        <v>418303</v>
      </c>
      <c r="B218329">
        <v>80719</v>
      </c>
    </row>
    <row r="218330" spans="1:2" x14ac:dyDescent="0.3">
      <c r="A218330">
        <v>418304</v>
      </c>
      <c r="B218330">
        <v>68505</v>
      </c>
    </row>
    <row r="218331" spans="1:2" x14ac:dyDescent="0.3">
      <c r="A218331">
        <v>418305</v>
      </c>
      <c r="B218331">
        <v>77115</v>
      </c>
    </row>
    <row r="218332" spans="1:2" x14ac:dyDescent="0.3">
      <c r="A218332">
        <v>418306</v>
      </c>
      <c r="B218332">
        <v>74629</v>
      </c>
    </row>
    <row r="218333" spans="1:2" x14ac:dyDescent="0.3">
      <c r="A218333">
        <v>418307</v>
      </c>
      <c r="B218333">
        <v>56944</v>
      </c>
    </row>
    <row r="218334" spans="1:2" x14ac:dyDescent="0.3">
      <c r="A218334">
        <v>418308</v>
      </c>
      <c r="B218334">
        <v>41954</v>
      </c>
    </row>
    <row r="218335" spans="1:2" x14ac:dyDescent="0.3">
      <c r="A218335">
        <v>418309</v>
      </c>
      <c r="B218335">
        <v>47095</v>
      </c>
    </row>
    <row r="218336" spans="1:2" x14ac:dyDescent="0.3">
      <c r="A218336">
        <v>418310</v>
      </c>
      <c r="B218336">
        <v>56985</v>
      </c>
    </row>
    <row r="218337" spans="1:2" x14ac:dyDescent="0.3">
      <c r="A218337">
        <v>418311</v>
      </c>
      <c r="B218337">
        <v>78212</v>
      </c>
    </row>
    <row r="218338" spans="1:2" x14ac:dyDescent="0.3">
      <c r="A218338">
        <v>418312</v>
      </c>
      <c r="B218338">
        <v>44709</v>
      </c>
    </row>
    <row r="218339" spans="1:2" x14ac:dyDescent="0.3">
      <c r="A218339">
        <v>418313</v>
      </c>
      <c r="B218339">
        <v>40000</v>
      </c>
    </row>
    <row r="218340" spans="1:2" x14ac:dyDescent="0.3">
      <c r="A218340">
        <v>418314</v>
      </c>
      <c r="B218340">
        <v>40000</v>
      </c>
    </row>
    <row r="218341" spans="1:2" x14ac:dyDescent="0.3">
      <c r="A218341">
        <v>418315</v>
      </c>
      <c r="B218341">
        <v>40000</v>
      </c>
    </row>
    <row r="218342" spans="1:2" x14ac:dyDescent="0.3">
      <c r="A218342">
        <v>418316</v>
      </c>
      <c r="B218342">
        <v>40000</v>
      </c>
    </row>
    <row r="218343" spans="1:2" x14ac:dyDescent="0.3">
      <c r="A218343">
        <v>418317</v>
      </c>
      <c r="B218343">
        <v>40000</v>
      </c>
    </row>
    <row r="218344" spans="1:2" x14ac:dyDescent="0.3">
      <c r="A218344">
        <v>418318</v>
      </c>
      <c r="B218344">
        <v>44242</v>
      </c>
    </row>
    <row r="218345" spans="1:2" x14ac:dyDescent="0.3">
      <c r="A218345">
        <v>418319</v>
      </c>
      <c r="B218345">
        <v>40000</v>
      </c>
    </row>
    <row r="218346" spans="1:2" x14ac:dyDescent="0.3">
      <c r="A218346">
        <v>418320</v>
      </c>
      <c r="B218346">
        <v>46431</v>
      </c>
    </row>
    <row r="218347" spans="1:2" x14ac:dyDescent="0.3">
      <c r="A218347">
        <v>418321</v>
      </c>
      <c r="B218347">
        <v>48786</v>
      </c>
    </row>
    <row r="218348" spans="1:2" x14ac:dyDescent="0.3">
      <c r="A218348">
        <v>418322</v>
      </c>
      <c r="B218348">
        <v>40000</v>
      </c>
    </row>
    <row r="218349" spans="1:2" x14ac:dyDescent="0.3">
      <c r="A218349">
        <v>418323</v>
      </c>
      <c r="B218349">
        <v>40000</v>
      </c>
    </row>
    <row r="218350" spans="1:2" x14ac:dyDescent="0.3">
      <c r="A218350">
        <v>418324</v>
      </c>
      <c r="B218350">
        <v>40000</v>
      </c>
    </row>
    <row r="218351" spans="1:2" x14ac:dyDescent="0.3">
      <c r="A218351">
        <v>418325</v>
      </c>
      <c r="B218351">
        <v>40000</v>
      </c>
    </row>
    <row r="218352" spans="1:2" x14ac:dyDescent="0.3">
      <c r="A218352">
        <v>418326</v>
      </c>
      <c r="B218352">
        <v>79008</v>
      </c>
    </row>
    <row r="218353" spans="1:2" x14ac:dyDescent="0.3">
      <c r="A218353">
        <v>418327</v>
      </c>
      <c r="B218353">
        <v>57414</v>
      </c>
    </row>
    <row r="218354" spans="1:2" x14ac:dyDescent="0.3">
      <c r="A218354">
        <v>418328</v>
      </c>
      <c r="B218354">
        <v>40000</v>
      </c>
    </row>
    <row r="218355" spans="1:2" x14ac:dyDescent="0.3">
      <c r="A218355">
        <v>418329</v>
      </c>
      <c r="B218355">
        <v>56888</v>
      </c>
    </row>
    <row r="218356" spans="1:2" x14ac:dyDescent="0.3">
      <c r="A218356">
        <v>418330</v>
      </c>
      <c r="B218356">
        <v>47838</v>
      </c>
    </row>
    <row r="218357" spans="1:2" x14ac:dyDescent="0.3">
      <c r="A218357">
        <v>418331</v>
      </c>
      <c r="B218357">
        <v>44824</v>
      </c>
    </row>
    <row r="218358" spans="1:2" x14ac:dyDescent="0.3">
      <c r="A218358">
        <v>418332</v>
      </c>
      <c r="B218358">
        <v>44184</v>
      </c>
    </row>
    <row r="218359" spans="1:2" x14ac:dyDescent="0.3">
      <c r="A218359">
        <v>418333</v>
      </c>
      <c r="B218359">
        <v>88804</v>
      </c>
    </row>
    <row r="218360" spans="1:2" x14ac:dyDescent="0.3">
      <c r="A218360">
        <v>418334</v>
      </c>
      <c r="B218360">
        <v>59282</v>
      </c>
    </row>
    <row r="218361" spans="1:2" x14ac:dyDescent="0.3">
      <c r="A218361">
        <v>418335</v>
      </c>
      <c r="B218361">
        <v>74814</v>
      </c>
    </row>
    <row r="218362" spans="1:2" x14ac:dyDescent="0.3">
      <c r="A218362">
        <v>418336</v>
      </c>
      <c r="B218362">
        <v>62494</v>
      </c>
    </row>
    <row r="218363" spans="1:2" x14ac:dyDescent="0.3">
      <c r="A218363">
        <v>418337</v>
      </c>
      <c r="B218363">
        <v>56014</v>
      </c>
    </row>
    <row r="218364" spans="1:2" x14ac:dyDescent="0.3">
      <c r="A218364">
        <v>418338</v>
      </c>
      <c r="B218364">
        <v>49035</v>
      </c>
    </row>
    <row r="218365" spans="1:2" x14ac:dyDescent="0.3">
      <c r="A218365">
        <v>418339</v>
      </c>
      <c r="B218365">
        <v>40000</v>
      </c>
    </row>
    <row r="218366" spans="1:2" x14ac:dyDescent="0.3">
      <c r="A218366">
        <v>418340</v>
      </c>
      <c r="B218366">
        <v>78561</v>
      </c>
    </row>
    <row r="218367" spans="1:2" x14ac:dyDescent="0.3">
      <c r="A218367">
        <v>418341</v>
      </c>
      <c r="B218367">
        <v>40000</v>
      </c>
    </row>
    <row r="218368" spans="1:2" x14ac:dyDescent="0.3">
      <c r="A218368">
        <v>418342</v>
      </c>
      <c r="B218368">
        <v>53941</v>
      </c>
    </row>
    <row r="218369" spans="1:2" x14ac:dyDescent="0.3">
      <c r="A218369">
        <v>418343</v>
      </c>
      <c r="B218369">
        <v>43885</v>
      </c>
    </row>
    <row r="218370" spans="1:2" x14ac:dyDescent="0.3">
      <c r="A218370">
        <v>418344</v>
      </c>
      <c r="B218370">
        <v>40000</v>
      </c>
    </row>
    <row r="218371" spans="1:2" x14ac:dyDescent="0.3">
      <c r="A218371">
        <v>418345</v>
      </c>
      <c r="B218371">
        <v>40000</v>
      </c>
    </row>
    <row r="218372" spans="1:2" x14ac:dyDescent="0.3">
      <c r="A218372">
        <v>418346</v>
      </c>
      <c r="B218372">
        <v>61185</v>
      </c>
    </row>
    <row r="218373" spans="1:2" x14ac:dyDescent="0.3">
      <c r="A218373">
        <v>418347</v>
      </c>
      <c r="B218373">
        <v>66433</v>
      </c>
    </row>
    <row r="218374" spans="1:2" x14ac:dyDescent="0.3">
      <c r="A218374">
        <v>418348</v>
      </c>
      <c r="B218374">
        <v>40000</v>
      </c>
    </row>
    <row r="218375" spans="1:2" x14ac:dyDescent="0.3">
      <c r="A218375">
        <v>418349</v>
      </c>
      <c r="B218375">
        <v>40000</v>
      </c>
    </row>
    <row r="218376" spans="1:2" x14ac:dyDescent="0.3">
      <c r="A218376">
        <v>418350</v>
      </c>
      <c r="B218376">
        <v>51597</v>
      </c>
    </row>
    <row r="218377" spans="1:2" x14ac:dyDescent="0.3">
      <c r="A218377">
        <v>418351</v>
      </c>
      <c r="B218377">
        <v>72052</v>
      </c>
    </row>
    <row r="218378" spans="1:2" x14ac:dyDescent="0.3">
      <c r="A218378">
        <v>418352</v>
      </c>
      <c r="B218378">
        <v>84931</v>
      </c>
    </row>
    <row r="218379" spans="1:2" x14ac:dyDescent="0.3">
      <c r="A218379">
        <v>418353</v>
      </c>
      <c r="B218379">
        <v>45761</v>
      </c>
    </row>
    <row r="218380" spans="1:2" x14ac:dyDescent="0.3">
      <c r="A218380">
        <v>418354</v>
      </c>
      <c r="B218380">
        <v>45037</v>
      </c>
    </row>
    <row r="218381" spans="1:2" x14ac:dyDescent="0.3">
      <c r="A218381">
        <v>418355</v>
      </c>
      <c r="B218381">
        <v>65866</v>
      </c>
    </row>
    <row r="218382" spans="1:2" x14ac:dyDescent="0.3">
      <c r="A218382">
        <v>418356</v>
      </c>
      <c r="B218382">
        <v>40000</v>
      </c>
    </row>
    <row r="218383" spans="1:2" x14ac:dyDescent="0.3">
      <c r="A218383">
        <v>418357</v>
      </c>
      <c r="B218383">
        <v>45706</v>
      </c>
    </row>
    <row r="218384" spans="1:2" x14ac:dyDescent="0.3">
      <c r="A218384">
        <v>418358</v>
      </c>
      <c r="B218384">
        <v>40000</v>
      </c>
    </row>
    <row r="218385" spans="1:2" x14ac:dyDescent="0.3">
      <c r="A218385">
        <v>418359</v>
      </c>
      <c r="B218385">
        <v>40000</v>
      </c>
    </row>
    <row r="218386" spans="1:2" x14ac:dyDescent="0.3">
      <c r="A218386">
        <v>418360</v>
      </c>
      <c r="B218386">
        <v>44956</v>
      </c>
    </row>
    <row r="218387" spans="1:2" x14ac:dyDescent="0.3">
      <c r="A218387">
        <v>418361</v>
      </c>
      <c r="B218387">
        <v>55299</v>
      </c>
    </row>
    <row r="218388" spans="1:2" x14ac:dyDescent="0.3">
      <c r="A218388">
        <v>418362</v>
      </c>
      <c r="B218388">
        <v>40000</v>
      </c>
    </row>
    <row r="218389" spans="1:2" x14ac:dyDescent="0.3">
      <c r="A218389">
        <v>418363</v>
      </c>
      <c r="B218389">
        <v>40000</v>
      </c>
    </row>
    <row r="218390" spans="1:2" x14ac:dyDescent="0.3">
      <c r="A218390">
        <v>418364</v>
      </c>
      <c r="B218390">
        <v>69140</v>
      </c>
    </row>
    <row r="218391" spans="1:2" x14ac:dyDescent="0.3">
      <c r="A218391">
        <v>418365</v>
      </c>
      <c r="B218391">
        <v>76598</v>
      </c>
    </row>
    <row r="218392" spans="1:2" x14ac:dyDescent="0.3">
      <c r="A218392">
        <v>418366</v>
      </c>
      <c r="B218392">
        <v>59191</v>
      </c>
    </row>
    <row r="218393" spans="1:2" x14ac:dyDescent="0.3">
      <c r="A218393">
        <v>418367</v>
      </c>
      <c r="B218393">
        <v>58873</v>
      </c>
    </row>
    <row r="218394" spans="1:2" x14ac:dyDescent="0.3">
      <c r="A218394">
        <v>418368</v>
      </c>
      <c r="B218394">
        <v>61571</v>
      </c>
    </row>
    <row r="218395" spans="1:2" x14ac:dyDescent="0.3">
      <c r="A218395">
        <v>418369</v>
      </c>
      <c r="B218395">
        <v>52462</v>
      </c>
    </row>
    <row r="218396" spans="1:2" x14ac:dyDescent="0.3">
      <c r="A218396">
        <v>418370</v>
      </c>
      <c r="B218396">
        <v>40000</v>
      </c>
    </row>
    <row r="218397" spans="1:2" x14ac:dyDescent="0.3">
      <c r="A218397">
        <v>418371</v>
      </c>
      <c r="B218397">
        <v>76496</v>
      </c>
    </row>
    <row r="218398" spans="1:2" x14ac:dyDescent="0.3">
      <c r="A218398">
        <v>418372</v>
      </c>
      <c r="B218398">
        <v>62323</v>
      </c>
    </row>
    <row r="218399" spans="1:2" x14ac:dyDescent="0.3">
      <c r="A218399">
        <v>418373</v>
      </c>
      <c r="B218399">
        <v>40594</v>
      </c>
    </row>
    <row r="218400" spans="1:2" x14ac:dyDescent="0.3">
      <c r="A218400">
        <v>418374</v>
      </c>
      <c r="B218400">
        <v>83360</v>
      </c>
    </row>
    <row r="218401" spans="1:2" x14ac:dyDescent="0.3">
      <c r="A218401">
        <v>418375</v>
      </c>
      <c r="B218401">
        <v>68320</v>
      </c>
    </row>
    <row r="218402" spans="1:2" x14ac:dyDescent="0.3">
      <c r="A218402">
        <v>418376</v>
      </c>
      <c r="B218402">
        <v>40000</v>
      </c>
    </row>
    <row r="218403" spans="1:2" x14ac:dyDescent="0.3">
      <c r="A218403">
        <v>418377</v>
      </c>
      <c r="B218403">
        <v>45218</v>
      </c>
    </row>
    <row r="218404" spans="1:2" x14ac:dyDescent="0.3">
      <c r="A218404">
        <v>418378</v>
      </c>
      <c r="B218404">
        <v>55316</v>
      </c>
    </row>
    <row r="218405" spans="1:2" x14ac:dyDescent="0.3">
      <c r="A218405">
        <v>418379</v>
      </c>
      <c r="B218405">
        <v>40000</v>
      </c>
    </row>
    <row r="218406" spans="1:2" x14ac:dyDescent="0.3">
      <c r="A218406">
        <v>418380</v>
      </c>
      <c r="B218406">
        <v>41525</v>
      </c>
    </row>
    <row r="218407" spans="1:2" x14ac:dyDescent="0.3">
      <c r="A218407">
        <v>418381</v>
      </c>
      <c r="B218407">
        <v>53555</v>
      </c>
    </row>
    <row r="218408" spans="1:2" x14ac:dyDescent="0.3">
      <c r="A218408">
        <v>418382</v>
      </c>
      <c r="B218408">
        <v>42541</v>
      </c>
    </row>
    <row r="218409" spans="1:2" x14ac:dyDescent="0.3">
      <c r="A218409">
        <v>418383</v>
      </c>
      <c r="B218409">
        <v>40000</v>
      </c>
    </row>
    <row r="218410" spans="1:2" x14ac:dyDescent="0.3">
      <c r="A218410">
        <v>418384</v>
      </c>
      <c r="B218410">
        <v>55430</v>
      </c>
    </row>
    <row r="218411" spans="1:2" x14ac:dyDescent="0.3">
      <c r="A218411">
        <v>418385</v>
      </c>
      <c r="B218411">
        <v>51040</v>
      </c>
    </row>
    <row r="218412" spans="1:2" x14ac:dyDescent="0.3">
      <c r="A218412">
        <v>418386</v>
      </c>
      <c r="B218412">
        <v>44402</v>
      </c>
    </row>
    <row r="218413" spans="1:2" x14ac:dyDescent="0.3">
      <c r="A218413">
        <v>418387</v>
      </c>
      <c r="B218413">
        <v>40000</v>
      </c>
    </row>
    <row r="218414" spans="1:2" x14ac:dyDescent="0.3">
      <c r="A218414">
        <v>418388</v>
      </c>
      <c r="B218414">
        <v>40000</v>
      </c>
    </row>
    <row r="218415" spans="1:2" x14ac:dyDescent="0.3">
      <c r="A218415">
        <v>418389</v>
      </c>
      <c r="B218415">
        <v>40000</v>
      </c>
    </row>
    <row r="218416" spans="1:2" x14ac:dyDescent="0.3">
      <c r="A218416">
        <v>418390</v>
      </c>
      <c r="B218416">
        <v>57626</v>
      </c>
    </row>
    <row r="218417" spans="1:2" x14ac:dyDescent="0.3">
      <c r="A218417">
        <v>418391</v>
      </c>
      <c r="B218417">
        <v>52164</v>
      </c>
    </row>
    <row r="218418" spans="1:2" x14ac:dyDescent="0.3">
      <c r="A218418">
        <v>418392</v>
      </c>
      <c r="B218418">
        <v>60095</v>
      </c>
    </row>
    <row r="218419" spans="1:2" x14ac:dyDescent="0.3">
      <c r="A218419">
        <v>418393</v>
      </c>
      <c r="B218419">
        <v>43725</v>
      </c>
    </row>
    <row r="218420" spans="1:2" x14ac:dyDescent="0.3">
      <c r="A218420">
        <v>418394</v>
      </c>
      <c r="B218420">
        <v>74451</v>
      </c>
    </row>
    <row r="218421" spans="1:2" x14ac:dyDescent="0.3">
      <c r="A218421">
        <v>418395</v>
      </c>
      <c r="B218421">
        <v>90147</v>
      </c>
    </row>
    <row r="218422" spans="1:2" x14ac:dyDescent="0.3">
      <c r="A218422">
        <v>418396</v>
      </c>
      <c r="B218422">
        <v>55086</v>
      </c>
    </row>
    <row r="218423" spans="1:2" x14ac:dyDescent="0.3">
      <c r="A218423">
        <v>418397</v>
      </c>
      <c r="B218423">
        <v>89803</v>
      </c>
    </row>
    <row r="218424" spans="1:2" x14ac:dyDescent="0.3">
      <c r="A218424">
        <v>418398</v>
      </c>
      <c r="B218424">
        <v>40000</v>
      </c>
    </row>
    <row r="218425" spans="1:2" x14ac:dyDescent="0.3">
      <c r="A218425">
        <v>418399</v>
      </c>
      <c r="B218425">
        <v>40000</v>
      </c>
    </row>
    <row r="218426" spans="1:2" x14ac:dyDescent="0.3">
      <c r="A218426">
        <v>418400</v>
      </c>
      <c r="B218426">
        <v>67884</v>
      </c>
    </row>
    <row r="218427" spans="1:2" x14ac:dyDescent="0.3">
      <c r="A218427">
        <v>418401</v>
      </c>
      <c r="B218427">
        <v>50389</v>
      </c>
    </row>
    <row r="218428" spans="1:2" x14ac:dyDescent="0.3">
      <c r="A218428">
        <v>418402</v>
      </c>
      <c r="B218428">
        <v>64897</v>
      </c>
    </row>
    <row r="218429" spans="1:2" x14ac:dyDescent="0.3">
      <c r="A218429">
        <v>418403</v>
      </c>
      <c r="B218429">
        <v>40000</v>
      </c>
    </row>
    <row r="218430" spans="1:2" x14ac:dyDescent="0.3">
      <c r="A218430">
        <v>418404</v>
      </c>
      <c r="B218430">
        <v>40000</v>
      </c>
    </row>
    <row r="218431" spans="1:2" x14ac:dyDescent="0.3">
      <c r="A218431">
        <v>418405</v>
      </c>
      <c r="B218431">
        <v>59067</v>
      </c>
    </row>
    <row r="218432" spans="1:2" x14ac:dyDescent="0.3">
      <c r="A218432">
        <v>418406</v>
      </c>
      <c r="B218432">
        <v>58625</v>
      </c>
    </row>
    <row r="218433" spans="1:2" x14ac:dyDescent="0.3">
      <c r="A218433">
        <v>418407</v>
      </c>
      <c r="B218433">
        <v>81080</v>
      </c>
    </row>
    <row r="218434" spans="1:2" x14ac:dyDescent="0.3">
      <c r="A218434">
        <v>418408</v>
      </c>
      <c r="B218434">
        <v>50083</v>
      </c>
    </row>
    <row r="218435" spans="1:2" x14ac:dyDescent="0.3">
      <c r="A218435">
        <v>418409</v>
      </c>
      <c r="B218435">
        <v>45167</v>
      </c>
    </row>
    <row r="218436" spans="1:2" x14ac:dyDescent="0.3">
      <c r="A218436">
        <v>418410</v>
      </c>
      <c r="B218436">
        <v>40000</v>
      </c>
    </row>
    <row r="218437" spans="1:2" x14ac:dyDescent="0.3">
      <c r="A218437">
        <v>418411</v>
      </c>
      <c r="B218437">
        <v>40000</v>
      </c>
    </row>
    <row r="218438" spans="1:2" x14ac:dyDescent="0.3">
      <c r="A218438">
        <v>418412</v>
      </c>
      <c r="B218438">
        <v>40000</v>
      </c>
    </row>
    <row r="218439" spans="1:2" x14ac:dyDescent="0.3">
      <c r="A218439">
        <v>418413</v>
      </c>
      <c r="B218439">
        <v>73946</v>
      </c>
    </row>
    <row r="218440" spans="1:2" x14ac:dyDescent="0.3">
      <c r="A218440">
        <v>418414</v>
      </c>
      <c r="B218440">
        <v>63538</v>
      </c>
    </row>
    <row r="218441" spans="1:2" x14ac:dyDescent="0.3">
      <c r="A218441">
        <v>418415</v>
      </c>
      <c r="B218441">
        <v>40000</v>
      </c>
    </row>
    <row r="218442" spans="1:2" x14ac:dyDescent="0.3">
      <c r="A218442">
        <v>418416</v>
      </c>
      <c r="B218442">
        <v>100853</v>
      </c>
    </row>
    <row r="218443" spans="1:2" x14ac:dyDescent="0.3">
      <c r="A218443">
        <v>418417</v>
      </c>
      <c r="B218443">
        <v>46564</v>
      </c>
    </row>
    <row r="218444" spans="1:2" x14ac:dyDescent="0.3">
      <c r="A218444">
        <v>418418</v>
      </c>
      <c r="B218444">
        <v>61978</v>
      </c>
    </row>
    <row r="218445" spans="1:2" x14ac:dyDescent="0.3">
      <c r="A218445">
        <v>418419</v>
      </c>
      <c r="B218445">
        <v>41812</v>
      </c>
    </row>
    <row r="218446" spans="1:2" x14ac:dyDescent="0.3">
      <c r="A218446">
        <v>418420</v>
      </c>
      <c r="B218446">
        <v>78965</v>
      </c>
    </row>
    <row r="218447" spans="1:2" x14ac:dyDescent="0.3">
      <c r="A218447">
        <v>418421</v>
      </c>
      <c r="B218447">
        <v>45522</v>
      </c>
    </row>
    <row r="218448" spans="1:2" x14ac:dyDescent="0.3">
      <c r="A218448">
        <v>418422</v>
      </c>
      <c r="B218448">
        <v>83322</v>
      </c>
    </row>
    <row r="218449" spans="1:2" x14ac:dyDescent="0.3">
      <c r="A218449">
        <v>418423</v>
      </c>
      <c r="B218449">
        <v>44999</v>
      </c>
    </row>
    <row r="218450" spans="1:2" x14ac:dyDescent="0.3">
      <c r="A218450">
        <v>418424</v>
      </c>
      <c r="B218450">
        <v>51443</v>
      </c>
    </row>
    <row r="218451" spans="1:2" x14ac:dyDescent="0.3">
      <c r="A218451">
        <v>418425</v>
      </c>
      <c r="B218451">
        <v>40000</v>
      </c>
    </row>
    <row r="218452" spans="1:2" x14ac:dyDescent="0.3">
      <c r="A218452">
        <v>418426</v>
      </c>
      <c r="B218452">
        <v>55588</v>
      </c>
    </row>
    <row r="218453" spans="1:2" x14ac:dyDescent="0.3">
      <c r="A218453">
        <v>418427</v>
      </c>
      <c r="B218453">
        <v>40000</v>
      </c>
    </row>
    <row r="218454" spans="1:2" x14ac:dyDescent="0.3">
      <c r="A218454">
        <v>418428</v>
      </c>
      <c r="B218454">
        <v>41896</v>
      </c>
    </row>
    <row r="218455" spans="1:2" x14ac:dyDescent="0.3">
      <c r="A218455">
        <v>418429</v>
      </c>
      <c r="B218455">
        <v>42730</v>
      </c>
    </row>
    <row r="218456" spans="1:2" x14ac:dyDescent="0.3">
      <c r="A218456">
        <v>418430</v>
      </c>
      <c r="B218456">
        <v>69977</v>
      </c>
    </row>
    <row r="218457" spans="1:2" x14ac:dyDescent="0.3">
      <c r="A218457">
        <v>418431</v>
      </c>
      <c r="B218457">
        <v>41535</v>
      </c>
    </row>
    <row r="218458" spans="1:2" x14ac:dyDescent="0.3">
      <c r="A218458">
        <v>418432</v>
      </c>
      <c r="B218458">
        <v>47748</v>
      </c>
    </row>
    <row r="218459" spans="1:2" x14ac:dyDescent="0.3">
      <c r="A218459">
        <v>418433</v>
      </c>
      <c r="B218459">
        <v>40000</v>
      </c>
    </row>
    <row r="218460" spans="1:2" x14ac:dyDescent="0.3">
      <c r="A218460">
        <v>418434</v>
      </c>
      <c r="B218460">
        <v>40000</v>
      </c>
    </row>
    <row r="218461" spans="1:2" x14ac:dyDescent="0.3">
      <c r="A218461">
        <v>418435</v>
      </c>
      <c r="B218461">
        <v>47323</v>
      </c>
    </row>
    <row r="218462" spans="1:2" x14ac:dyDescent="0.3">
      <c r="A218462">
        <v>418436</v>
      </c>
      <c r="B218462">
        <v>40000</v>
      </c>
    </row>
    <row r="218463" spans="1:2" x14ac:dyDescent="0.3">
      <c r="A218463">
        <v>418437</v>
      </c>
      <c r="B218463">
        <v>49442</v>
      </c>
    </row>
    <row r="218464" spans="1:2" x14ac:dyDescent="0.3">
      <c r="A218464">
        <v>418438</v>
      </c>
      <c r="B218464">
        <v>40000</v>
      </c>
    </row>
    <row r="218465" spans="1:2" x14ac:dyDescent="0.3">
      <c r="A218465">
        <v>418439</v>
      </c>
      <c r="B218465">
        <v>40000</v>
      </c>
    </row>
    <row r="218466" spans="1:2" x14ac:dyDescent="0.3">
      <c r="A218466">
        <v>418440</v>
      </c>
      <c r="B218466">
        <v>60185</v>
      </c>
    </row>
    <row r="218467" spans="1:2" x14ac:dyDescent="0.3">
      <c r="A218467">
        <v>418441</v>
      </c>
      <c r="B218467">
        <v>40000</v>
      </c>
    </row>
    <row r="218468" spans="1:2" x14ac:dyDescent="0.3">
      <c r="A218468">
        <v>418442</v>
      </c>
      <c r="B218468">
        <v>48810</v>
      </c>
    </row>
    <row r="218469" spans="1:2" x14ac:dyDescent="0.3">
      <c r="A218469">
        <v>418443</v>
      </c>
      <c r="B218469">
        <v>48519</v>
      </c>
    </row>
    <row r="218470" spans="1:2" x14ac:dyDescent="0.3">
      <c r="A218470">
        <v>418444</v>
      </c>
      <c r="B218470">
        <v>40000</v>
      </c>
    </row>
    <row r="218471" spans="1:2" x14ac:dyDescent="0.3">
      <c r="A218471">
        <v>418445</v>
      </c>
      <c r="B218471">
        <v>56205</v>
      </c>
    </row>
    <row r="218472" spans="1:2" x14ac:dyDescent="0.3">
      <c r="A218472">
        <v>418446</v>
      </c>
      <c r="B218472">
        <v>40000</v>
      </c>
    </row>
    <row r="218473" spans="1:2" x14ac:dyDescent="0.3">
      <c r="A218473">
        <v>418447</v>
      </c>
      <c r="B218473">
        <v>40000</v>
      </c>
    </row>
    <row r="218474" spans="1:2" x14ac:dyDescent="0.3">
      <c r="A218474">
        <v>418448</v>
      </c>
      <c r="B218474">
        <v>40000</v>
      </c>
    </row>
    <row r="218475" spans="1:2" x14ac:dyDescent="0.3">
      <c r="A218475">
        <v>418449</v>
      </c>
      <c r="B218475">
        <v>76157</v>
      </c>
    </row>
    <row r="218476" spans="1:2" x14ac:dyDescent="0.3">
      <c r="A218476">
        <v>418450</v>
      </c>
      <c r="B218476">
        <v>40000</v>
      </c>
    </row>
    <row r="218477" spans="1:2" x14ac:dyDescent="0.3">
      <c r="A218477">
        <v>418451</v>
      </c>
      <c r="B218477">
        <v>40000</v>
      </c>
    </row>
    <row r="218478" spans="1:2" x14ac:dyDescent="0.3">
      <c r="A218478">
        <v>418452</v>
      </c>
      <c r="B218478">
        <v>50613</v>
      </c>
    </row>
    <row r="218479" spans="1:2" x14ac:dyDescent="0.3">
      <c r="A218479">
        <v>418453</v>
      </c>
      <c r="B218479">
        <v>47387</v>
      </c>
    </row>
    <row r="218480" spans="1:2" x14ac:dyDescent="0.3">
      <c r="A218480">
        <v>418454</v>
      </c>
      <c r="B218480">
        <v>42853</v>
      </c>
    </row>
    <row r="218481" spans="1:2" x14ac:dyDescent="0.3">
      <c r="A218481">
        <v>418455</v>
      </c>
      <c r="B218481">
        <v>48460</v>
      </c>
    </row>
    <row r="218482" spans="1:2" x14ac:dyDescent="0.3">
      <c r="A218482">
        <v>418456</v>
      </c>
      <c r="B218482">
        <v>40000</v>
      </c>
    </row>
    <row r="218483" spans="1:2" x14ac:dyDescent="0.3">
      <c r="A218483">
        <v>418457</v>
      </c>
      <c r="B218483">
        <v>58348</v>
      </c>
    </row>
    <row r="218484" spans="1:2" x14ac:dyDescent="0.3">
      <c r="A218484">
        <v>418458</v>
      </c>
      <c r="B218484">
        <v>87206</v>
      </c>
    </row>
    <row r="218485" spans="1:2" x14ac:dyDescent="0.3">
      <c r="A218485">
        <v>418459</v>
      </c>
      <c r="B218485">
        <v>41271</v>
      </c>
    </row>
    <row r="218486" spans="1:2" x14ac:dyDescent="0.3">
      <c r="A218486">
        <v>418460</v>
      </c>
      <c r="B218486">
        <v>83191</v>
      </c>
    </row>
    <row r="218487" spans="1:2" x14ac:dyDescent="0.3">
      <c r="A218487">
        <v>418461</v>
      </c>
      <c r="B218487">
        <v>40000</v>
      </c>
    </row>
    <row r="218488" spans="1:2" x14ac:dyDescent="0.3">
      <c r="A218488">
        <v>418462</v>
      </c>
      <c r="B218488">
        <v>41352</v>
      </c>
    </row>
    <row r="218489" spans="1:2" x14ac:dyDescent="0.3">
      <c r="A218489">
        <v>418463</v>
      </c>
      <c r="B218489">
        <v>40000</v>
      </c>
    </row>
    <row r="218490" spans="1:2" x14ac:dyDescent="0.3">
      <c r="A218490">
        <v>418464</v>
      </c>
      <c r="B218490">
        <v>40000</v>
      </c>
    </row>
    <row r="218491" spans="1:2" x14ac:dyDescent="0.3">
      <c r="A218491">
        <v>418465</v>
      </c>
      <c r="B218491">
        <v>40000</v>
      </c>
    </row>
    <row r="218492" spans="1:2" x14ac:dyDescent="0.3">
      <c r="A218492">
        <v>418466</v>
      </c>
      <c r="B218492">
        <v>80716</v>
      </c>
    </row>
    <row r="218493" spans="1:2" x14ac:dyDescent="0.3">
      <c r="A218493">
        <v>418467</v>
      </c>
      <c r="B218493">
        <v>46341</v>
      </c>
    </row>
    <row r="218494" spans="1:2" x14ac:dyDescent="0.3">
      <c r="A218494">
        <v>418468</v>
      </c>
      <c r="B218494">
        <v>51910</v>
      </c>
    </row>
    <row r="218495" spans="1:2" x14ac:dyDescent="0.3">
      <c r="A218495">
        <v>418469</v>
      </c>
      <c r="B218495">
        <v>52352</v>
      </c>
    </row>
    <row r="218496" spans="1:2" x14ac:dyDescent="0.3">
      <c r="A218496">
        <v>418470</v>
      </c>
      <c r="B218496">
        <v>40000</v>
      </c>
    </row>
    <row r="218497" spans="1:2" x14ac:dyDescent="0.3">
      <c r="A218497">
        <v>418471</v>
      </c>
      <c r="B218497">
        <v>72191</v>
      </c>
    </row>
    <row r="218498" spans="1:2" x14ac:dyDescent="0.3">
      <c r="A218498">
        <v>418472</v>
      </c>
      <c r="B218498">
        <v>53133</v>
      </c>
    </row>
    <row r="218499" spans="1:2" x14ac:dyDescent="0.3">
      <c r="A218499">
        <v>418473</v>
      </c>
      <c r="B218499">
        <v>46304</v>
      </c>
    </row>
    <row r="218500" spans="1:2" x14ac:dyDescent="0.3">
      <c r="A218500">
        <v>418474</v>
      </c>
      <c r="B218500">
        <v>54282</v>
      </c>
    </row>
    <row r="218501" spans="1:2" x14ac:dyDescent="0.3">
      <c r="A218501">
        <v>418475</v>
      </c>
      <c r="B218501">
        <v>41375</v>
      </c>
    </row>
    <row r="218502" spans="1:2" x14ac:dyDescent="0.3">
      <c r="A218502">
        <v>418476</v>
      </c>
      <c r="B218502">
        <v>40000</v>
      </c>
    </row>
    <row r="218503" spans="1:2" x14ac:dyDescent="0.3">
      <c r="A218503">
        <v>418477</v>
      </c>
      <c r="B218503">
        <v>64750</v>
      </c>
    </row>
    <row r="218504" spans="1:2" x14ac:dyDescent="0.3">
      <c r="A218504">
        <v>418478</v>
      </c>
      <c r="B218504">
        <v>53289</v>
      </c>
    </row>
    <row r="218505" spans="1:2" x14ac:dyDescent="0.3">
      <c r="A218505">
        <v>418479</v>
      </c>
      <c r="B218505">
        <v>40000</v>
      </c>
    </row>
    <row r="218506" spans="1:2" x14ac:dyDescent="0.3">
      <c r="A218506">
        <v>418480</v>
      </c>
      <c r="B218506">
        <v>88005</v>
      </c>
    </row>
    <row r="218507" spans="1:2" x14ac:dyDescent="0.3">
      <c r="A218507">
        <v>418481</v>
      </c>
      <c r="B218507">
        <v>40000</v>
      </c>
    </row>
    <row r="218508" spans="1:2" x14ac:dyDescent="0.3">
      <c r="A218508">
        <v>418482</v>
      </c>
      <c r="B218508">
        <v>64677</v>
      </c>
    </row>
    <row r="218509" spans="1:2" x14ac:dyDescent="0.3">
      <c r="A218509">
        <v>418483</v>
      </c>
      <c r="B218509">
        <v>40000</v>
      </c>
    </row>
    <row r="218510" spans="1:2" x14ac:dyDescent="0.3">
      <c r="A218510">
        <v>418484</v>
      </c>
      <c r="B218510">
        <v>40000</v>
      </c>
    </row>
    <row r="218511" spans="1:2" x14ac:dyDescent="0.3">
      <c r="A218511">
        <v>418485</v>
      </c>
      <c r="B218511">
        <v>40000</v>
      </c>
    </row>
    <row r="218512" spans="1:2" x14ac:dyDescent="0.3">
      <c r="A218512">
        <v>418486</v>
      </c>
      <c r="B218512">
        <v>40000</v>
      </c>
    </row>
    <row r="218513" spans="1:2" x14ac:dyDescent="0.3">
      <c r="A218513">
        <v>418487</v>
      </c>
      <c r="B218513">
        <v>40000</v>
      </c>
    </row>
    <row r="218514" spans="1:2" x14ac:dyDescent="0.3">
      <c r="A218514">
        <v>418488</v>
      </c>
      <c r="B218514">
        <v>40000</v>
      </c>
    </row>
    <row r="218515" spans="1:2" x14ac:dyDescent="0.3">
      <c r="A218515">
        <v>418489</v>
      </c>
      <c r="B218515">
        <v>64593</v>
      </c>
    </row>
    <row r="218516" spans="1:2" x14ac:dyDescent="0.3">
      <c r="A218516">
        <v>418490</v>
      </c>
      <c r="B218516">
        <v>49297</v>
      </c>
    </row>
    <row r="218517" spans="1:2" x14ac:dyDescent="0.3">
      <c r="A218517">
        <v>418491</v>
      </c>
      <c r="B218517">
        <v>63786</v>
      </c>
    </row>
    <row r="218518" spans="1:2" x14ac:dyDescent="0.3">
      <c r="A218518">
        <v>418492</v>
      </c>
      <c r="B218518">
        <v>40000</v>
      </c>
    </row>
    <row r="218519" spans="1:2" x14ac:dyDescent="0.3">
      <c r="A218519">
        <v>418493</v>
      </c>
      <c r="B218519">
        <v>65161</v>
      </c>
    </row>
    <row r="218520" spans="1:2" x14ac:dyDescent="0.3">
      <c r="A218520">
        <v>418494</v>
      </c>
      <c r="B218520">
        <v>40000</v>
      </c>
    </row>
    <row r="218521" spans="1:2" x14ac:dyDescent="0.3">
      <c r="A218521">
        <v>418495</v>
      </c>
      <c r="B218521">
        <v>57222</v>
      </c>
    </row>
    <row r="218522" spans="1:2" x14ac:dyDescent="0.3">
      <c r="A218522">
        <v>418496</v>
      </c>
      <c r="B218522">
        <v>63934</v>
      </c>
    </row>
    <row r="218523" spans="1:2" x14ac:dyDescent="0.3">
      <c r="A218523">
        <v>418497</v>
      </c>
      <c r="B218523">
        <v>40000</v>
      </c>
    </row>
    <row r="218524" spans="1:2" x14ac:dyDescent="0.3">
      <c r="A218524">
        <v>418498</v>
      </c>
      <c r="B218524">
        <v>54180</v>
      </c>
    </row>
    <row r="218525" spans="1:2" x14ac:dyDescent="0.3">
      <c r="A218525">
        <v>418499</v>
      </c>
      <c r="B218525">
        <v>54959</v>
      </c>
    </row>
    <row r="218526" spans="1:2" x14ac:dyDescent="0.3">
      <c r="A218526">
        <v>418500</v>
      </c>
      <c r="B218526">
        <v>40000</v>
      </c>
    </row>
    <row r="218527" spans="1:2" x14ac:dyDescent="0.3">
      <c r="A218527">
        <v>418501</v>
      </c>
      <c r="B218527">
        <v>40000</v>
      </c>
    </row>
    <row r="218528" spans="1:2" x14ac:dyDescent="0.3">
      <c r="A218528">
        <v>418502</v>
      </c>
      <c r="B218528">
        <v>40000</v>
      </c>
    </row>
    <row r="218529" spans="1:2" x14ac:dyDescent="0.3">
      <c r="A218529">
        <v>418503</v>
      </c>
      <c r="B218529">
        <v>73317</v>
      </c>
    </row>
    <row r="218530" spans="1:2" x14ac:dyDescent="0.3">
      <c r="A218530">
        <v>418504</v>
      </c>
      <c r="B218530">
        <v>77157</v>
      </c>
    </row>
    <row r="218531" spans="1:2" x14ac:dyDescent="0.3">
      <c r="A218531">
        <v>418505</v>
      </c>
      <c r="B218531">
        <v>40000</v>
      </c>
    </row>
    <row r="218532" spans="1:2" x14ac:dyDescent="0.3">
      <c r="A218532">
        <v>418506</v>
      </c>
      <c r="B218532">
        <v>47803</v>
      </c>
    </row>
    <row r="218533" spans="1:2" x14ac:dyDescent="0.3">
      <c r="A218533">
        <v>418507</v>
      </c>
      <c r="B218533">
        <v>51373</v>
      </c>
    </row>
    <row r="218534" spans="1:2" x14ac:dyDescent="0.3">
      <c r="A218534">
        <v>418508</v>
      </c>
      <c r="B218534">
        <v>40000</v>
      </c>
    </row>
    <row r="218535" spans="1:2" x14ac:dyDescent="0.3">
      <c r="A218535">
        <v>418509</v>
      </c>
      <c r="B218535">
        <v>67975</v>
      </c>
    </row>
    <row r="218536" spans="1:2" x14ac:dyDescent="0.3">
      <c r="A218536">
        <v>418510</v>
      </c>
      <c r="B218536">
        <v>55517</v>
      </c>
    </row>
    <row r="218537" spans="1:2" x14ac:dyDescent="0.3">
      <c r="A218537">
        <v>418511</v>
      </c>
      <c r="B218537">
        <v>69175</v>
      </c>
    </row>
    <row r="218538" spans="1:2" x14ac:dyDescent="0.3">
      <c r="A218538">
        <v>418512</v>
      </c>
      <c r="B218538">
        <v>59549</v>
      </c>
    </row>
    <row r="218539" spans="1:2" x14ac:dyDescent="0.3">
      <c r="A218539">
        <v>418513</v>
      </c>
      <c r="B218539">
        <v>40000</v>
      </c>
    </row>
    <row r="218540" spans="1:2" x14ac:dyDescent="0.3">
      <c r="A218540">
        <v>418514</v>
      </c>
      <c r="B218540">
        <v>61224</v>
      </c>
    </row>
    <row r="218541" spans="1:2" x14ac:dyDescent="0.3">
      <c r="A218541">
        <v>418515</v>
      </c>
      <c r="B218541">
        <v>82032</v>
      </c>
    </row>
    <row r="218542" spans="1:2" x14ac:dyDescent="0.3">
      <c r="A218542">
        <v>418516</v>
      </c>
      <c r="B218542">
        <v>40000</v>
      </c>
    </row>
    <row r="218543" spans="1:2" x14ac:dyDescent="0.3">
      <c r="A218543">
        <v>418517</v>
      </c>
      <c r="B218543">
        <v>79605</v>
      </c>
    </row>
    <row r="218544" spans="1:2" x14ac:dyDescent="0.3">
      <c r="A218544">
        <v>418518</v>
      </c>
      <c r="B218544">
        <v>40000</v>
      </c>
    </row>
    <row r="218545" spans="1:2" x14ac:dyDescent="0.3">
      <c r="A218545">
        <v>418519</v>
      </c>
      <c r="B218545">
        <v>54231</v>
      </c>
    </row>
    <row r="218546" spans="1:2" x14ac:dyDescent="0.3">
      <c r="A218546">
        <v>418520</v>
      </c>
      <c r="B218546">
        <v>73181</v>
      </c>
    </row>
    <row r="218547" spans="1:2" x14ac:dyDescent="0.3">
      <c r="A218547">
        <v>418521</v>
      </c>
      <c r="B218547">
        <v>40000</v>
      </c>
    </row>
    <row r="218548" spans="1:2" x14ac:dyDescent="0.3">
      <c r="A218548">
        <v>418522</v>
      </c>
      <c r="B218548">
        <v>40000</v>
      </c>
    </row>
    <row r="218549" spans="1:2" x14ac:dyDescent="0.3">
      <c r="A218549">
        <v>418523</v>
      </c>
      <c r="B218549">
        <v>53104</v>
      </c>
    </row>
    <row r="218550" spans="1:2" x14ac:dyDescent="0.3">
      <c r="A218550">
        <v>418524</v>
      </c>
      <c r="B218550">
        <v>40000</v>
      </c>
    </row>
    <row r="218551" spans="1:2" x14ac:dyDescent="0.3">
      <c r="A218551">
        <v>418525</v>
      </c>
      <c r="B218551">
        <v>43536</v>
      </c>
    </row>
    <row r="218552" spans="1:2" x14ac:dyDescent="0.3">
      <c r="A218552">
        <v>418526</v>
      </c>
      <c r="B218552">
        <v>51218</v>
      </c>
    </row>
    <row r="218553" spans="1:2" x14ac:dyDescent="0.3">
      <c r="A218553">
        <v>418527</v>
      </c>
      <c r="B218553">
        <v>58272</v>
      </c>
    </row>
    <row r="218554" spans="1:2" x14ac:dyDescent="0.3">
      <c r="A218554">
        <v>418528</v>
      </c>
      <c r="B218554">
        <v>59337</v>
      </c>
    </row>
    <row r="218555" spans="1:2" x14ac:dyDescent="0.3">
      <c r="A218555">
        <v>418529</v>
      </c>
      <c r="B218555">
        <v>53577</v>
      </c>
    </row>
    <row r="218556" spans="1:2" x14ac:dyDescent="0.3">
      <c r="A218556">
        <v>418530</v>
      </c>
      <c r="B218556">
        <v>64560</v>
      </c>
    </row>
    <row r="218557" spans="1:2" x14ac:dyDescent="0.3">
      <c r="A218557">
        <v>418531</v>
      </c>
      <c r="B218557">
        <v>59570</v>
      </c>
    </row>
    <row r="218558" spans="1:2" x14ac:dyDescent="0.3">
      <c r="A218558">
        <v>418532</v>
      </c>
      <c r="B218558">
        <v>64384</v>
      </c>
    </row>
    <row r="218559" spans="1:2" x14ac:dyDescent="0.3">
      <c r="A218559">
        <v>418533</v>
      </c>
      <c r="B218559">
        <v>40000</v>
      </c>
    </row>
    <row r="218560" spans="1:2" x14ac:dyDescent="0.3">
      <c r="A218560">
        <v>418534</v>
      </c>
      <c r="B218560">
        <v>83145</v>
      </c>
    </row>
    <row r="218561" spans="1:2" x14ac:dyDescent="0.3">
      <c r="A218561">
        <v>418535</v>
      </c>
      <c r="B218561">
        <v>40000</v>
      </c>
    </row>
    <row r="218562" spans="1:2" x14ac:dyDescent="0.3">
      <c r="A218562">
        <v>418536</v>
      </c>
      <c r="B218562">
        <v>41976</v>
      </c>
    </row>
    <row r="218563" spans="1:2" x14ac:dyDescent="0.3">
      <c r="A218563">
        <v>418537</v>
      </c>
      <c r="B218563">
        <v>58373</v>
      </c>
    </row>
    <row r="218564" spans="1:2" x14ac:dyDescent="0.3">
      <c r="A218564">
        <v>418538</v>
      </c>
      <c r="B218564">
        <v>44917</v>
      </c>
    </row>
    <row r="218565" spans="1:2" x14ac:dyDescent="0.3">
      <c r="A218565">
        <v>418539</v>
      </c>
      <c r="B218565">
        <v>40000</v>
      </c>
    </row>
    <row r="218566" spans="1:2" x14ac:dyDescent="0.3">
      <c r="A218566">
        <v>418540</v>
      </c>
      <c r="B218566">
        <v>40000</v>
      </c>
    </row>
    <row r="218567" spans="1:2" x14ac:dyDescent="0.3">
      <c r="A218567">
        <v>418541</v>
      </c>
      <c r="B218567">
        <v>40000</v>
      </c>
    </row>
    <row r="218568" spans="1:2" x14ac:dyDescent="0.3">
      <c r="A218568">
        <v>418542</v>
      </c>
      <c r="B218568">
        <v>69548</v>
      </c>
    </row>
    <row r="218569" spans="1:2" x14ac:dyDescent="0.3">
      <c r="A218569">
        <v>418543</v>
      </c>
      <c r="B218569">
        <v>62744</v>
      </c>
    </row>
    <row r="218570" spans="1:2" x14ac:dyDescent="0.3">
      <c r="A218570">
        <v>418544</v>
      </c>
      <c r="B218570">
        <v>67863</v>
      </c>
    </row>
    <row r="218571" spans="1:2" x14ac:dyDescent="0.3">
      <c r="A218571">
        <v>418545</v>
      </c>
      <c r="B218571">
        <v>44981</v>
      </c>
    </row>
    <row r="218572" spans="1:2" x14ac:dyDescent="0.3">
      <c r="A218572">
        <v>418546</v>
      </c>
      <c r="B218572">
        <v>40000</v>
      </c>
    </row>
    <row r="218573" spans="1:2" x14ac:dyDescent="0.3">
      <c r="A218573">
        <v>418547</v>
      </c>
      <c r="B218573">
        <v>54627</v>
      </c>
    </row>
    <row r="218574" spans="1:2" x14ac:dyDescent="0.3">
      <c r="A218574">
        <v>418548</v>
      </c>
      <c r="B218574">
        <v>47042</v>
      </c>
    </row>
    <row r="218575" spans="1:2" x14ac:dyDescent="0.3">
      <c r="A218575">
        <v>418549</v>
      </c>
      <c r="B218575">
        <v>60708</v>
      </c>
    </row>
    <row r="218576" spans="1:2" x14ac:dyDescent="0.3">
      <c r="A218576">
        <v>418550</v>
      </c>
      <c r="B218576">
        <v>40000</v>
      </c>
    </row>
    <row r="218577" spans="1:2" x14ac:dyDescent="0.3">
      <c r="A218577">
        <v>418551</v>
      </c>
      <c r="B218577">
        <v>51368</v>
      </c>
    </row>
    <row r="218578" spans="1:2" x14ac:dyDescent="0.3">
      <c r="A218578">
        <v>418552</v>
      </c>
      <c r="B218578">
        <v>57595</v>
      </c>
    </row>
    <row r="218579" spans="1:2" x14ac:dyDescent="0.3">
      <c r="A218579">
        <v>418553</v>
      </c>
      <c r="B218579">
        <v>46156</v>
      </c>
    </row>
    <row r="218580" spans="1:2" x14ac:dyDescent="0.3">
      <c r="A218580">
        <v>418554</v>
      </c>
      <c r="B218580">
        <v>54683</v>
      </c>
    </row>
    <row r="218581" spans="1:2" x14ac:dyDescent="0.3">
      <c r="A218581">
        <v>418555</v>
      </c>
      <c r="B218581">
        <v>40000</v>
      </c>
    </row>
    <row r="218582" spans="1:2" x14ac:dyDescent="0.3">
      <c r="A218582">
        <v>418556</v>
      </c>
      <c r="B218582">
        <v>57867</v>
      </c>
    </row>
    <row r="218583" spans="1:2" x14ac:dyDescent="0.3">
      <c r="A218583">
        <v>418557</v>
      </c>
      <c r="B218583">
        <v>59389</v>
      </c>
    </row>
    <row r="218584" spans="1:2" x14ac:dyDescent="0.3">
      <c r="A218584">
        <v>418558</v>
      </c>
      <c r="B218584">
        <v>100776</v>
      </c>
    </row>
    <row r="218585" spans="1:2" x14ac:dyDescent="0.3">
      <c r="A218585">
        <v>418559</v>
      </c>
      <c r="B218585">
        <v>56874</v>
      </c>
    </row>
    <row r="218586" spans="1:2" x14ac:dyDescent="0.3">
      <c r="A218586">
        <v>418560</v>
      </c>
      <c r="B218586">
        <v>42179</v>
      </c>
    </row>
    <row r="218587" spans="1:2" x14ac:dyDescent="0.3">
      <c r="A218587">
        <v>418561</v>
      </c>
      <c r="B218587">
        <v>45156</v>
      </c>
    </row>
    <row r="218588" spans="1:2" x14ac:dyDescent="0.3">
      <c r="A218588">
        <v>418562</v>
      </c>
      <c r="B218588">
        <v>63124</v>
      </c>
    </row>
    <row r="218589" spans="1:2" x14ac:dyDescent="0.3">
      <c r="A218589">
        <v>418563</v>
      </c>
      <c r="B218589">
        <v>66645</v>
      </c>
    </row>
    <row r="218590" spans="1:2" x14ac:dyDescent="0.3">
      <c r="A218590">
        <v>418564</v>
      </c>
      <c r="B218590">
        <v>40000</v>
      </c>
    </row>
    <row r="218591" spans="1:2" x14ac:dyDescent="0.3">
      <c r="A218591">
        <v>418565</v>
      </c>
      <c r="B218591">
        <v>40000</v>
      </c>
    </row>
    <row r="218592" spans="1:2" x14ac:dyDescent="0.3">
      <c r="A218592">
        <v>418566</v>
      </c>
      <c r="B218592">
        <v>62954</v>
      </c>
    </row>
    <row r="218593" spans="1:2" x14ac:dyDescent="0.3">
      <c r="A218593">
        <v>418567</v>
      </c>
      <c r="B218593">
        <v>68705</v>
      </c>
    </row>
    <row r="218594" spans="1:2" x14ac:dyDescent="0.3">
      <c r="A218594">
        <v>418568</v>
      </c>
      <c r="B218594">
        <v>52059</v>
      </c>
    </row>
    <row r="218595" spans="1:2" x14ac:dyDescent="0.3">
      <c r="A218595">
        <v>418569</v>
      </c>
      <c r="B218595">
        <v>40000</v>
      </c>
    </row>
    <row r="218596" spans="1:2" x14ac:dyDescent="0.3">
      <c r="A218596">
        <v>418570</v>
      </c>
      <c r="B218596">
        <v>71043</v>
      </c>
    </row>
    <row r="218597" spans="1:2" x14ac:dyDescent="0.3">
      <c r="A218597">
        <v>418571</v>
      </c>
      <c r="B218597">
        <v>40000</v>
      </c>
    </row>
    <row r="218598" spans="1:2" x14ac:dyDescent="0.3">
      <c r="A218598">
        <v>418572</v>
      </c>
      <c r="B218598">
        <v>41953</v>
      </c>
    </row>
    <row r="218599" spans="1:2" x14ac:dyDescent="0.3">
      <c r="A218599">
        <v>418573</v>
      </c>
      <c r="B218599">
        <v>40000</v>
      </c>
    </row>
    <row r="218600" spans="1:2" x14ac:dyDescent="0.3">
      <c r="A218600">
        <v>418574</v>
      </c>
      <c r="B218600">
        <v>56045</v>
      </c>
    </row>
    <row r="218601" spans="1:2" x14ac:dyDescent="0.3">
      <c r="A218601">
        <v>418575</v>
      </c>
      <c r="B218601">
        <v>69803</v>
      </c>
    </row>
    <row r="218602" spans="1:2" x14ac:dyDescent="0.3">
      <c r="A218602">
        <v>418576</v>
      </c>
      <c r="B218602">
        <v>40000</v>
      </c>
    </row>
    <row r="218603" spans="1:2" x14ac:dyDescent="0.3">
      <c r="A218603">
        <v>418577</v>
      </c>
      <c r="B218603">
        <v>44360</v>
      </c>
    </row>
    <row r="218604" spans="1:2" x14ac:dyDescent="0.3">
      <c r="A218604">
        <v>418578</v>
      </c>
      <c r="B218604">
        <v>50343</v>
      </c>
    </row>
    <row r="218605" spans="1:2" x14ac:dyDescent="0.3">
      <c r="A218605">
        <v>418579</v>
      </c>
      <c r="B218605">
        <v>47106</v>
      </c>
    </row>
    <row r="218606" spans="1:2" x14ac:dyDescent="0.3">
      <c r="A218606">
        <v>418580</v>
      </c>
      <c r="B218606">
        <v>85947</v>
      </c>
    </row>
    <row r="218607" spans="1:2" x14ac:dyDescent="0.3">
      <c r="A218607">
        <v>418581</v>
      </c>
      <c r="B218607">
        <v>57398</v>
      </c>
    </row>
    <row r="218608" spans="1:2" x14ac:dyDescent="0.3">
      <c r="A218608">
        <v>418582</v>
      </c>
      <c r="B218608">
        <v>40000</v>
      </c>
    </row>
    <row r="218609" spans="1:2" x14ac:dyDescent="0.3">
      <c r="A218609">
        <v>418583</v>
      </c>
      <c r="B218609">
        <v>46491</v>
      </c>
    </row>
    <row r="218610" spans="1:2" x14ac:dyDescent="0.3">
      <c r="A218610">
        <v>418584</v>
      </c>
      <c r="B218610">
        <v>40000</v>
      </c>
    </row>
    <row r="218611" spans="1:2" x14ac:dyDescent="0.3">
      <c r="A218611">
        <v>418585</v>
      </c>
      <c r="B218611">
        <v>49985</v>
      </c>
    </row>
    <row r="218612" spans="1:2" x14ac:dyDescent="0.3">
      <c r="A218612">
        <v>418586</v>
      </c>
      <c r="B218612">
        <v>45958</v>
      </c>
    </row>
    <row r="218613" spans="1:2" x14ac:dyDescent="0.3">
      <c r="A218613">
        <v>418587</v>
      </c>
      <c r="B218613">
        <v>55606</v>
      </c>
    </row>
    <row r="218614" spans="1:2" x14ac:dyDescent="0.3">
      <c r="A218614">
        <v>418588</v>
      </c>
      <c r="B218614">
        <v>49011</v>
      </c>
    </row>
    <row r="218615" spans="1:2" x14ac:dyDescent="0.3">
      <c r="A218615">
        <v>418589</v>
      </c>
      <c r="B218615">
        <v>75373</v>
      </c>
    </row>
    <row r="218616" spans="1:2" x14ac:dyDescent="0.3">
      <c r="A218616">
        <v>418590</v>
      </c>
      <c r="B218616">
        <v>50081</v>
      </c>
    </row>
    <row r="218617" spans="1:2" x14ac:dyDescent="0.3">
      <c r="A218617">
        <v>418591</v>
      </c>
      <c r="B218617">
        <v>40000</v>
      </c>
    </row>
    <row r="218618" spans="1:2" x14ac:dyDescent="0.3">
      <c r="A218618">
        <v>418592</v>
      </c>
      <c r="B218618">
        <v>43764</v>
      </c>
    </row>
    <row r="218619" spans="1:2" x14ac:dyDescent="0.3">
      <c r="A218619">
        <v>418593</v>
      </c>
      <c r="B218619">
        <v>40000</v>
      </c>
    </row>
    <row r="218620" spans="1:2" x14ac:dyDescent="0.3">
      <c r="A218620">
        <v>418594</v>
      </c>
      <c r="B218620">
        <v>47843</v>
      </c>
    </row>
    <row r="218621" spans="1:2" x14ac:dyDescent="0.3">
      <c r="A218621">
        <v>418595</v>
      </c>
      <c r="B218621">
        <v>87899</v>
      </c>
    </row>
    <row r="218622" spans="1:2" x14ac:dyDescent="0.3">
      <c r="A218622">
        <v>418596</v>
      </c>
      <c r="B218622">
        <v>40000</v>
      </c>
    </row>
    <row r="218623" spans="1:2" x14ac:dyDescent="0.3">
      <c r="A218623">
        <v>418597</v>
      </c>
      <c r="B218623">
        <v>83463</v>
      </c>
    </row>
    <row r="218624" spans="1:2" x14ac:dyDescent="0.3">
      <c r="A218624">
        <v>418598</v>
      </c>
      <c r="B218624">
        <v>69102</v>
      </c>
    </row>
    <row r="218625" spans="1:2" x14ac:dyDescent="0.3">
      <c r="A218625">
        <v>418599</v>
      </c>
      <c r="B218625">
        <v>40000</v>
      </c>
    </row>
    <row r="218626" spans="1:2" x14ac:dyDescent="0.3">
      <c r="A218626">
        <v>418600</v>
      </c>
      <c r="B218626">
        <v>40000</v>
      </c>
    </row>
    <row r="218627" spans="1:2" x14ac:dyDescent="0.3">
      <c r="A218627">
        <v>418601</v>
      </c>
      <c r="B218627">
        <v>45205</v>
      </c>
    </row>
    <row r="218628" spans="1:2" x14ac:dyDescent="0.3">
      <c r="A218628">
        <v>418602</v>
      </c>
      <c r="B218628">
        <v>60499</v>
      </c>
    </row>
    <row r="218629" spans="1:2" x14ac:dyDescent="0.3">
      <c r="A218629">
        <v>418603</v>
      </c>
      <c r="B218629">
        <v>40886</v>
      </c>
    </row>
    <row r="218630" spans="1:2" x14ac:dyDescent="0.3">
      <c r="A218630">
        <v>418604</v>
      </c>
      <c r="B218630">
        <v>78281</v>
      </c>
    </row>
    <row r="218631" spans="1:2" x14ac:dyDescent="0.3">
      <c r="A218631">
        <v>418605</v>
      </c>
      <c r="B218631">
        <v>56402</v>
      </c>
    </row>
    <row r="218632" spans="1:2" x14ac:dyDescent="0.3">
      <c r="A218632">
        <v>418606</v>
      </c>
      <c r="B218632">
        <v>41390</v>
      </c>
    </row>
    <row r="218633" spans="1:2" x14ac:dyDescent="0.3">
      <c r="A218633">
        <v>418607</v>
      </c>
      <c r="B218633">
        <v>40000</v>
      </c>
    </row>
    <row r="218634" spans="1:2" x14ac:dyDescent="0.3">
      <c r="A218634">
        <v>418608</v>
      </c>
      <c r="B218634">
        <v>60375</v>
      </c>
    </row>
    <row r="218635" spans="1:2" x14ac:dyDescent="0.3">
      <c r="A218635">
        <v>418609</v>
      </c>
      <c r="B218635">
        <v>56774</v>
      </c>
    </row>
    <row r="218636" spans="1:2" x14ac:dyDescent="0.3">
      <c r="A218636">
        <v>418610</v>
      </c>
      <c r="B218636">
        <v>67984</v>
      </c>
    </row>
    <row r="218637" spans="1:2" x14ac:dyDescent="0.3">
      <c r="A218637">
        <v>418611</v>
      </c>
      <c r="B218637">
        <v>40418</v>
      </c>
    </row>
    <row r="218638" spans="1:2" x14ac:dyDescent="0.3">
      <c r="A218638">
        <v>418612</v>
      </c>
      <c r="B218638">
        <v>40000</v>
      </c>
    </row>
    <row r="218639" spans="1:2" x14ac:dyDescent="0.3">
      <c r="A218639">
        <v>418613</v>
      </c>
      <c r="B218639">
        <v>51712</v>
      </c>
    </row>
    <row r="218640" spans="1:2" x14ac:dyDescent="0.3">
      <c r="A218640">
        <v>418614</v>
      </c>
      <c r="B218640">
        <v>40000</v>
      </c>
    </row>
    <row r="218641" spans="1:2" x14ac:dyDescent="0.3">
      <c r="A218641">
        <v>418615</v>
      </c>
      <c r="B218641">
        <v>63929</v>
      </c>
    </row>
    <row r="218642" spans="1:2" x14ac:dyDescent="0.3">
      <c r="A218642">
        <v>418616</v>
      </c>
      <c r="B218642">
        <v>54927</v>
      </c>
    </row>
    <row r="218643" spans="1:2" x14ac:dyDescent="0.3">
      <c r="A218643">
        <v>418617</v>
      </c>
      <c r="B218643">
        <v>69776</v>
      </c>
    </row>
    <row r="218644" spans="1:2" x14ac:dyDescent="0.3">
      <c r="A218644">
        <v>418618</v>
      </c>
      <c r="B218644">
        <v>42164</v>
      </c>
    </row>
    <row r="218645" spans="1:2" x14ac:dyDescent="0.3">
      <c r="A218645">
        <v>418619</v>
      </c>
      <c r="B218645">
        <v>40000</v>
      </c>
    </row>
    <row r="218646" spans="1:2" x14ac:dyDescent="0.3">
      <c r="A218646">
        <v>418620</v>
      </c>
      <c r="B218646">
        <v>40000</v>
      </c>
    </row>
    <row r="218647" spans="1:2" x14ac:dyDescent="0.3">
      <c r="A218647">
        <v>418621</v>
      </c>
      <c r="B218647">
        <v>49774</v>
      </c>
    </row>
    <row r="218648" spans="1:2" x14ac:dyDescent="0.3">
      <c r="A218648">
        <v>418622</v>
      </c>
      <c r="B218648">
        <v>40341</v>
      </c>
    </row>
    <row r="218649" spans="1:2" x14ac:dyDescent="0.3">
      <c r="A218649">
        <v>418623</v>
      </c>
      <c r="B218649">
        <v>40000</v>
      </c>
    </row>
    <row r="218650" spans="1:2" x14ac:dyDescent="0.3">
      <c r="A218650">
        <v>418624</v>
      </c>
      <c r="B218650">
        <v>79966</v>
      </c>
    </row>
    <row r="218651" spans="1:2" x14ac:dyDescent="0.3">
      <c r="A218651">
        <v>418625</v>
      </c>
      <c r="B218651">
        <v>60725</v>
      </c>
    </row>
    <row r="218652" spans="1:2" x14ac:dyDescent="0.3">
      <c r="A218652">
        <v>418626</v>
      </c>
      <c r="B218652">
        <v>40000</v>
      </c>
    </row>
    <row r="218653" spans="1:2" x14ac:dyDescent="0.3">
      <c r="A218653">
        <v>418627</v>
      </c>
      <c r="B218653">
        <v>40000</v>
      </c>
    </row>
    <row r="218654" spans="1:2" x14ac:dyDescent="0.3">
      <c r="A218654">
        <v>418628</v>
      </c>
      <c r="B218654">
        <v>42921</v>
      </c>
    </row>
    <row r="218655" spans="1:2" x14ac:dyDescent="0.3">
      <c r="A218655">
        <v>418629</v>
      </c>
      <c r="B218655">
        <v>40000</v>
      </c>
    </row>
    <row r="218656" spans="1:2" x14ac:dyDescent="0.3">
      <c r="A218656">
        <v>418630</v>
      </c>
      <c r="B218656">
        <v>49354</v>
      </c>
    </row>
    <row r="218657" spans="1:2" x14ac:dyDescent="0.3">
      <c r="A218657">
        <v>418631</v>
      </c>
      <c r="B218657">
        <v>60943</v>
      </c>
    </row>
    <row r="218658" spans="1:2" x14ac:dyDescent="0.3">
      <c r="A218658">
        <v>418632</v>
      </c>
      <c r="B218658">
        <v>44607</v>
      </c>
    </row>
    <row r="218659" spans="1:2" x14ac:dyDescent="0.3">
      <c r="A218659">
        <v>418633</v>
      </c>
      <c r="B218659">
        <v>40000</v>
      </c>
    </row>
    <row r="218660" spans="1:2" x14ac:dyDescent="0.3">
      <c r="A218660">
        <v>418634</v>
      </c>
      <c r="B218660">
        <v>55581</v>
      </c>
    </row>
    <row r="218661" spans="1:2" x14ac:dyDescent="0.3">
      <c r="A218661">
        <v>418635</v>
      </c>
      <c r="B218661">
        <v>40000</v>
      </c>
    </row>
    <row r="218662" spans="1:2" x14ac:dyDescent="0.3">
      <c r="A218662">
        <v>418636</v>
      </c>
      <c r="B218662">
        <v>41144</v>
      </c>
    </row>
    <row r="218663" spans="1:2" x14ac:dyDescent="0.3">
      <c r="A218663">
        <v>418637</v>
      </c>
      <c r="B218663">
        <v>44379</v>
      </c>
    </row>
    <row r="218664" spans="1:2" x14ac:dyDescent="0.3">
      <c r="A218664">
        <v>418638</v>
      </c>
      <c r="B218664">
        <v>47747</v>
      </c>
    </row>
    <row r="218665" spans="1:2" x14ac:dyDescent="0.3">
      <c r="A218665">
        <v>418639</v>
      </c>
      <c r="B218665">
        <v>57023</v>
      </c>
    </row>
    <row r="218666" spans="1:2" x14ac:dyDescent="0.3">
      <c r="A218666">
        <v>418640</v>
      </c>
      <c r="B218666">
        <v>41877</v>
      </c>
    </row>
    <row r="218667" spans="1:2" x14ac:dyDescent="0.3">
      <c r="A218667">
        <v>418641</v>
      </c>
      <c r="B218667">
        <v>42715</v>
      </c>
    </row>
    <row r="218668" spans="1:2" x14ac:dyDescent="0.3">
      <c r="A218668">
        <v>418642</v>
      </c>
      <c r="B218668">
        <v>40000</v>
      </c>
    </row>
    <row r="218669" spans="1:2" x14ac:dyDescent="0.3">
      <c r="A218669">
        <v>418643</v>
      </c>
      <c r="B218669">
        <v>42868</v>
      </c>
    </row>
    <row r="218670" spans="1:2" x14ac:dyDescent="0.3">
      <c r="A218670">
        <v>418644</v>
      </c>
      <c r="B218670">
        <v>68333</v>
      </c>
    </row>
    <row r="218671" spans="1:2" x14ac:dyDescent="0.3">
      <c r="A218671">
        <v>418645</v>
      </c>
      <c r="B218671">
        <v>40000</v>
      </c>
    </row>
    <row r="218672" spans="1:2" x14ac:dyDescent="0.3">
      <c r="A218672">
        <v>418646</v>
      </c>
      <c r="B218672">
        <v>49396</v>
      </c>
    </row>
    <row r="218673" spans="1:2" x14ac:dyDescent="0.3">
      <c r="A218673">
        <v>418647</v>
      </c>
      <c r="B218673">
        <v>54753</v>
      </c>
    </row>
    <row r="218674" spans="1:2" x14ac:dyDescent="0.3">
      <c r="A218674">
        <v>418648</v>
      </c>
      <c r="B218674">
        <v>47914</v>
      </c>
    </row>
    <row r="218675" spans="1:2" x14ac:dyDescent="0.3">
      <c r="A218675">
        <v>418649</v>
      </c>
      <c r="B218675">
        <v>40000</v>
      </c>
    </row>
    <row r="218676" spans="1:2" x14ac:dyDescent="0.3">
      <c r="A218676">
        <v>418650</v>
      </c>
      <c r="B218676">
        <v>63487</v>
      </c>
    </row>
    <row r="218677" spans="1:2" x14ac:dyDescent="0.3">
      <c r="A218677">
        <v>418651</v>
      </c>
      <c r="B218677">
        <v>52561</v>
      </c>
    </row>
    <row r="218678" spans="1:2" x14ac:dyDescent="0.3">
      <c r="A218678">
        <v>418652</v>
      </c>
      <c r="B218678">
        <v>47902</v>
      </c>
    </row>
    <row r="218679" spans="1:2" x14ac:dyDescent="0.3">
      <c r="A218679">
        <v>418653</v>
      </c>
      <c r="B218679">
        <v>40000</v>
      </c>
    </row>
    <row r="218680" spans="1:2" x14ac:dyDescent="0.3">
      <c r="A218680">
        <v>418654</v>
      </c>
      <c r="B218680">
        <v>45936</v>
      </c>
    </row>
    <row r="218681" spans="1:2" x14ac:dyDescent="0.3">
      <c r="A218681">
        <v>418655</v>
      </c>
      <c r="B218681">
        <v>40000</v>
      </c>
    </row>
    <row r="218682" spans="1:2" x14ac:dyDescent="0.3">
      <c r="A218682">
        <v>418656</v>
      </c>
      <c r="B218682">
        <v>77290</v>
      </c>
    </row>
    <row r="218683" spans="1:2" x14ac:dyDescent="0.3">
      <c r="A218683">
        <v>418657</v>
      </c>
      <c r="B218683">
        <v>40000</v>
      </c>
    </row>
    <row r="218684" spans="1:2" x14ac:dyDescent="0.3">
      <c r="A218684">
        <v>418658</v>
      </c>
      <c r="B218684">
        <v>59008</v>
      </c>
    </row>
    <row r="218685" spans="1:2" x14ac:dyDescent="0.3">
      <c r="A218685">
        <v>418659</v>
      </c>
      <c r="B218685">
        <v>47666</v>
      </c>
    </row>
    <row r="218686" spans="1:2" x14ac:dyDescent="0.3">
      <c r="A218686">
        <v>418660</v>
      </c>
      <c r="B218686">
        <v>42234</v>
      </c>
    </row>
    <row r="218687" spans="1:2" x14ac:dyDescent="0.3">
      <c r="A218687">
        <v>418661</v>
      </c>
      <c r="B218687">
        <v>42335</v>
      </c>
    </row>
    <row r="218688" spans="1:2" x14ac:dyDescent="0.3">
      <c r="A218688">
        <v>418662</v>
      </c>
      <c r="B218688">
        <v>82805</v>
      </c>
    </row>
    <row r="218689" spans="1:2" x14ac:dyDescent="0.3">
      <c r="A218689">
        <v>418663</v>
      </c>
      <c r="B218689">
        <v>40000</v>
      </c>
    </row>
    <row r="218690" spans="1:2" x14ac:dyDescent="0.3">
      <c r="A218690">
        <v>418664</v>
      </c>
      <c r="B218690">
        <v>61678</v>
      </c>
    </row>
    <row r="218691" spans="1:2" x14ac:dyDescent="0.3">
      <c r="A218691">
        <v>418665</v>
      </c>
      <c r="B218691">
        <v>49400</v>
      </c>
    </row>
    <row r="218692" spans="1:2" x14ac:dyDescent="0.3">
      <c r="A218692">
        <v>418666</v>
      </c>
      <c r="B218692">
        <v>70261</v>
      </c>
    </row>
    <row r="218693" spans="1:2" x14ac:dyDescent="0.3">
      <c r="A218693">
        <v>418667</v>
      </c>
      <c r="B218693">
        <v>75421</v>
      </c>
    </row>
    <row r="218694" spans="1:2" x14ac:dyDescent="0.3">
      <c r="A218694">
        <v>418668</v>
      </c>
      <c r="B218694">
        <v>77644</v>
      </c>
    </row>
    <row r="218695" spans="1:2" x14ac:dyDescent="0.3">
      <c r="A218695">
        <v>418669</v>
      </c>
      <c r="B218695">
        <v>44189</v>
      </c>
    </row>
    <row r="218696" spans="1:2" x14ac:dyDescent="0.3">
      <c r="A218696">
        <v>418670</v>
      </c>
      <c r="B218696">
        <v>40000</v>
      </c>
    </row>
    <row r="218697" spans="1:2" x14ac:dyDescent="0.3">
      <c r="A218697">
        <v>418671</v>
      </c>
      <c r="B218697">
        <v>62129</v>
      </c>
    </row>
    <row r="218698" spans="1:2" x14ac:dyDescent="0.3">
      <c r="A218698">
        <v>418672</v>
      </c>
      <c r="B218698">
        <v>78036</v>
      </c>
    </row>
    <row r="218699" spans="1:2" x14ac:dyDescent="0.3">
      <c r="A218699">
        <v>418673</v>
      </c>
      <c r="B218699">
        <v>68873</v>
      </c>
    </row>
    <row r="218700" spans="1:2" x14ac:dyDescent="0.3">
      <c r="A218700">
        <v>418674</v>
      </c>
      <c r="B218700">
        <v>53135</v>
      </c>
    </row>
    <row r="218701" spans="1:2" x14ac:dyDescent="0.3">
      <c r="A218701">
        <v>418675</v>
      </c>
      <c r="B218701">
        <v>87553</v>
      </c>
    </row>
    <row r="218702" spans="1:2" x14ac:dyDescent="0.3">
      <c r="A218702">
        <v>418676</v>
      </c>
      <c r="B218702">
        <v>43053</v>
      </c>
    </row>
    <row r="218703" spans="1:2" x14ac:dyDescent="0.3">
      <c r="A218703">
        <v>418677</v>
      </c>
      <c r="B218703">
        <v>51025</v>
      </c>
    </row>
    <row r="218704" spans="1:2" x14ac:dyDescent="0.3">
      <c r="A218704">
        <v>418678</v>
      </c>
      <c r="B218704">
        <v>62776</v>
      </c>
    </row>
    <row r="218705" spans="1:2" x14ac:dyDescent="0.3">
      <c r="A218705">
        <v>418679</v>
      </c>
      <c r="B218705">
        <v>64255</v>
      </c>
    </row>
    <row r="218706" spans="1:2" x14ac:dyDescent="0.3">
      <c r="A218706">
        <v>418680</v>
      </c>
      <c r="B218706">
        <v>67907</v>
      </c>
    </row>
    <row r="218707" spans="1:2" x14ac:dyDescent="0.3">
      <c r="A218707">
        <v>418681</v>
      </c>
      <c r="B218707">
        <v>40000</v>
      </c>
    </row>
    <row r="218708" spans="1:2" x14ac:dyDescent="0.3">
      <c r="A218708">
        <v>418682</v>
      </c>
      <c r="B218708">
        <v>59096</v>
      </c>
    </row>
    <row r="218709" spans="1:2" x14ac:dyDescent="0.3">
      <c r="A218709">
        <v>418683</v>
      </c>
      <c r="B218709">
        <v>87603</v>
      </c>
    </row>
    <row r="218710" spans="1:2" x14ac:dyDescent="0.3">
      <c r="A218710">
        <v>418684</v>
      </c>
      <c r="B218710">
        <v>40589</v>
      </c>
    </row>
    <row r="218711" spans="1:2" x14ac:dyDescent="0.3">
      <c r="A218711">
        <v>418685</v>
      </c>
      <c r="B218711">
        <v>40000</v>
      </c>
    </row>
    <row r="218712" spans="1:2" x14ac:dyDescent="0.3">
      <c r="A218712">
        <v>418686</v>
      </c>
      <c r="B218712">
        <v>42676</v>
      </c>
    </row>
    <row r="218713" spans="1:2" x14ac:dyDescent="0.3">
      <c r="A218713">
        <v>418687</v>
      </c>
      <c r="B218713">
        <v>40966</v>
      </c>
    </row>
    <row r="218714" spans="1:2" x14ac:dyDescent="0.3">
      <c r="A218714">
        <v>418688</v>
      </c>
      <c r="B218714">
        <v>40000</v>
      </c>
    </row>
    <row r="218715" spans="1:2" x14ac:dyDescent="0.3">
      <c r="A218715">
        <v>418689</v>
      </c>
      <c r="B218715">
        <v>61930</v>
      </c>
    </row>
    <row r="218716" spans="1:2" x14ac:dyDescent="0.3">
      <c r="A218716">
        <v>418690</v>
      </c>
      <c r="B218716">
        <v>40327</v>
      </c>
    </row>
    <row r="218717" spans="1:2" x14ac:dyDescent="0.3">
      <c r="A218717">
        <v>418691</v>
      </c>
      <c r="B218717">
        <v>61447</v>
      </c>
    </row>
    <row r="218718" spans="1:2" x14ac:dyDescent="0.3">
      <c r="A218718">
        <v>418692</v>
      </c>
      <c r="B218718">
        <v>41452</v>
      </c>
    </row>
    <row r="218719" spans="1:2" x14ac:dyDescent="0.3">
      <c r="A218719">
        <v>418693</v>
      </c>
      <c r="B218719">
        <v>56366</v>
      </c>
    </row>
    <row r="218720" spans="1:2" x14ac:dyDescent="0.3">
      <c r="A218720">
        <v>418694</v>
      </c>
      <c r="B218720">
        <v>40000</v>
      </c>
    </row>
    <row r="218721" spans="1:2" x14ac:dyDescent="0.3">
      <c r="A218721">
        <v>418695</v>
      </c>
      <c r="B218721">
        <v>66942</v>
      </c>
    </row>
    <row r="218722" spans="1:2" x14ac:dyDescent="0.3">
      <c r="A218722">
        <v>418696</v>
      </c>
      <c r="B218722">
        <v>55457</v>
      </c>
    </row>
    <row r="218723" spans="1:2" x14ac:dyDescent="0.3">
      <c r="A218723">
        <v>418697</v>
      </c>
      <c r="B218723">
        <v>74852</v>
      </c>
    </row>
    <row r="218724" spans="1:2" x14ac:dyDescent="0.3">
      <c r="A218724">
        <v>418698</v>
      </c>
      <c r="B218724">
        <v>68292</v>
      </c>
    </row>
    <row r="218725" spans="1:2" x14ac:dyDescent="0.3">
      <c r="A218725">
        <v>418699</v>
      </c>
      <c r="B218725">
        <v>68336</v>
      </c>
    </row>
    <row r="218726" spans="1:2" x14ac:dyDescent="0.3">
      <c r="A218726">
        <v>418700</v>
      </c>
      <c r="B218726">
        <v>77439</v>
      </c>
    </row>
    <row r="218727" spans="1:2" x14ac:dyDescent="0.3">
      <c r="A218727">
        <v>418701</v>
      </c>
      <c r="B218727">
        <v>43756</v>
      </c>
    </row>
    <row r="218728" spans="1:2" x14ac:dyDescent="0.3">
      <c r="A218728">
        <v>418702</v>
      </c>
      <c r="B218728">
        <v>50186</v>
      </c>
    </row>
    <row r="218729" spans="1:2" x14ac:dyDescent="0.3">
      <c r="A218729">
        <v>418703</v>
      </c>
      <c r="B218729">
        <v>61531</v>
      </c>
    </row>
    <row r="218730" spans="1:2" x14ac:dyDescent="0.3">
      <c r="A218730">
        <v>418704</v>
      </c>
      <c r="B218730">
        <v>41438</v>
      </c>
    </row>
    <row r="218731" spans="1:2" x14ac:dyDescent="0.3">
      <c r="A218731">
        <v>418705</v>
      </c>
      <c r="B218731">
        <v>40000</v>
      </c>
    </row>
    <row r="218732" spans="1:2" x14ac:dyDescent="0.3">
      <c r="A218732">
        <v>418706</v>
      </c>
      <c r="B218732">
        <v>63113</v>
      </c>
    </row>
    <row r="218733" spans="1:2" x14ac:dyDescent="0.3">
      <c r="A218733">
        <v>418707</v>
      </c>
      <c r="B218733">
        <v>40000</v>
      </c>
    </row>
    <row r="218734" spans="1:2" x14ac:dyDescent="0.3">
      <c r="A218734">
        <v>418708</v>
      </c>
      <c r="B218734">
        <v>62129</v>
      </c>
    </row>
    <row r="218735" spans="1:2" x14ac:dyDescent="0.3">
      <c r="A218735">
        <v>418709</v>
      </c>
      <c r="B218735">
        <v>55604</v>
      </c>
    </row>
    <row r="218736" spans="1:2" x14ac:dyDescent="0.3">
      <c r="A218736">
        <v>418710</v>
      </c>
      <c r="B218736">
        <v>63589</v>
      </c>
    </row>
    <row r="218737" spans="1:2" x14ac:dyDescent="0.3">
      <c r="A218737">
        <v>418711</v>
      </c>
      <c r="B218737">
        <v>43595</v>
      </c>
    </row>
    <row r="218738" spans="1:2" x14ac:dyDescent="0.3">
      <c r="A218738">
        <v>418712</v>
      </c>
      <c r="B218738">
        <v>40000</v>
      </c>
    </row>
    <row r="218739" spans="1:2" x14ac:dyDescent="0.3">
      <c r="A218739">
        <v>418713</v>
      </c>
      <c r="B218739">
        <v>51354</v>
      </c>
    </row>
    <row r="218740" spans="1:2" x14ac:dyDescent="0.3">
      <c r="A218740">
        <v>418714</v>
      </c>
      <c r="B218740">
        <v>40444</v>
      </c>
    </row>
    <row r="218741" spans="1:2" x14ac:dyDescent="0.3">
      <c r="A218741">
        <v>418715</v>
      </c>
      <c r="B218741">
        <v>62593</v>
      </c>
    </row>
    <row r="218742" spans="1:2" x14ac:dyDescent="0.3">
      <c r="A218742">
        <v>418716</v>
      </c>
      <c r="B218742">
        <v>81322</v>
      </c>
    </row>
    <row r="218743" spans="1:2" x14ac:dyDescent="0.3">
      <c r="A218743">
        <v>418717</v>
      </c>
      <c r="B218743">
        <v>67967</v>
      </c>
    </row>
    <row r="218744" spans="1:2" x14ac:dyDescent="0.3">
      <c r="A218744">
        <v>418718</v>
      </c>
      <c r="B218744">
        <v>50334</v>
      </c>
    </row>
    <row r="218745" spans="1:2" x14ac:dyDescent="0.3">
      <c r="A218745">
        <v>418719</v>
      </c>
      <c r="B218745">
        <v>55995</v>
      </c>
    </row>
    <row r="218746" spans="1:2" x14ac:dyDescent="0.3">
      <c r="A218746">
        <v>418720</v>
      </c>
      <c r="B218746">
        <v>70160</v>
      </c>
    </row>
    <row r="218747" spans="1:2" x14ac:dyDescent="0.3">
      <c r="A218747">
        <v>418721</v>
      </c>
      <c r="B218747">
        <v>40000</v>
      </c>
    </row>
    <row r="218748" spans="1:2" x14ac:dyDescent="0.3">
      <c r="A218748">
        <v>418722</v>
      </c>
      <c r="B218748">
        <v>40000</v>
      </c>
    </row>
    <row r="218749" spans="1:2" x14ac:dyDescent="0.3">
      <c r="A218749">
        <v>418723</v>
      </c>
      <c r="B218749">
        <v>76609</v>
      </c>
    </row>
    <row r="218750" spans="1:2" x14ac:dyDescent="0.3">
      <c r="A218750">
        <v>418724</v>
      </c>
      <c r="B218750">
        <v>47037</v>
      </c>
    </row>
    <row r="218751" spans="1:2" x14ac:dyDescent="0.3">
      <c r="A218751">
        <v>418725</v>
      </c>
      <c r="B218751">
        <v>40000</v>
      </c>
    </row>
    <row r="218752" spans="1:2" x14ac:dyDescent="0.3">
      <c r="A218752">
        <v>418726</v>
      </c>
      <c r="B218752">
        <v>42837</v>
      </c>
    </row>
    <row r="218753" spans="1:2" x14ac:dyDescent="0.3">
      <c r="A218753">
        <v>418727</v>
      </c>
      <c r="B218753">
        <v>44980</v>
      </c>
    </row>
    <row r="218754" spans="1:2" x14ac:dyDescent="0.3">
      <c r="A218754">
        <v>418728</v>
      </c>
      <c r="B218754">
        <v>40000</v>
      </c>
    </row>
    <row r="218755" spans="1:2" x14ac:dyDescent="0.3">
      <c r="A218755">
        <v>418729</v>
      </c>
      <c r="B218755">
        <v>47120</v>
      </c>
    </row>
    <row r="218756" spans="1:2" x14ac:dyDescent="0.3">
      <c r="A218756">
        <v>418730</v>
      </c>
      <c r="B218756">
        <v>73625</v>
      </c>
    </row>
    <row r="218757" spans="1:2" x14ac:dyDescent="0.3">
      <c r="A218757">
        <v>418731</v>
      </c>
      <c r="B218757">
        <v>42239</v>
      </c>
    </row>
    <row r="218758" spans="1:2" x14ac:dyDescent="0.3">
      <c r="A218758">
        <v>418732</v>
      </c>
      <c r="B218758">
        <v>42954</v>
      </c>
    </row>
    <row r="218759" spans="1:2" x14ac:dyDescent="0.3">
      <c r="A218759">
        <v>418733</v>
      </c>
      <c r="B218759">
        <v>72124</v>
      </c>
    </row>
    <row r="218760" spans="1:2" x14ac:dyDescent="0.3">
      <c r="A218760">
        <v>418734</v>
      </c>
      <c r="B218760">
        <v>42503</v>
      </c>
    </row>
    <row r="218761" spans="1:2" x14ac:dyDescent="0.3">
      <c r="A218761">
        <v>418735</v>
      </c>
      <c r="B218761">
        <v>40000</v>
      </c>
    </row>
    <row r="218762" spans="1:2" x14ac:dyDescent="0.3">
      <c r="A218762">
        <v>418736</v>
      </c>
      <c r="B218762">
        <v>40000</v>
      </c>
    </row>
    <row r="218763" spans="1:2" x14ac:dyDescent="0.3">
      <c r="A218763">
        <v>418737</v>
      </c>
      <c r="B218763">
        <v>40000</v>
      </c>
    </row>
    <row r="218764" spans="1:2" x14ac:dyDescent="0.3">
      <c r="A218764">
        <v>418738</v>
      </c>
      <c r="B218764">
        <v>40000</v>
      </c>
    </row>
    <row r="218765" spans="1:2" x14ac:dyDescent="0.3">
      <c r="A218765">
        <v>418739</v>
      </c>
      <c r="B218765">
        <v>67076</v>
      </c>
    </row>
    <row r="218766" spans="1:2" x14ac:dyDescent="0.3">
      <c r="A218766">
        <v>418740</v>
      </c>
      <c r="B218766">
        <v>91733</v>
      </c>
    </row>
    <row r="218767" spans="1:2" x14ac:dyDescent="0.3">
      <c r="A218767">
        <v>418741</v>
      </c>
      <c r="B218767">
        <v>40000</v>
      </c>
    </row>
    <row r="218768" spans="1:2" x14ac:dyDescent="0.3">
      <c r="A218768">
        <v>418742</v>
      </c>
      <c r="B218768">
        <v>43579</v>
      </c>
    </row>
    <row r="218769" spans="1:2" x14ac:dyDescent="0.3">
      <c r="A218769">
        <v>418743</v>
      </c>
      <c r="B218769">
        <v>40000</v>
      </c>
    </row>
    <row r="218770" spans="1:2" x14ac:dyDescent="0.3">
      <c r="A218770">
        <v>418744</v>
      </c>
      <c r="B218770">
        <v>40000</v>
      </c>
    </row>
    <row r="218771" spans="1:2" x14ac:dyDescent="0.3">
      <c r="A218771">
        <v>418745</v>
      </c>
      <c r="B218771">
        <v>46909</v>
      </c>
    </row>
    <row r="218772" spans="1:2" x14ac:dyDescent="0.3">
      <c r="A218772">
        <v>418746</v>
      </c>
      <c r="B218772">
        <v>40000</v>
      </c>
    </row>
    <row r="218773" spans="1:2" x14ac:dyDescent="0.3">
      <c r="A218773">
        <v>418747</v>
      </c>
      <c r="B218773">
        <v>57948</v>
      </c>
    </row>
    <row r="218774" spans="1:2" x14ac:dyDescent="0.3">
      <c r="A218774">
        <v>418748</v>
      </c>
      <c r="B218774">
        <v>40119</v>
      </c>
    </row>
    <row r="218775" spans="1:2" x14ac:dyDescent="0.3">
      <c r="A218775">
        <v>418749</v>
      </c>
      <c r="B218775">
        <v>40000</v>
      </c>
    </row>
    <row r="218776" spans="1:2" x14ac:dyDescent="0.3">
      <c r="A218776">
        <v>418750</v>
      </c>
      <c r="B218776">
        <v>48939</v>
      </c>
    </row>
    <row r="218777" spans="1:2" x14ac:dyDescent="0.3">
      <c r="A218777">
        <v>418751</v>
      </c>
      <c r="B218777">
        <v>42908</v>
      </c>
    </row>
    <row r="218778" spans="1:2" x14ac:dyDescent="0.3">
      <c r="A218778">
        <v>418752</v>
      </c>
      <c r="B218778">
        <v>40000</v>
      </c>
    </row>
    <row r="218779" spans="1:2" x14ac:dyDescent="0.3">
      <c r="A218779">
        <v>418753</v>
      </c>
      <c r="B218779">
        <v>40000</v>
      </c>
    </row>
    <row r="218780" spans="1:2" x14ac:dyDescent="0.3">
      <c r="A218780">
        <v>418754</v>
      </c>
      <c r="B218780">
        <v>40000</v>
      </c>
    </row>
    <row r="218781" spans="1:2" x14ac:dyDescent="0.3">
      <c r="A218781">
        <v>418755</v>
      </c>
      <c r="B218781">
        <v>40000</v>
      </c>
    </row>
    <row r="218782" spans="1:2" x14ac:dyDescent="0.3">
      <c r="A218782">
        <v>418756</v>
      </c>
      <c r="B218782">
        <v>40000</v>
      </c>
    </row>
    <row r="218783" spans="1:2" x14ac:dyDescent="0.3">
      <c r="A218783">
        <v>418757</v>
      </c>
      <c r="B218783">
        <v>42200</v>
      </c>
    </row>
    <row r="218784" spans="1:2" x14ac:dyDescent="0.3">
      <c r="A218784">
        <v>418758</v>
      </c>
      <c r="B218784">
        <v>68075</v>
      </c>
    </row>
    <row r="218785" spans="1:2" x14ac:dyDescent="0.3">
      <c r="A218785">
        <v>418759</v>
      </c>
      <c r="B218785">
        <v>76920</v>
      </c>
    </row>
    <row r="218786" spans="1:2" x14ac:dyDescent="0.3">
      <c r="A218786">
        <v>418760</v>
      </c>
      <c r="B218786">
        <v>44751</v>
      </c>
    </row>
    <row r="218787" spans="1:2" x14ac:dyDescent="0.3">
      <c r="A218787">
        <v>418761</v>
      </c>
      <c r="B218787">
        <v>40000</v>
      </c>
    </row>
    <row r="218788" spans="1:2" x14ac:dyDescent="0.3">
      <c r="A218788">
        <v>418762</v>
      </c>
      <c r="B218788">
        <v>40000</v>
      </c>
    </row>
    <row r="218789" spans="1:2" x14ac:dyDescent="0.3">
      <c r="A218789">
        <v>418763</v>
      </c>
      <c r="B218789">
        <v>44921</v>
      </c>
    </row>
    <row r="218790" spans="1:2" x14ac:dyDescent="0.3">
      <c r="A218790">
        <v>418764</v>
      </c>
      <c r="B218790">
        <v>40000</v>
      </c>
    </row>
    <row r="218791" spans="1:2" x14ac:dyDescent="0.3">
      <c r="A218791">
        <v>418765</v>
      </c>
      <c r="B218791">
        <v>47001</v>
      </c>
    </row>
    <row r="218792" spans="1:2" x14ac:dyDescent="0.3">
      <c r="A218792">
        <v>418766</v>
      </c>
      <c r="B218792">
        <v>53838</v>
      </c>
    </row>
    <row r="218793" spans="1:2" x14ac:dyDescent="0.3">
      <c r="A218793">
        <v>418767</v>
      </c>
      <c r="B218793">
        <v>40000</v>
      </c>
    </row>
    <row r="218794" spans="1:2" x14ac:dyDescent="0.3">
      <c r="A218794">
        <v>418768</v>
      </c>
      <c r="B218794">
        <v>43884</v>
      </c>
    </row>
    <row r="218795" spans="1:2" x14ac:dyDescent="0.3">
      <c r="A218795">
        <v>418769</v>
      </c>
      <c r="B218795">
        <v>40000</v>
      </c>
    </row>
    <row r="218796" spans="1:2" x14ac:dyDescent="0.3">
      <c r="A218796">
        <v>418770</v>
      </c>
      <c r="B218796">
        <v>40000</v>
      </c>
    </row>
    <row r="218797" spans="1:2" x14ac:dyDescent="0.3">
      <c r="A218797">
        <v>418771</v>
      </c>
      <c r="B218797">
        <v>47161</v>
      </c>
    </row>
    <row r="218798" spans="1:2" x14ac:dyDescent="0.3">
      <c r="A218798">
        <v>418772</v>
      </c>
      <c r="B218798">
        <v>90383</v>
      </c>
    </row>
    <row r="218799" spans="1:2" x14ac:dyDescent="0.3">
      <c r="A218799">
        <v>418773</v>
      </c>
      <c r="B218799">
        <v>40000</v>
      </c>
    </row>
    <row r="218800" spans="1:2" x14ac:dyDescent="0.3">
      <c r="A218800">
        <v>418774</v>
      </c>
      <c r="B218800">
        <v>52323</v>
      </c>
    </row>
    <row r="218801" spans="1:2" x14ac:dyDescent="0.3">
      <c r="A218801">
        <v>418775</v>
      </c>
      <c r="B218801">
        <v>40000</v>
      </c>
    </row>
    <row r="218802" spans="1:2" x14ac:dyDescent="0.3">
      <c r="A218802">
        <v>418776</v>
      </c>
      <c r="B218802">
        <v>66720</v>
      </c>
    </row>
    <row r="218803" spans="1:2" x14ac:dyDescent="0.3">
      <c r="A218803">
        <v>418777</v>
      </c>
      <c r="B218803">
        <v>40000</v>
      </c>
    </row>
    <row r="218804" spans="1:2" x14ac:dyDescent="0.3">
      <c r="A218804">
        <v>418778</v>
      </c>
      <c r="B218804">
        <v>51336</v>
      </c>
    </row>
    <row r="218805" spans="1:2" x14ac:dyDescent="0.3">
      <c r="A218805">
        <v>418779</v>
      </c>
      <c r="B218805">
        <v>62297</v>
      </c>
    </row>
    <row r="218806" spans="1:2" x14ac:dyDescent="0.3">
      <c r="A218806">
        <v>418780</v>
      </c>
      <c r="B218806">
        <v>47367</v>
      </c>
    </row>
    <row r="218807" spans="1:2" x14ac:dyDescent="0.3">
      <c r="A218807">
        <v>418781</v>
      </c>
      <c r="B218807">
        <v>64852</v>
      </c>
    </row>
    <row r="218808" spans="1:2" x14ac:dyDescent="0.3">
      <c r="A218808">
        <v>418782</v>
      </c>
      <c r="B218808">
        <v>43879</v>
      </c>
    </row>
    <row r="218809" spans="1:2" x14ac:dyDescent="0.3">
      <c r="A218809">
        <v>418783</v>
      </c>
      <c r="B218809">
        <v>41561</v>
      </c>
    </row>
    <row r="218810" spans="1:2" x14ac:dyDescent="0.3">
      <c r="A218810">
        <v>418784</v>
      </c>
      <c r="B218810">
        <v>65788</v>
      </c>
    </row>
    <row r="218811" spans="1:2" x14ac:dyDescent="0.3">
      <c r="A218811">
        <v>418785</v>
      </c>
      <c r="B218811">
        <v>82175</v>
      </c>
    </row>
    <row r="218812" spans="1:2" x14ac:dyDescent="0.3">
      <c r="A218812">
        <v>418786</v>
      </c>
      <c r="B218812">
        <v>74126</v>
      </c>
    </row>
    <row r="218813" spans="1:2" x14ac:dyDescent="0.3">
      <c r="A218813">
        <v>418787</v>
      </c>
      <c r="B218813">
        <v>55438</v>
      </c>
    </row>
    <row r="218814" spans="1:2" x14ac:dyDescent="0.3">
      <c r="A218814">
        <v>418788</v>
      </c>
      <c r="B218814">
        <v>40000</v>
      </c>
    </row>
    <row r="218815" spans="1:2" x14ac:dyDescent="0.3">
      <c r="A218815">
        <v>418789</v>
      </c>
      <c r="B218815">
        <v>63414</v>
      </c>
    </row>
    <row r="218816" spans="1:2" x14ac:dyDescent="0.3">
      <c r="A218816">
        <v>418790</v>
      </c>
      <c r="B218816">
        <v>55026</v>
      </c>
    </row>
    <row r="218817" spans="1:2" x14ac:dyDescent="0.3">
      <c r="A218817">
        <v>418791</v>
      </c>
      <c r="B218817">
        <v>44767</v>
      </c>
    </row>
    <row r="218818" spans="1:2" x14ac:dyDescent="0.3">
      <c r="A218818">
        <v>418792</v>
      </c>
      <c r="B218818">
        <v>40000</v>
      </c>
    </row>
    <row r="218819" spans="1:2" x14ac:dyDescent="0.3">
      <c r="A218819">
        <v>418793</v>
      </c>
      <c r="B218819">
        <v>43563</v>
      </c>
    </row>
    <row r="218820" spans="1:2" x14ac:dyDescent="0.3">
      <c r="A218820">
        <v>418794</v>
      </c>
      <c r="B218820">
        <v>40000</v>
      </c>
    </row>
    <row r="218821" spans="1:2" x14ac:dyDescent="0.3">
      <c r="A218821">
        <v>418795</v>
      </c>
      <c r="B218821">
        <v>40000</v>
      </c>
    </row>
    <row r="218822" spans="1:2" x14ac:dyDescent="0.3">
      <c r="A218822">
        <v>418796</v>
      </c>
      <c r="B218822">
        <v>53046</v>
      </c>
    </row>
    <row r="218823" spans="1:2" x14ac:dyDescent="0.3">
      <c r="A218823">
        <v>418797</v>
      </c>
      <c r="B218823">
        <v>44813</v>
      </c>
    </row>
    <row r="218824" spans="1:2" x14ac:dyDescent="0.3">
      <c r="A218824">
        <v>418798</v>
      </c>
      <c r="B218824">
        <v>58639</v>
      </c>
    </row>
    <row r="218825" spans="1:2" x14ac:dyDescent="0.3">
      <c r="A218825">
        <v>418799</v>
      </c>
      <c r="B218825">
        <v>80181</v>
      </c>
    </row>
    <row r="218826" spans="1:2" x14ac:dyDescent="0.3">
      <c r="A218826">
        <v>418800</v>
      </c>
      <c r="B218826">
        <v>95734</v>
      </c>
    </row>
    <row r="218827" spans="1:2" x14ac:dyDescent="0.3">
      <c r="A218827">
        <v>418801</v>
      </c>
      <c r="B218827">
        <v>40000</v>
      </c>
    </row>
    <row r="218828" spans="1:2" x14ac:dyDescent="0.3">
      <c r="A218828">
        <v>418802</v>
      </c>
      <c r="B218828">
        <v>52908</v>
      </c>
    </row>
    <row r="218829" spans="1:2" x14ac:dyDescent="0.3">
      <c r="A218829">
        <v>418803</v>
      </c>
      <c r="B218829">
        <v>68645</v>
      </c>
    </row>
    <row r="218830" spans="1:2" x14ac:dyDescent="0.3">
      <c r="A218830">
        <v>418804</v>
      </c>
      <c r="B218830">
        <v>40000</v>
      </c>
    </row>
    <row r="218831" spans="1:2" x14ac:dyDescent="0.3">
      <c r="A218831">
        <v>418805</v>
      </c>
      <c r="B218831">
        <v>40000</v>
      </c>
    </row>
    <row r="218832" spans="1:2" x14ac:dyDescent="0.3">
      <c r="A218832">
        <v>418806</v>
      </c>
      <c r="B218832">
        <v>40235</v>
      </c>
    </row>
    <row r="218833" spans="1:2" x14ac:dyDescent="0.3">
      <c r="A218833">
        <v>418807</v>
      </c>
      <c r="B218833">
        <v>48610</v>
      </c>
    </row>
    <row r="218834" spans="1:2" x14ac:dyDescent="0.3">
      <c r="A218834">
        <v>418808</v>
      </c>
      <c r="B218834">
        <v>57366</v>
      </c>
    </row>
    <row r="218835" spans="1:2" x14ac:dyDescent="0.3">
      <c r="A218835">
        <v>418809</v>
      </c>
      <c r="B218835">
        <v>40000</v>
      </c>
    </row>
    <row r="218836" spans="1:2" x14ac:dyDescent="0.3">
      <c r="A218836">
        <v>418810</v>
      </c>
      <c r="B218836">
        <v>44349</v>
      </c>
    </row>
    <row r="218837" spans="1:2" x14ac:dyDescent="0.3">
      <c r="A218837">
        <v>418811</v>
      </c>
      <c r="B218837">
        <v>56539</v>
      </c>
    </row>
    <row r="218838" spans="1:2" x14ac:dyDescent="0.3">
      <c r="A218838">
        <v>418812</v>
      </c>
      <c r="B218838">
        <v>40000</v>
      </c>
    </row>
    <row r="218839" spans="1:2" x14ac:dyDescent="0.3">
      <c r="A218839">
        <v>418813</v>
      </c>
      <c r="B218839">
        <v>55767</v>
      </c>
    </row>
    <row r="218840" spans="1:2" x14ac:dyDescent="0.3">
      <c r="A218840">
        <v>418814</v>
      </c>
      <c r="B218840">
        <v>42684</v>
      </c>
    </row>
    <row r="218841" spans="1:2" x14ac:dyDescent="0.3">
      <c r="A218841">
        <v>418815</v>
      </c>
      <c r="B218841">
        <v>48130</v>
      </c>
    </row>
    <row r="218842" spans="1:2" x14ac:dyDescent="0.3">
      <c r="A218842">
        <v>418816</v>
      </c>
      <c r="B218842">
        <v>51253</v>
      </c>
    </row>
    <row r="218843" spans="1:2" x14ac:dyDescent="0.3">
      <c r="A218843">
        <v>418817</v>
      </c>
      <c r="B218843">
        <v>40790</v>
      </c>
    </row>
    <row r="218844" spans="1:2" x14ac:dyDescent="0.3">
      <c r="A218844">
        <v>418818</v>
      </c>
      <c r="B218844">
        <v>40000</v>
      </c>
    </row>
    <row r="218845" spans="1:2" x14ac:dyDescent="0.3">
      <c r="A218845">
        <v>418819</v>
      </c>
      <c r="B218845">
        <v>40000</v>
      </c>
    </row>
    <row r="218846" spans="1:2" x14ac:dyDescent="0.3">
      <c r="A218846">
        <v>418820</v>
      </c>
      <c r="B218846">
        <v>49463</v>
      </c>
    </row>
    <row r="218847" spans="1:2" x14ac:dyDescent="0.3">
      <c r="A218847">
        <v>418821</v>
      </c>
      <c r="B218847">
        <v>41111</v>
      </c>
    </row>
    <row r="218848" spans="1:2" x14ac:dyDescent="0.3">
      <c r="A218848">
        <v>418822</v>
      </c>
      <c r="B218848">
        <v>48969</v>
      </c>
    </row>
    <row r="218849" spans="1:2" x14ac:dyDescent="0.3">
      <c r="A218849">
        <v>418823</v>
      </c>
      <c r="B218849">
        <v>56021</v>
      </c>
    </row>
    <row r="218850" spans="1:2" x14ac:dyDescent="0.3">
      <c r="A218850">
        <v>418824</v>
      </c>
      <c r="B218850">
        <v>40000</v>
      </c>
    </row>
    <row r="218851" spans="1:2" x14ac:dyDescent="0.3">
      <c r="A218851">
        <v>418825</v>
      </c>
      <c r="B218851">
        <v>40000</v>
      </c>
    </row>
    <row r="218852" spans="1:2" x14ac:dyDescent="0.3">
      <c r="A218852">
        <v>418826</v>
      </c>
      <c r="B218852">
        <v>40000</v>
      </c>
    </row>
    <row r="218853" spans="1:2" x14ac:dyDescent="0.3">
      <c r="A218853">
        <v>418827</v>
      </c>
      <c r="B218853">
        <v>63306</v>
      </c>
    </row>
    <row r="218854" spans="1:2" x14ac:dyDescent="0.3">
      <c r="A218854">
        <v>418828</v>
      </c>
      <c r="B218854">
        <v>54550</v>
      </c>
    </row>
    <row r="218855" spans="1:2" x14ac:dyDescent="0.3">
      <c r="A218855">
        <v>418829</v>
      </c>
      <c r="B218855">
        <v>40000</v>
      </c>
    </row>
    <row r="218856" spans="1:2" x14ac:dyDescent="0.3">
      <c r="A218856">
        <v>418830</v>
      </c>
      <c r="B218856">
        <v>57636</v>
      </c>
    </row>
    <row r="218857" spans="1:2" x14ac:dyDescent="0.3">
      <c r="A218857">
        <v>418831</v>
      </c>
      <c r="B218857">
        <v>53131</v>
      </c>
    </row>
    <row r="218858" spans="1:2" x14ac:dyDescent="0.3">
      <c r="A218858">
        <v>418832</v>
      </c>
      <c r="B218858">
        <v>40000</v>
      </c>
    </row>
    <row r="218859" spans="1:2" x14ac:dyDescent="0.3">
      <c r="A218859">
        <v>418833</v>
      </c>
      <c r="B218859">
        <v>73529</v>
      </c>
    </row>
    <row r="218860" spans="1:2" x14ac:dyDescent="0.3">
      <c r="A218860">
        <v>418834</v>
      </c>
      <c r="B218860">
        <v>47297</v>
      </c>
    </row>
    <row r="218861" spans="1:2" x14ac:dyDescent="0.3">
      <c r="A218861">
        <v>418835</v>
      </c>
      <c r="B218861">
        <v>62386</v>
      </c>
    </row>
    <row r="218862" spans="1:2" x14ac:dyDescent="0.3">
      <c r="A218862">
        <v>418836</v>
      </c>
      <c r="B218862">
        <v>56746</v>
      </c>
    </row>
    <row r="218863" spans="1:2" x14ac:dyDescent="0.3">
      <c r="A218863">
        <v>418837</v>
      </c>
      <c r="B218863">
        <v>65901</v>
      </c>
    </row>
    <row r="218864" spans="1:2" x14ac:dyDescent="0.3">
      <c r="A218864">
        <v>418838</v>
      </c>
      <c r="B218864">
        <v>56737</v>
      </c>
    </row>
    <row r="218865" spans="1:2" x14ac:dyDescent="0.3">
      <c r="A218865">
        <v>418839</v>
      </c>
      <c r="B218865">
        <v>78758</v>
      </c>
    </row>
    <row r="218866" spans="1:2" x14ac:dyDescent="0.3">
      <c r="A218866">
        <v>418840</v>
      </c>
      <c r="B218866">
        <v>40000</v>
      </c>
    </row>
    <row r="218867" spans="1:2" x14ac:dyDescent="0.3">
      <c r="A218867">
        <v>418841</v>
      </c>
      <c r="B218867">
        <v>52290</v>
      </c>
    </row>
    <row r="218868" spans="1:2" x14ac:dyDescent="0.3">
      <c r="A218868">
        <v>418842</v>
      </c>
      <c r="B218868">
        <v>52735</v>
      </c>
    </row>
    <row r="218869" spans="1:2" x14ac:dyDescent="0.3">
      <c r="A218869">
        <v>418843</v>
      </c>
      <c r="B218869">
        <v>73445</v>
      </c>
    </row>
    <row r="218870" spans="1:2" x14ac:dyDescent="0.3">
      <c r="A218870">
        <v>418844</v>
      </c>
      <c r="B218870">
        <v>41719</v>
      </c>
    </row>
    <row r="218871" spans="1:2" x14ac:dyDescent="0.3">
      <c r="A218871">
        <v>418845</v>
      </c>
      <c r="B218871">
        <v>47189</v>
      </c>
    </row>
    <row r="218872" spans="1:2" x14ac:dyDescent="0.3">
      <c r="A218872">
        <v>418846</v>
      </c>
      <c r="B218872">
        <v>40000</v>
      </c>
    </row>
    <row r="218873" spans="1:2" x14ac:dyDescent="0.3">
      <c r="A218873">
        <v>418847</v>
      </c>
      <c r="B218873">
        <v>40000</v>
      </c>
    </row>
    <row r="218874" spans="1:2" x14ac:dyDescent="0.3">
      <c r="A218874">
        <v>418848</v>
      </c>
      <c r="B218874">
        <v>40000</v>
      </c>
    </row>
    <row r="218875" spans="1:2" x14ac:dyDescent="0.3">
      <c r="A218875">
        <v>418849</v>
      </c>
      <c r="B218875">
        <v>40000</v>
      </c>
    </row>
    <row r="218876" spans="1:2" x14ac:dyDescent="0.3">
      <c r="A218876">
        <v>418850</v>
      </c>
      <c r="B218876">
        <v>62581</v>
      </c>
    </row>
    <row r="218877" spans="1:2" x14ac:dyDescent="0.3">
      <c r="A218877">
        <v>418851</v>
      </c>
      <c r="B218877">
        <v>56206</v>
      </c>
    </row>
    <row r="218878" spans="1:2" x14ac:dyDescent="0.3">
      <c r="A218878">
        <v>418852</v>
      </c>
      <c r="B218878">
        <v>40158</v>
      </c>
    </row>
    <row r="218879" spans="1:2" x14ac:dyDescent="0.3">
      <c r="A218879">
        <v>418853</v>
      </c>
      <c r="B218879">
        <v>48659</v>
      </c>
    </row>
    <row r="218880" spans="1:2" x14ac:dyDescent="0.3">
      <c r="A218880">
        <v>418854</v>
      </c>
      <c r="B218880">
        <v>40000</v>
      </c>
    </row>
    <row r="218881" spans="1:2" x14ac:dyDescent="0.3">
      <c r="A218881">
        <v>418855</v>
      </c>
      <c r="B218881">
        <v>73012</v>
      </c>
    </row>
    <row r="218882" spans="1:2" x14ac:dyDescent="0.3">
      <c r="A218882">
        <v>418856</v>
      </c>
      <c r="B218882">
        <v>40000</v>
      </c>
    </row>
    <row r="218883" spans="1:2" x14ac:dyDescent="0.3">
      <c r="A218883">
        <v>418857</v>
      </c>
      <c r="B218883">
        <v>68554</v>
      </c>
    </row>
    <row r="218884" spans="1:2" x14ac:dyDescent="0.3">
      <c r="A218884">
        <v>418858</v>
      </c>
      <c r="B218884">
        <v>40000</v>
      </c>
    </row>
    <row r="218885" spans="1:2" x14ac:dyDescent="0.3">
      <c r="A218885">
        <v>418859</v>
      </c>
      <c r="B218885">
        <v>62004</v>
      </c>
    </row>
    <row r="218886" spans="1:2" x14ac:dyDescent="0.3">
      <c r="A218886">
        <v>418860</v>
      </c>
      <c r="B218886">
        <v>51181</v>
      </c>
    </row>
    <row r="218887" spans="1:2" x14ac:dyDescent="0.3">
      <c r="A218887">
        <v>418861</v>
      </c>
      <c r="B218887">
        <v>55291</v>
      </c>
    </row>
    <row r="218888" spans="1:2" x14ac:dyDescent="0.3">
      <c r="A218888">
        <v>418862</v>
      </c>
      <c r="B218888">
        <v>40000</v>
      </c>
    </row>
    <row r="218889" spans="1:2" x14ac:dyDescent="0.3">
      <c r="A218889">
        <v>418863</v>
      </c>
      <c r="B218889">
        <v>40000</v>
      </c>
    </row>
    <row r="218890" spans="1:2" x14ac:dyDescent="0.3">
      <c r="A218890">
        <v>418864</v>
      </c>
      <c r="B218890">
        <v>59521</v>
      </c>
    </row>
    <row r="218891" spans="1:2" x14ac:dyDescent="0.3">
      <c r="A218891">
        <v>418865</v>
      </c>
      <c r="B218891">
        <v>40000</v>
      </c>
    </row>
    <row r="218892" spans="1:2" x14ac:dyDescent="0.3">
      <c r="A218892">
        <v>418866</v>
      </c>
      <c r="B218892">
        <v>40000</v>
      </c>
    </row>
    <row r="218893" spans="1:2" x14ac:dyDescent="0.3">
      <c r="A218893">
        <v>418867</v>
      </c>
      <c r="B218893">
        <v>65370</v>
      </c>
    </row>
    <row r="218894" spans="1:2" x14ac:dyDescent="0.3">
      <c r="A218894">
        <v>418868</v>
      </c>
      <c r="B218894">
        <v>52877</v>
      </c>
    </row>
    <row r="218895" spans="1:2" x14ac:dyDescent="0.3">
      <c r="A218895">
        <v>418869</v>
      </c>
      <c r="B218895">
        <v>60477</v>
      </c>
    </row>
    <row r="218896" spans="1:2" x14ac:dyDescent="0.3">
      <c r="A218896">
        <v>418870</v>
      </c>
      <c r="B218896">
        <v>86757</v>
      </c>
    </row>
    <row r="218897" spans="1:2" x14ac:dyDescent="0.3">
      <c r="A218897">
        <v>418871</v>
      </c>
      <c r="B218897">
        <v>80108</v>
      </c>
    </row>
    <row r="218898" spans="1:2" x14ac:dyDescent="0.3">
      <c r="A218898">
        <v>418872</v>
      </c>
      <c r="B218898">
        <v>46885</v>
      </c>
    </row>
    <row r="218899" spans="1:2" x14ac:dyDescent="0.3">
      <c r="A218899">
        <v>418873</v>
      </c>
      <c r="B218899">
        <v>57707</v>
      </c>
    </row>
    <row r="218900" spans="1:2" x14ac:dyDescent="0.3">
      <c r="A218900">
        <v>418874</v>
      </c>
      <c r="B218900">
        <v>54611</v>
      </c>
    </row>
    <row r="218901" spans="1:2" x14ac:dyDescent="0.3">
      <c r="A218901">
        <v>418875</v>
      </c>
      <c r="B218901">
        <v>40000</v>
      </c>
    </row>
    <row r="218902" spans="1:2" x14ac:dyDescent="0.3">
      <c r="A218902">
        <v>418876</v>
      </c>
      <c r="B218902">
        <v>60196</v>
      </c>
    </row>
    <row r="218903" spans="1:2" x14ac:dyDescent="0.3">
      <c r="A218903">
        <v>418877</v>
      </c>
      <c r="B218903">
        <v>41108</v>
      </c>
    </row>
    <row r="218904" spans="1:2" x14ac:dyDescent="0.3">
      <c r="A218904">
        <v>418878</v>
      </c>
      <c r="B218904">
        <v>55346</v>
      </c>
    </row>
    <row r="218905" spans="1:2" x14ac:dyDescent="0.3">
      <c r="A218905">
        <v>418879</v>
      </c>
      <c r="B218905">
        <v>41617</v>
      </c>
    </row>
    <row r="218906" spans="1:2" x14ac:dyDescent="0.3">
      <c r="A218906">
        <v>418880</v>
      </c>
      <c r="B218906">
        <v>40152</v>
      </c>
    </row>
    <row r="218907" spans="1:2" x14ac:dyDescent="0.3">
      <c r="A218907">
        <v>418881</v>
      </c>
      <c r="B218907">
        <v>88116</v>
      </c>
    </row>
    <row r="218908" spans="1:2" x14ac:dyDescent="0.3">
      <c r="A218908">
        <v>418882</v>
      </c>
      <c r="B218908">
        <v>40000</v>
      </c>
    </row>
    <row r="218909" spans="1:2" x14ac:dyDescent="0.3">
      <c r="A218909">
        <v>418883</v>
      </c>
      <c r="B218909">
        <v>65964</v>
      </c>
    </row>
    <row r="218910" spans="1:2" x14ac:dyDescent="0.3">
      <c r="A218910">
        <v>418884</v>
      </c>
      <c r="B218910">
        <v>63768</v>
      </c>
    </row>
    <row r="218911" spans="1:2" x14ac:dyDescent="0.3">
      <c r="A218911">
        <v>418885</v>
      </c>
      <c r="B218911">
        <v>51280</v>
      </c>
    </row>
    <row r="218912" spans="1:2" x14ac:dyDescent="0.3">
      <c r="A218912">
        <v>418886</v>
      </c>
      <c r="B218912">
        <v>40000</v>
      </c>
    </row>
    <row r="218913" spans="1:2" x14ac:dyDescent="0.3">
      <c r="A218913">
        <v>418887</v>
      </c>
      <c r="B218913">
        <v>40000</v>
      </c>
    </row>
    <row r="218914" spans="1:2" x14ac:dyDescent="0.3">
      <c r="A218914">
        <v>418888</v>
      </c>
      <c r="B218914">
        <v>40000</v>
      </c>
    </row>
    <row r="218915" spans="1:2" x14ac:dyDescent="0.3">
      <c r="A218915">
        <v>418889</v>
      </c>
      <c r="B218915">
        <v>46706</v>
      </c>
    </row>
    <row r="218916" spans="1:2" x14ac:dyDescent="0.3">
      <c r="A218916">
        <v>418890</v>
      </c>
      <c r="B218916">
        <v>45967</v>
      </c>
    </row>
    <row r="218917" spans="1:2" x14ac:dyDescent="0.3">
      <c r="A218917">
        <v>418891</v>
      </c>
      <c r="B218917">
        <v>40000</v>
      </c>
    </row>
    <row r="218918" spans="1:2" x14ac:dyDescent="0.3">
      <c r="A218918">
        <v>418892</v>
      </c>
      <c r="B218918">
        <v>40000</v>
      </c>
    </row>
    <row r="218919" spans="1:2" x14ac:dyDescent="0.3">
      <c r="A218919">
        <v>418893</v>
      </c>
      <c r="B218919">
        <v>47532</v>
      </c>
    </row>
    <row r="218920" spans="1:2" x14ac:dyDescent="0.3">
      <c r="A218920">
        <v>418894</v>
      </c>
      <c r="B218920">
        <v>40000</v>
      </c>
    </row>
    <row r="218921" spans="1:2" x14ac:dyDescent="0.3">
      <c r="A218921">
        <v>418895</v>
      </c>
      <c r="B218921">
        <v>45759</v>
      </c>
    </row>
    <row r="218922" spans="1:2" x14ac:dyDescent="0.3">
      <c r="A218922">
        <v>418896</v>
      </c>
      <c r="B218922">
        <v>50815</v>
      </c>
    </row>
    <row r="218923" spans="1:2" x14ac:dyDescent="0.3">
      <c r="A218923">
        <v>418897</v>
      </c>
      <c r="B218923">
        <v>60261</v>
      </c>
    </row>
    <row r="218924" spans="1:2" x14ac:dyDescent="0.3">
      <c r="A218924">
        <v>418898</v>
      </c>
      <c r="B218924">
        <v>40000</v>
      </c>
    </row>
    <row r="218925" spans="1:2" x14ac:dyDescent="0.3">
      <c r="A218925">
        <v>418899</v>
      </c>
      <c r="B218925">
        <v>44884</v>
      </c>
    </row>
    <row r="218926" spans="1:2" x14ac:dyDescent="0.3">
      <c r="A218926">
        <v>418900</v>
      </c>
      <c r="B218926">
        <v>60756</v>
      </c>
    </row>
    <row r="218927" spans="1:2" x14ac:dyDescent="0.3">
      <c r="A218927">
        <v>418901</v>
      </c>
      <c r="B218927">
        <v>78846</v>
      </c>
    </row>
    <row r="218928" spans="1:2" x14ac:dyDescent="0.3">
      <c r="A218928">
        <v>418902</v>
      </c>
      <c r="B218928">
        <v>44488</v>
      </c>
    </row>
    <row r="218929" spans="1:2" x14ac:dyDescent="0.3">
      <c r="A218929">
        <v>418903</v>
      </c>
      <c r="B218929">
        <v>53988</v>
      </c>
    </row>
    <row r="218930" spans="1:2" x14ac:dyDescent="0.3">
      <c r="A218930">
        <v>418904</v>
      </c>
      <c r="B218930">
        <v>47844</v>
      </c>
    </row>
    <row r="218931" spans="1:2" x14ac:dyDescent="0.3">
      <c r="A218931">
        <v>418905</v>
      </c>
      <c r="B218931">
        <v>40000</v>
      </c>
    </row>
    <row r="218932" spans="1:2" x14ac:dyDescent="0.3">
      <c r="A218932">
        <v>418906</v>
      </c>
      <c r="B218932">
        <v>63757</v>
      </c>
    </row>
    <row r="218933" spans="1:2" x14ac:dyDescent="0.3">
      <c r="A218933">
        <v>418907</v>
      </c>
      <c r="B218933">
        <v>75979</v>
      </c>
    </row>
    <row r="218934" spans="1:2" x14ac:dyDescent="0.3">
      <c r="A218934">
        <v>418908</v>
      </c>
      <c r="B218934">
        <v>40000</v>
      </c>
    </row>
    <row r="218935" spans="1:2" x14ac:dyDescent="0.3">
      <c r="A218935">
        <v>418909</v>
      </c>
      <c r="B218935">
        <v>47561</v>
      </c>
    </row>
    <row r="218936" spans="1:2" x14ac:dyDescent="0.3">
      <c r="A218936">
        <v>418910</v>
      </c>
      <c r="B218936">
        <v>40000</v>
      </c>
    </row>
    <row r="218937" spans="1:2" x14ac:dyDescent="0.3">
      <c r="A218937">
        <v>418911</v>
      </c>
      <c r="B218937">
        <v>52640</v>
      </c>
    </row>
    <row r="218938" spans="1:2" x14ac:dyDescent="0.3">
      <c r="A218938">
        <v>418912</v>
      </c>
      <c r="B218938">
        <v>54687</v>
      </c>
    </row>
    <row r="218939" spans="1:2" x14ac:dyDescent="0.3">
      <c r="A218939">
        <v>418913</v>
      </c>
      <c r="B218939">
        <v>71156</v>
      </c>
    </row>
    <row r="218940" spans="1:2" x14ac:dyDescent="0.3">
      <c r="A218940">
        <v>418914</v>
      </c>
      <c r="B218940">
        <v>92661</v>
      </c>
    </row>
    <row r="218941" spans="1:2" x14ac:dyDescent="0.3">
      <c r="A218941">
        <v>418915</v>
      </c>
      <c r="B218941">
        <v>67716</v>
      </c>
    </row>
    <row r="218942" spans="1:2" x14ac:dyDescent="0.3">
      <c r="A218942">
        <v>418916</v>
      </c>
      <c r="B218942">
        <v>40452</v>
      </c>
    </row>
    <row r="218943" spans="1:2" x14ac:dyDescent="0.3">
      <c r="A218943">
        <v>418917</v>
      </c>
      <c r="B218943">
        <v>61592</v>
      </c>
    </row>
    <row r="218944" spans="1:2" x14ac:dyDescent="0.3">
      <c r="A218944">
        <v>418918</v>
      </c>
      <c r="B218944">
        <v>40000</v>
      </c>
    </row>
    <row r="218945" spans="1:2" x14ac:dyDescent="0.3">
      <c r="A218945">
        <v>418919</v>
      </c>
      <c r="B218945">
        <v>43663</v>
      </c>
    </row>
    <row r="218946" spans="1:2" x14ac:dyDescent="0.3">
      <c r="A218946">
        <v>418920</v>
      </c>
      <c r="B218946">
        <v>72656</v>
      </c>
    </row>
    <row r="218947" spans="1:2" x14ac:dyDescent="0.3">
      <c r="A218947">
        <v>418921</v>
      </c>
      <c r="B218947">
        <v>47180</v>
      </c>
    </row>
    <row r="218948" spans="1:2" x14ac:dyDescent="0.3">
      <c r="A218948">
        <v>418922</v>
      </c>
      <c r="B218948">
        <v>88495</v>
      </c>
    </row>
    <row r="218949" spans="1:2" x14ac:dyDescent="0.3">
      <c r="A218949">
        <v>418923</v>
      </c>
      <c r="B218949">
        <v>40000</v>
      </c>
    </row>
    <row r="218950" spans="1:2" x14ac:dyDescent="0.3">
      <c r="A218950">
        <v>418924</v>
      </c>
      <c r="B218950">
        <v>53644</v>
      </c>
    </row>
    <row r="218951" spans="1:2" x14ac:dyDescent="0.3">
      <c r="A218951">
        <v>418925</v>
      </c>
      <c r="B218951">
        <v>44595</v>
      </c>
    </row>
    <row r="218952" spans="1:2" x14ac:dyDescent="0.3">
      <c r="A218952">
        <v>418926</v>
      </c>
      <c r="B218952">
        <v>41862</v>
      </c>
    </row>
    <row r="218953" spans="1:2" x14ac:dyDescent="0.3">
      <c r="A218953">
        <v>418927</v>
      </c>
      <c r="B218953">
        <v>40000</v>
      </c>
    </row>
    <row r="218954" spans="1:2" x14ac:dyDescent="0.3">
      <c r="A218954">
        <v>418928</v>
      </c>
      <c r="B218954">
        <v>78854</v>
      </c>
    </row>
    <row r="218955" spans="1:2" x14ac:dyDescent="0.3">
      <c r="A218955">
        <v>418929</v>
      </c>
      <c r="B218955">
        <v>42969</v>
      </c>
    </row>
    <row r="218956" spans="1:2" x14ac:dyDescent="0.3">
      <c r="A218956">
        <v>418930</v>
      </c>
      <c r="B218956">
        <v>59749</v>
      </c>
    </row>
    <row r="218957" spans="1:2" x14ac:dyDescent="0.3">
      <c r="A218957">
        <v>418931</v>
      </c>
      <c r="B218957">
        <v>40000</v>
      </c>
    </row>
    <row r="218958" spans="1:2" x14ac:dyDescent="0.3">
      <c r="A218958">
        <v>418932</v>
      </c>
      <c r="B218958">
        <v>41142</v>
      </c>
    </row>
    <row r="218959" spans="1:2" x14ac:dyDescent="0.3">
      <c r="A218959">
        <v>418933</v>
      </c>
      <c r="B218959">
        <v>94016</v>
      </c>
    </row>
    <row r="218960" spans="1:2" x14ac:dyDescent="0.3">
      <c r="A218960">
        <v>418934</v>
      </c>
      <c r="B218960">
        <v>51582</v>
      </c>
    </row>
    <row r="218961" spans="1:2" x14ac:dyDescent="0.3">
      <c r="A218961">
        <v>418935</v>
      </c>
      <c r="B218961">
        <v>43464</v>
      </c>
    </row>
    <row r="218962" spans="1:2" x14ac:dyDescent="0.3">
      <c r="A218962">
        <v>418936</v>
      </c>
      <c r="B218962">
        <v>53379</v>
      </c>
    </row>
    <row r="218963" spans="1:2" x14ac:dyDescent="0.3">
      <c r="A218963">
        <v>418937</v>
      </c>
      <c r="B218963">
        <v>52052</v>
      </c>
    </row>
    <row r="218964" spans="1:2" x14ac:dyDescent="0.3">
      <c r="A218964">
        <v>418938</v>
      </c>
      <c r="B218964">
        <v>88511</v>
      </c>
    </row>
    <row r="218965" spans="1:2" x14ac:dyDescent="0.3">
      <c r="A218965">
        <v>418939</v>
      </c>
      <c r="B218965">
        <v>48557</v>
      </c>
    </row>
    <row r="218966" spans="1:2" x14ac:dyDescent="0.3">
      <c r="A218966">
        <v>418940</v>
      </c>
      <c r="B218966">
        <v>47576</v>
      </c>
    </row>
    <row r="218967" spans="1:2" x14ac:dyDescent="0.3">
      <c r="A218967">
        <v>418941</v>
      </c>
      <c r="B218967">
        <v>63392</v>
      </c>
    </row>
    <row r="218968" spans="1:2" x14ac:dyDescent="0.3">
      <c r="A218968">
        <v>418942</v>
      </c>
      <c r="B218968">
        <v>40000</v>
      </c>
    </row>
    <row r="218969" spans="1:2" x14ac:dyDescent="0.3">
      <c r="A218969">
        <v>418943</v>
      </c>
      <c r="B218969">
        <v>51952</v>
      </c>
    </row>
    <row r="218970" spans="1:2" x14ac:dyDescent="0.3">
      <c r="A218970">
        <v>418944</v>
      </c>
      <c r="B218970">
        <v>49449</v>
      </c>
    </row>
    <row r="218971" spans="1:2" x14ac:dyDescent="0.3">
      <c r="A218971">
        <v>418945</v>
      </c>
      <c r="B218971">
        <v>40000</v>
      </c>
    </row>
    <row r="218972" spans="1:2" x14ac:dyDescent="0.3">
      <c r="A218972">
        <v>418946</v>
      </c>
      <c r="B218972">
        <v>51650</v>
      </c>
    </row>
    <row r="218973" spans="1:2" x14ac:dyDescent="0.3">
      <c r="A218973">
        <v>418947</v>
      </c>
      <c r="B218973">
        <v>92451</v>
      </c>
    </row>
    <row r="218974" spans="1:2" x14ac:dyDescent="0.3">
      <c r="A218974">
        <v>418948</v>
      </c>
      <c r="B218974">
        <v>64135</v>
      </c>
    </row>
    <row r="218975" spans="1:2" x14ac:dyDescent="0.3">
      <c r="A218975">
        <v>418949</v>
      </c>
      <c r="B218975">
        <v>45575</v>
      </c>
    </row>
    <row r="218976" spans="1:2" x14ac:dyDescent="0.3">
      <c r="A218976">
        <v>418950</v>
      </c>
      <c r="B218976">
        <v>40000</v>
      </c>
    </row>
    <row r="218977" spans="1:2" x14ac:dyDescent="0.3">
      <c r="A218977">
        <v>418951</v>
      </c>
      <c r="B218977">
        <v>40000</v>
      </c>
    </row>
    <row r="218978" spans="1:2" x14ac:dyDescent="0.3">
      <c r="A218978">
        <v>418952</v>
      </c>
      <c r="B218978">
        <v>91498</v>
      </c>
    </row>
    <row r="218979" spans="1:2" x14ac:dyDescent="0.3">
      <c r="A218979">
        <v>418953</v>
      </c>
      <c r="B218979">
        <v>40000</v>
      </c>
    </row>
    <row r="218980" spans="1:2" x14ac:dyDescent="0.3">
      <c r="A218980">
        <v>418954</v>
      </c>
      <c r="B218980">
        <v>57944</v>
      </c>
    </row>
    <row r="218981" spans="1:2" x14ac:dyDescent="0.3">
      <c r="A218981">
        <v>418955</v>
      </c>
      <c r="B218981">
        <v>40000</v>
      </c>
    </row>
    <row r="218982" spans="1:2" x14ac:dyDescent="0.3">
      <c r="A218982">
        <v>418956</v>
      </c>
      <c r="B218982">
        <v>73773</v>
      </c>
    </row>
    <row r="218983" spans="1:2" x14ac:dyDescent="0.3">
      <c r="A218983">
        <v>418957</v>
      </c>
      <c r="B218983">
        <v>61870</v>
      </c>
    </row>
    <row r="218984" spans="1:2" x14ac:dyDescent="0.3">
      <c r="A218984">
        <v>418958</v>
      </c>
      <c r="B218984">
        <v>51429</v>
      </c>
    </row>
    <row r="218985" spans="1:2" x14ac:dyDescent="0.3">
      <c r="A218985">
        <v>418959</v>
      </c>
      <c r="B218985">
        <v>40000</v>
      </c>
    </row>
    <row r="218986" spans="1:2" x14ac:dyDescent="0.3">
      <c r="A218986">
        <v>418960</v>
      </c>
      <c r="B218986">
        <v>48429</v>
      </c>
    </row>
    <row r="218987" spans="1:2" x14ac:dyDescent="0.3">
      <c r="A218987">
        <v>418961</v>
      </c>
      <c r="B218987">
        <v>65634</v>
      </c>
    </row>
    <row r="218988" spans="1:2" x14ac:dyDescent="0.3">
      <c r="A218988">
        <v>418962</v>
      </c>
      <c r="B218988">
        <v>40000</v>
      </c>
    </row>
    <row r="218989" spans="1:2" x14ac:dyDescent="0.3">
      <c r="A218989">
        <v>418963</v>
      </c>
      <c r="B218989">
        <v>48748</v>
      </c>
    </row>
    <row r="218990" spans="1:2" x14ac:dyDescent="0.3">
      <c r="A218990">
        <v>418964</v>
      </c>
      <c r="B218990">
        <v>61953</v>
      </c>
    </row>
    <row r="218991" spans="1:2" x14ac:dyDescent="0.3">
      <c r="A218991">
        <v>418965</v>
      </c>
      <c r="B218991">
        <v>42641</v>
      </c>
    </row>
    <row r="218992" spans="1:2" x14ac:dyDescent="0.3">
      <c r="A218992">
        <v>418966</v>
      </c>
      <c r="B218992">
        <v>67378</v>
      </c>
    </row>
    <row r="218993" spans="1:2" x14ac:dyDescent="0.3">
      <c r="A218993">
        <v>418967</v>
      </c>
      <c r="B218993">
        <v>43036</v>
      </c>
    </row>
    <row r="218994" spans="1:2" x14ac:dyDescent="0.3">
      <c r="A218994">
        <v>418968</v>
      </c>
      <c r="B218994">
        <v>40000</v>
      </c>
    </row>
    <row r="218995" spans="1:2" x14ac:dyDescent="0.3">
      <c r="A218995">
        <v>418969</v>
      </c>
      <c r="B218995">
        <v>65302</v>
      </c>
    </row>
    <row r="218996" spans="1:2" x14ac:dyDescent="0.3">
      <c r="A218996">
        <v>418970</v>
      </c>
      <c r="B218996">
        <v>40000</v>
      </c>
    </row>
    <row r="218997" spans="1:2" x14ac:dyDescent="0.3">
      <c r="A218997">
        <v>418971</v>
      </c>
      <c r="B218997">
        <v>40798</v>
      </c>
    </row>
    <row r="218998" spans="1:2" x14ac:dyDescent="0.3">
      <c r="A218998">
        <v>418972</v>
      </c>
      <c r="B218998">
        <v>49922</v>
      </c>
    </row>
    <row r="218999" spans="1:2" x14ac:dyDescent="0.3">
      <c r="A218999">
        <v>418973</v>
      </c>
      <c r="B218999">
        <v>60503</v>
      </c>
    </row>
    <row r="219000" spans="1:2" x14ac:dyDescent="0.3">
      <c r="A219000">
        <v>418974</v>
      </c>
      <c r="B219000">
        <v>48438</v>
      </c>
    </row>
    <row r="219001" spans="1:2" x14ac:dyDescent="0.3">
      <c r="A219001">
        <v>418975</v>
      </c>
      <c r="B219001">
        <v>70805</v>
      </c>
    </row>
    <row r="219002" spans="1:2" x14ac:dyDescent="0.3">
      <c r="A219002">
        <v>418976</v>
      </c>
      <c r="B219002">
        <v>53449</v>
      </c>
    </row>
    <row r="219003" spans="1:2" x14ac:dyDescent="0.3">
      <c r="A219003">
        <v>418977</v>
      </c>
      <c r="B219003">
        <v>51015</v>
      </c>
    </row>
    <row r="219004" spans="1:2" x14ac:dyDescent="0.3">
      <c r="A219004">
        <v>418978</v>
      </c>
      <c r="B219004">
        <v>84918</v>
      </c>
    </row>
    <row r="219005" spans="1:2" x14ac:dyDescent="0.3">
      <c r="A219005">
        <v>418979</v>
      </c>
      <c r="B219005">
        <v>48678</v>
      </c>
    </row>
    <row r="219006" spans="1:2" x14ac:dyDescent="0.3">
      <c r="A219006">
        <v>418980</v>
      </c>
      <c r="B219006">
        <v>41283</v>
      </c>
    </row>
    <row r="219007" spans="1:2" x14ac:dyDescent="0.3">
      <c r="A219007">
        <v>418981</v>
      </c>
      <c r="B219007">
        <v>56815</v>
      </c>
    </row>
    <row r="219008" spans="1:2" x14ac:dyDescent="0.3">
      <c r="A219008">
        <v>418982</v>
      </c>
      <c r="B219008">
        <v>45666</v>
      </c>
    </row>
    <row r="219009" spans="1:2" x14ac:dyDescent="0.3">
      <c r="A219009">
        <v>418983</v>
      </c>
      <c r="B219009">
        <v>42222</v>
      </c>
    </row>
    <row r="219010" spans="1:2" x14ac:dyDescent="0.3">
      <c r="A219010">
        <v>418984</v>
      </c>
      <c r="B219010">
        <v>40000</v>
      </c>
    </row>
    <row r="219011" spans="1:2" x14ac:dyDescent="0.3">
      <c r="A219011">
        <v>418985</v>
      </c>
      <c r="B219011">
        <v>54469</v>
      </c>
    </row>
    <row r="219012" spans="1:2" x14ac:dyDescent="0.3">
      <c r="A219012">
        <v>418986</v>
      </c>
      <c r="B219012">
        <v>40000</v>
      </c>
    </row>
    <row r="219013" spans="1:2" x14ac:dyDescent="0.3">
      <c r="A219013">
        <v>418987</v>
      </c>
      <c r="B219013">
        <v>51642</v>
      </c>
    </row>
    <row r="219014" spans="1:2" x14ac:dyDescent="0.3">
      <c r="A219014">
        <v>418988</v>
      </c>
      <c r="B219014">
        <v>40000</v>
      </c>
    </row>
    <row r="219015" spans="1:2" x14ac:dyDescent="0.3">
      <c r="A219015">
        <v>418989</v>
      </c>
      <c r="B219015">
        <v>73236</v>
      </c>
    </row>
    <row r="219016" spans="1:2" x14ac:dyDescent="0.3">
      <c r="A219016">
        <v>418990</v>
      </c>
      <c r="B219016">
        <v>70482</v>
      </c>
    </row>
    <row r="219017" spans="1:2" x14ac:dyDescent="0.3">
      <c r="A219017">
        <v>418991</v>
      </c>
      <c r="B219017">
        <v>40000</v>
      </c>
    </row>
    <row r="219018" spans="1:2" x14ac:dyDescent="0.3">
      <c r="A219018">
        <v>418992</v>
      </c>
      <c r="B219018">
        <v>41108</v>
      </c>
    </row>
    <row r="219019" spans="1:2" x14ac:dyDescent="0.3">
      <c r="A219019">
        <v>418993</v>
      </c>
      <c r="B219019">
        <v>44672</v>
      </c>
    </row>
    <row r="219020" spans="1:2" x14ac:dyDescent="0.3">
      <c r="A219020">
        <v>418994</v>
      </c>
      <c r="B219020">
        <v>55393</v>
      </c>
    </row>
    <row r="219021" spans="1:2" x14ac:dyDescent="0.3">
      <c r="A219021">
        <v>418995</v>
      </c>
      <c r="B219021">
        <v>40000</v>
      </c>
    </row>
    <row r="219022" spans="1:2" x14ac:dyDescent="0.3">
      <c r="A219022">
        <v>418996</v>
      </c>
      <c r="B219022">
        <v>40000</v>
      </c>
    </row>
    <row r="219023" spans="1:2" x14ac:dyDescent="0.3">
      <c r="A219023">
        <v>418997</v>
      </c>
      <c r="B219023">
        <v>55858</v>
      </c>
    </row>
    <row r="219024" spans="1:2" x14ac:dyDescent="0.3">
      <c r="A219024">
        <v>418998</v>
      </c>
      <c r="B219024">
        <v>71872</v>
      </c>
    </row>
    <row r="219025" spans="1:2" x14ac:dyDescent="0.3">
      <c r="A219025">
        <v>418999</v>
      </c>
      <c r="B219025">
        <v>42647</v>
      </c>
    </row>
    <row r="219026" spans="1:2" x14ac:dyDescent="0.3">
      <c r="A219026">
        <v>419000</v>
      </c>
      <c r="B219026">
        <v>92761</v>
      </c>
    </row>
    <row r="219027" spans="1:2" x14ac:dyDescent="0.3">
      <c r="A219027">
        <v>419001</v>
      </c>
      <c r="B219027">
        <v>40000</v>
      </c>
    </row>
    <row r="219028" spans="1:2" x14ac:dyDescent="0.3">
      <c r="A219028">
        <v>419002</v>
      </c>
      <c r="B219028">
        <v>40000</v>
      </c>
    </row>
    <row r="219029" spans="1:2" x14ac:dyDescent="0.3">
      <c r="A219029">
        <v>419003</v>
      </c>
      <c r="B219029">
        <v>41079</v>
      </c>
    </row>
    <row r="219030" spans="1:2" x14ac:dyDescent="0.3">
      <c r="A219030">
        <v>419004</v>
      </c>
      <c r="B219030">
        <v>73415</v>
      </c>
    </row>
    <row r="219031" spans="1:2" x14ac:dyDescent="0.3">
      <c r="A219031">
        <v>419005</v>
      </c>
      <c r="B219031">
        <v>40000</v>
      </c>
    </row>
    <row r="219032" spans="1:2" x14ac:dyDescent="0.3">
      <c r="A219032">
        <v>419006</v>
      </c>
      <c r="B219032">
        <v>40000</v>
      </c>
    </row>
    <row r="219033" spans="1:2" x14ac:dyDescent="0.3">
      <c r="A219033">
        <v>419007</v>
      </c>
      <c r="B219033">
        <v>56616</v>
      </c>
    </row>
    <row r="219034" spans="1:2" x14ac:dyDescent="0.3">
      <c r="A219034">
        <v>419008</v>
      </c>
      <c r="B219034">
        <v>44161</v>
      </c>
    </row>
    <row r="219035" spans="1:2" x14ac:dyDescent="0.3">
      <c r="A219035">
        <v>419009</v>
      </c>
      <c r="B219035">
        <v>42110</v>
      </c>
    </row>
    <row r="219036" spans="1:2" x14ac:dyDescent="0.3">
      <c r="A219036">
        <v>419010</v>
      </c>
      <c r="B219036">
        <v>40000</v>
      </c>
    </row>
    <row r="219037" spans="1:2" x14ac:dyDescent="0.3">
      <c r="A219037">
        <v>419011</v>
      </c>
      <c r="B219037">
        <v>40000</v>
      </c>
    </row>
    <row r="219038" spans="1:2" x14ac:dyDescent="0.3">
      <c r="A219038">
        <v>419012</v>
      </c>
      <c r="B219038">
        <v>53563</v>
      </c>
    </row>
    <row r="219039" spans="1:2" x14ac:dyDescent="0.3">
      <c r="A219039">
        <v>419013</v>
      </c>
      <c r="B219039">
        <v>40000</v>
      </c>
    </row>
    <row r="219040" spans="1:2" x14ac:dyDescent="0.3">
      <c r="A219040">
        <v>419014</v>
      </c>
      <c r="B219040">
        <v>63152</v>
      </c>
    </row>
    <row r="219041" spans="1:2" x14ac:dyDescent="0.3">
      <c r="A219041">
        <v>419015</v>
      </c>
      <c r="B219041">
        <v>69076</v>
      </c>
    </row>
    <row r="219042" spans="1:2" x14ac:dyDescent="0.3">
      <c r="A219042">
        <v>419016</v>
      </c>
      <c r="B219042">
        <v>50790</v>
      </c>
    </row>
    <row r="219043" spans="1:2" x14ac:dyDescent="0.3">
      <c r="A219043">
        <v>419017</v>
      </c>
      <c r="B219043">
        <v>48785</v>
      </c>
    </row>
    <row r="219044" spans="1:2" x14ac:dyDescent="0.3">
      <c r="A219044">
        <v>419018</v>
      </c>
      <c r="B219044">
        <v>40000</v>
      </c>
    </row>
    <row r="219045" spans="1:2" x14ac:dyDescent="0.3">
      <c r="A219045">
        <v>419019</v>
      </c>
      <c r="B219045">
        <v>69463</v>
      </c>
    </row>
    <row r="219046" spans="1:2" x14ac:dyDescent="0.3">
      <c r="A219046">
        <v>419020</v>
      </c>
      <c r="B219046">
        <v>45619</v>
      </c>
    </row>
    <row r="219047" spans="1:2" x14ac:dyDescent="0.3">
      <c r="A219047">
        <v>419021</v>
      </c>
      <c r="B219047">
        <v>75799</v>
      </c>
    </row>
    <row r="219048" spans="1:2" x14ac:dyDescent="0.3">
      <c r="A219048">
        <v>419022</v>
      </c>
      <c r="B219048">
        <v>49092</v>
      </c>
    </row>
    <row r="219049" spans="1:2" x14ac:dyDescent="0.3">
      <c r="A219049">
        <v>419023</v>
      </c>
      <c r="B219049">
        <v>42843</v>
      </c>
    </row>
    <row r="219050" spans="1:2" x14ac:dyDescent="0.3">
      <c r="A219050">
        <v>419024</v>
      </c>
      <c r="B219050">
        <v>40000</v>
      </c>
    </row>
    <row r="219051" spans="1:2" x14ac:dyDescent="0.3">
      <c r="A219051">
        <v>419025</v>
      </c>
      <c r="B219051">
        <v>107312</v>
      </c>
    </row>
    <row r="219052" spans="1:2" x14ac:dyDescent="0.3">
      <c r="A219052">
        <v>419026</v>
      </c>
      <c r="B219052">
        <v>40000</v>
      </c>
    </row>
    <row r="219053" spans="1:2" x14ac:dyDescent="0.3">
      <c r="A219053">
        <v>419027</v>
      </c>
      <c r="B219053">
        <v>40000</v>
      </c>
    </row>
    <row r="219054" spans="1:2" x14ac:dyDescent="0.3">
      <c r="A219054">
        <v>419028</v>
      </c>
      <c r="B219054">
        <v>77607</v>
      </c>
    </row>
    <row r="219055" spans="1:2" x14ac:dyDescent="0.3">
      <c r="A219055">
        <v>419029</v>
      </c>
      <c r="B219055">
        <v>40000</v>
      </c>
    </row>
    <row r="219056" spans="1:2" x14ac:dyDescent="0.3">
      <c r="A219056">
        <v>419030</v>
      </c>
      <c r="B219056">
        <v>63441</v>
      </c>
    </row>
    <row r="219057" spans="1:2" x14ac:dyDescent="0.3">
      <c r="A219057">
        <v>419031</v>
      </c>
      <c r="B219057">
        <v>40000</v>
      </c>
    </row>
    <row r="219058" spans="1:2" x14ac:dyDescent="0.3">
      <c r="A219058">
        <v>419032</v>
      </c>
      <c r="B219058">
        <v>40000</v>
      </c>
    </row>
    <row r="219059" spans="1:2" x14ac:dyDescent="0.3">
      <c r="A219059">
        <v>419033</v>
      </c>
      <c r="B219059">
        <v>40000</v>
      </c>
    </row>
    <row r="219060" spans="1:2" x14ac:dyDescent="0.3">
      <c r="A219060">
        <v>419034</v>
      </c>
      <c r="B219060">
        <v>40000</v>
      </c>
    </row>
    <row r="219061" spans="1:2" x14ac:dyDescent="0.3">
      <c r="A219061">
        <v>419035</v>
      </c>
      <c r="B219061">
        <v>40000</v>
      </c>
    </row>
    <row r="219062" spans="1:2" x14ac:dyDescent="0.3">
      <c r="A219062">
        <v>419036</v>
      </c>
      <c r="B219062">
        <v>40000</v>
      </c>
    </row>
    <row r="219063" spans="1:2" x14ac:dyDescent="0.3">
      <c r="A219063">
        <v>419037</v>
      </c>
      <c r="B219063">
        <v>40000</v>
      </c>
    </row>
    <row r="219064" spans="1:2" x14ac:dyDescent="0.3">
      <c r="A219064">
        <v>419038</v>
      </c>
      <c r="B219064">
        <v>48861</v>
      </c>
    </row>
    <row r="219065" spans="1:2" x14ac:dyDescent="0.3">
      <c r="A219065">
        <v>419039</v>
      </c>
      <c r="B219065">
        <v>40000</v>
      </c>
    </row>
    <row r="219066" spans="1:2" x14ac:dyDescent="0.3">
      <c r="A219066">
        <v>419040</v>
      </c>
      <c r="B219066">
        <v>63659</v>
      </c>
    </row>
    <row r="219067" spans="1:2" x14ac:dyDescent="0.3">
      <c r="A219067">
        <v>419041</v>
      </c>
      <c r="B219067">
        <v>40000</v>
      </c>
    </row>
    <row r="219068" spans="1:2" x14ac:dyDescent="0.3">
      <c r="A219068">
        <v>419042</v>
      </c>
      <c r="B219068">
        <v>40000</v>
      </c>
    </row>
    <row r="219069" spans="1:2" x14ac:dyDescent="0.3">
      <c r="A219069">
        <v>419043</v>
      </c>
      <c r="B219069">
        <v>40000</v>
      </c>
    </row>
    <row r="219070" spans="1:2" x14ac:dyDescent="0.3">
      <c r="A219070">
        <v>419044</v>
      </c>
      <c r="B219070">
        <v>64203</v>
      </c>
    </row>
    <row r="219071" spans="1:2" x14ac:dyDescent="0.3">
      <c r="A219071">
        <v>419045</v>
      </c>
      <c r="B219071">
        <v>40000</v>
      </c>
    </row>
    <row r="219072" spans="1:2" x14ac:dyDescent="0.3">
      <c r="A219072">
        <v>419046</v>
      </c>
      <c r="B219072">
        <v>60896</v>
      </c>
    </row>
    <row r="219073" spans="1:2" x14ac:dyDescent="0.3">
      <c r="A219073">
        <v>419047</v>
      </c>
      <c r="B219073">
        <v>42678</v>
      </c>
    </row>
    <row r="219074" spans="1:2" x14ac:dyDescent="0.3">
      <c r="A219074">
        <v>419048</v>
      </c>
      <c r="B219074">
        <v>51586</v>
      </c>
    </row>
    <row r="219075" spans="1:2" x14ac:dyDescent="0.3">
      <c r="A219075">
        <v>419049</v>
      </c>
      <c r="B219075">
        <v>57387</v>
      </c>
    </row>
    <row r="219076" spans="1:2" x14ac:dyDescent="0.3">
      <c r="A219076">
        <v>419050</v>
      </c>
      <c r="B219076">
        <v>52146</v>
      </c>
    </row>
    <row r="219077" spans="1:2" x14ac:dyDescent="0.3">
      <c r="A219077">
        <v>419051</v>
      </c>
      <c r="B219077">
        <v>45371</v>
      </c>
    </row>
    <row r="219078" spans="1:2" x14ac:dyDescent="0.3">
      <c r="A219078">
        <v>419052</v>
      </c>
      <c r="B219078">
        <v>40000</v>
      </c>
    </row>
    <row r="219079" spans="1:2" x14ac:dyDescent="0.3">
      <c r="A219079">
        <v>419053</v>
      </c>
      <c r="B219079">
        <v>40000</v>
      </c>
    </row>
    <row r="219080" spans="1:2" x14ac:dyDescent="0.3">
      <c r="A219080">
        <v>419054</v>
      </c>
      <c r="B219080">
        <v>60849</v>
      </c>
    </row>
    <row r="219081" spans="1:2" x14ac:dyDescent="0.3">
      <c r="A219081">
        <v>419055</v>
      </c>
      <c r="B219081">
        <v>66869</v>
      </c>
    </row>
    <row r="219082" spans="1:2" x14ac:dyDescent="0.3">
      <c r="A219082">
        <v>419056</v>
      </c>
      <c r="B219082">
        <v>68261</v>
      </c>
    </row>
    <row r="219083" spans="1:2" x14ac:dyDescent="0.3">
      <c r="A219083">
        <v>419057</v>
      </c>
      <c r="B219083">
        <v>40000</v>
      </c>
    </row>
    <row r="219084" spans="1:2" x14ac:dyDescent="0.3">
      <c r="A219084">
        <v>419058</v>
      </c>
      <c r="B219084">
        <v>40000</v>
      </c>
    </row>
    <row r="219085" spans="1:2" x14ac:dyDescent="0.3">
      <c r="A219085">
        <v>419059</v>
      </c>
      <c r="B219085">
        <v>40000</v>
      </c>
    </row>
    <row r="219086" spans="1:2" x14ac:dyDescent="0.3">
      <c r="A219086">
        <v>419060</v>
      </c>
      <c r="B219086">
        <v>40000</v>
      </c>
    </row>
    <row r="219087" spans="1:2" x14ac:dyDescent="0.3">
      <c r="A219087">
        <v>419061</v>
      </c>
      <c r="B219087">
        <v>40000</v>
      </c>
    </row>
    <row r="219088" spans="1:2" x14ac:dyDescent="0.3">
      <c r="A219088">
        <v>419062</v>
      </c>
      <c r="B219088">
        <v>70299</v>
      </c>
    </row>
    <row r="219089" spans="1:2" x14ac:dyDescent="0.3">
      <c r="A219089">
        <v>419063</v>
      </c>
      <c r="B219089">
        <v>40000</v>
      </c>
    </row>
    <row r="219090" spans="1:2" x14ac:dyDescent="0.3">
      <c r="A219090">
        <v>419064</v>
      </c>
      <c r="B219090">
        <v>91713</v>
      </c>
    </row>
    <row r="219091" spans="1:2" x14ac:dyDescent="0.3">
      <c r="A219091">
        <v>419065</v>
      </c>
      <c r="B219091">
        <v>52502</v>
      </c>
    </row>
    <row r="219092" spans="1:2" x14ac:dyDescent="0.3">
      <c r="A219092">
        <v>419066</v>
      </c>
      <c r="B219092">
        <v>58093</v>
      </c>
    </row>
    <row r="219093" spans="1:2" x14ac:dyDescent="0.3">
      <c r="A219093">
        <v>419067</v>
      </c>
      <c r="B219093">
        <v>40000</v>
      </c>
    </row>
    <row r="219094" spans="1:2" x14ac:dyDescent="0.3">
      <c r="A219094">
        <v>419068</v>
      </c>
      <c r="B219094">
        <v>57591</v>
      </c>
    </row>
    <row r="219095" spans="1:2" x14ac:dyDescent="0.3">
      <c r="A219095">
        <v>419069</v>
      </c>
      <c r="B219095">
        <v>40000</v>
      </c>
    </row>
    <row r="219096" spans="1:2" x14ac:dyDescent="0.3">
      <c r="A219096">
        <v>419070</v>
      </c>
      <c r="B219096">
        <v>63935</v>
      </c>
    </row>
    <row r="219097" spans="1:2" x14ac:dyDescent="0.3">
      <c r="A219097">
        <v>419071</v>
      </c>
      <c r="B219097">
        <v>42365</v>
      </c>
    </row>
    <row r="219098" spans="1:2" x14ac:dyDescent="0.3">
      <c r="A219098">
        <v>419072</v>
      </c>
      <c r="B219098">
        <v>44509</v>
      </c>
    </row>
    <row r="219099" spans="1:2" x14ac:dyDescent="0.3">
      <c r="A219099">
        <v>419073</v>
      </c>
      <c r="B219099">
        <v>57651</v>
      </c>
    </row>
    <row r="219100" spans="1:2" x14ac:dyDescent="0.3">
      <c r="A219100">
        <v>419074</v>
      </c>
      <c r="B219100">
        <v>70947</v>
      </c>
    </row>
    <row r="219101" spans="1:2" x14ac:dyDescent="0.3">
      <c r="A219101">
        <v>419075</v>
      </c>
      <c r="B219101">
        <v>62335</v>
      </c>
    </row>
    <row r="219102" spans="1:2" x14ac:dyDescent="0.3">
      <c r="A219102">
        <v>419076</v>
      </c>
      <c r="B219102">
        <v>70676</v>
      </c>
    </row>
    <row r="219103" spans="1:2" x14ac:dyDescent="0.3">
      <c r="A219103">
        <v>419077</v>
      </c>
      <c r="B219103">
        <v>40000</v>
      </c>
    </row>
    <row r="219104" spans="1:2" x14ac:dyDescent="0.3">
      <c r="A219104">
        <v>419078</v>
      </c>
      <c r="B219104">
        <v>40000</v>
      </c>
    </row>
    <row r="219105" spans="1:2" x14ac:dyDescent="0.3">
      <c r="A219105">
        <v>419079</v>
      </c>
      <c r="B219105">
        <v>40000</v>
      </c>
    </row>
    <row r="219106" spans="1:2" x14ac:dyDescent="0.3">
      <c r="A219106">
        <v>419080</v>
      </c>
      <c r="B219106">
        <v>40000</v>
      </c>
    </row>
    <row r="219107" spans="1:2" x14ac:dyDescent="0.3">
      <c r="A219107">
        <v>419081</v>
      </c>
      <c r="B219107">
        <v>50385</v>
      </c>
    </row>
    <row r="219108" spans="1:2" x14ac:dyDescent="0.3">
      <c r="A219108">
        <v>419082</v>
      </c>
      <c r="B219108">
        <v>55100</v>
      </c>
    </row>
    <row r="219109" spans="1:2" x14ac:dyDescent="0.3">
      <c r="A219109">
        <v>419083</v>
      </c>
      <c r="B219109">
        <v>57081</v>
      </c>
    </row>
    <row r="219110" spans="1:2" x14ac:dyDescent="0.3">
      <c r="A219110">
        <v>419084</v>
      </c>
      <c r="B219110">
        <v>74877</v>
      </c>
    </row>
    <row r="219111" spans="1:2" x14ac:dyDescent="0.3">
      <c r="A219111">
        <v>419085</v>
      </c>
      <c r="B219111">
        <v>55709</v>
      </c>
    </row>
    <row r="219112" spans="1:2" x14ac:dyDescent="0.3">
      <c r="A219112">
        <v>419086</v>
      </c>
      <c r="B219112">
        <v>66861</v>
      </c>
    </row>
    <row r="219113" spans="1:2" x14ac:dyDescent="0.3">
      <c r="A219113">
        <v>419087</v>
      </c>
      <c r="B219113">
        <v>45402</v>
      </c>
    </row>
    <row r="219114" spans="1:2" x14ac:dyDescent="0.3">
      <c r="A219114">
        <v>419088</v>
      </c>
      <c r="B219114">
        <v>69448</v>
      </c>
    </row>
    <row r="219115" spans="1:2" x14ac:dyDescent="0.3">
      <c r="A219115">
        <v>419089</v>
      </c>
      <c r="B219115">
        <v>40000</v>
      </c>
    </row>
    <row r="219116" spans="1:2" x14ac:dyDescent="0.3">
      <c r="A219116">
        <v>419090</v>
      </c>
      <c r="B219116">
        <v>40000</v>
      </c>
    </row>
    <row r="219117" spans="1:2" x14ac:dyDescent="0.3">
      <c r="A219117">
        <v>419091</v>
      </c>
      <c r="B219117">
        <v>42783</v>
      </c>
    </row>
    <row r="219118" spans="1:2" x14ac:dyDescent="0.3">
      <c r="A219118">
        <v>419092</v>
      </c>
      <c r="B219118">
        <v>96309</v>
      </c>
    </row>
    <row r="219119" spans="1:2" x14ac:dyDescent="0.3">
      <c r="A219119">
        <v>419093</v>
      </c>
      <c r="B219119">
        <v>40000</v>
      </c>
    </row>
    <row r="219120" spans="1:2" x14ac:dyDescent="0.3">
      <c r="A219120">
        <v>419094</v>
      </c>
      <c r="B219120">
        <v>62556</v>
      </c>
    </row>
    <row r="219121" spans="1:2" x14ac:dyDescent="0.3">
      <c r="A219121">
        <v>419095</v>
      </c>
      <c r="B219121">
        <v>98623</v>
      </c>
    </row>
    <row r="219122" spans="1:2" x14ac:dyDescent="0.3">
      <c r="A219122">
        <v>419096</v>
      </c>
      <c r="B219122">
        <v>80069</v>
      </c>
    </row>
    <row r="219123" spans="1:2" x14ac:dyDescent="0.3">
      <c r="A219123">
        <v>419097</v>
      </c>
      <c r="B219123">
        <v>41455</v>
      </c>
    </row>
    <row r="219124" spans="1:2" x14ac:dyDescent="0.3">
      <c r="A219124">
        <v>419098</v>
      </c>
      <c r="B219124">
        <v>40000</v>
      </c>
    </row>
    <row r="219125" spans="1:2" x14ac:dyDescent="0.3">
      <c r="A219125">
        <v>419099</v>
      </c>
      <c r="B219125">
        <v>96271</v>
      </c>
    </row>
    <row r="219126" spans="1:2" x14ac:dyDescent="0.3">
      <c r="A219126">
        <v>419100</v>
      </c>
      <c r="B219126">
        <v>40000</v>
      </c>
    </row>
    <row r="219127" spans="1:2" x14ac:dyDescent="0.3">
      <c r="A219127">
        <v>419101</v>
      </c>
      <c r="B219127">
        <v>77964</v>
      </c>
    </row>
    <row r="219128" spans="1:2" x14ac:dyDescent="0.3">
      <c r="A219128">
        <v>419102</v>
      </c>
      <c r="B219128">
        <v>40000</v>
      </c>
    </row>
    <row r="219129" spans="1:2" x14ac:dyDescent="0.3">
      <c r="A219129">
        <v>419103</v>
      </c>
      <c r="B219129">
        <v>46629</v>
      </c>
    </row>
    <row r="219130" spans="1:2" x14ac:dyDescent="0.3">
      <c r="A219130">
        <v>419104</v>
      </c>
      <c r="B219130">
        <v>40000</v>
      </c>
    </row>
    <row r="219131" spans="1:2" x14ac:dyDescent="0.3">
      <c r="A219131">
        <v>419105</v>
      </c>
      <c r="B219131">
        <v>40000</v>
      </c>
    </row>
    <row r="219132" spans="1:2" x14ac:dyDescent="0.3">
      <c r="A219132">
        <v>419106</v>
      </c>
      <c r="B219132">
        <v>76541</v>
      </c>
    </row>
    <row r="219133" spans="1:2" x14ac:dyDescent="0.3">
      <c r="A219133">
        <v>419107</v>
      </c>
      <c r="B219133">
        <v>51457</v>
      </c>
    </row>
    <row r="219134" spans="1:2" x14ac:dyDescent="0.3">
      <c r="A219134">
        <v>419108</v>
      </c>
      <c r="B219134">
        <v>43127</v>
      </c>
    </row>
    <row r="219135" spans="1:2" x14ac:dyDescent="0.3">
      <c r="A219135">
        <v>419109</v>
      </c>
      <c r="B219135">
        <v>50871</v>
      </c>
    </row>
    <row r="219136" spans="1:2" x14ac:dyDescent="0.3">
      <c r="A219136">
        <v>419110</v>
      </c>
      <c r="B219136">
        <v>40000</v>
      </c>
    </row>
    <row r="219137" spans="1:2" x14ac:dyDescent="0.3">
      <c r="A219137">
        <v>419111</v>
      </c>
      <c r="B219137">
        <v>40000</v>
      </c>
    </row>
    <row r="219138" spans="1:2" x14ac:dyDescent="0.3">
      <c r="A219138">
        <v>419112</v>
      </c>
      <c r="B219138">
        <v>40000</v>
      </c>
    </row>
    <row r="219139" spans="1:2" x14ac:dyDescent="0.3">
      <c r="A219139">
        <v>419113</v>
      </c>
      <c r="B219139">
        <v>50529</v>
      </c>
    </row>
    <row r="219140" spans="1:2" x14ac:dyDescent="0.3">
      <c r="A219140">
        <v>419114</v>
      </c>
      <c r="B219140">
        <v>76095</v>
      </c>
    </row>
    <row r="219141" spans="1:2" x14ac:dyDescent="0.3">
      <c r="A219141">
        <v>419115</v>
      </c>
      <c r="B219141">
        <v>56837</v>
      </c>
    </row>
    <row r="219142" spans="1:2" x14ac:dyDescent="0.3">
      <c r="A219142">
        <v>419116</v>
      </c>
      <c r="B219142">
        <v>46544</v>
      </c>
    </row>
    <row r="219143" spans="1:2" x14ac:dyDescent="0.3">
      <c r="A219143">
        <v>419117</v>
      </c>
      <c r="B219143">
        <v>55897</v>
      </c>
    </row>
    <row r="219144" spans="1:2" x14ac:dyDescent="0.3">
      <c r="A219144">
        <v>419118</v>
      </c>
      <c r="B219144">
        <v>58320</v>
      </c>
    </row>
    <row r="219145" spans="1:2" x14ac:dyDescent="0.3">
      <c r="A219145">
        <v>419119</v>
      </c>
      <c r="B219145">
        <v>43056</v>
      </c>
    </row>
    <row r="219146" spans="1:2" x14ac:dyDescent="0.3">
      <c r="A219146">
        <v>419120</v>
      </c>
      <c r="B219146">
        <v>40000</v>
      </c>
    </row>
    <row r="219147" spans="1:2" x14ac:dyDescent="0.3">
      <c r="A219147">
        <v>419121</v>
      </c>
      <c r="B219147">
        <v>40000</v>
      </c>
    </row>
    <row r="219148" spans="1:2" x14ac:dyDescent="0.3">
      <c r="A219148">
        <v>419122</v>
      </c>
      <c r="B219148">
        <v>40000</v>
      </c>
    </row>
    <row r="219149" spans="1:2" x14ac:dyDescent="0.3">
      <c r="A219149">
        <v>419123</v>
      </c>
      <c r="B219149">
        <v>40000</v>
      </c>
    </row>
    <row r="219150" spans="1:2" x14ac:dyDescent="0.3">
      <c r="A219150">
        <v>419124</v>
      </c>
      <c r="B219150">
        <v>40000</v>
      </c>
    </row>
    <row r="219151" spans="1:2" x14ac:dyDescent="0.3">
      <c r="A219151">
        <v>419125</v>
      </c>
      <c r="B219151">
        <v>61418</v>
      </c>
    </row>
    <row r="219152" spans="1:2" x14ac:dyDescent="0.3">
      <c r="A219152">
        <v>419126</v>
      </c>
      <c r="B219152">
        <v>45159</v>
      </c>
    </row>
    <row r="219153" spans="1:2" x14ac:dyDescent="0.3">
      <c r="A219153">
        <v>419127</v>
      </c>
      <c r="B219153">
        <v>71407</v>
      </c>
    </row>
    <row r="219154" spans="1:2" x14ac:dyDescent="0.3">
      <c r="A219154">
        <v>419128</v>
      </c>
      <c r="B219154">
        <v>40000</v>
      </c>
    </row>
    <row r="219155" spans="1:2" x14ac:dyDescent="0.3">
      <c r="A219155">
        <v>419129</v>
      </c>
      <c r="B219155">
        <v>44283</v>
      </c>
    </row>
    <row r="219156" spans="1:2" x14ac:dyDescent="0.3">
      <c r="A219156">
        <v>419130</v>
      </c>
      <c r="B219156">
        <v>48289</v>
      </c>
    </row>
    <row r="219157" spans="1:2" x14ac:dyDescent="0.3">
      <c r="A219157">
        <v>419131</v>
      </c>
      <c r="B219157">
        <v>40273</v>
      </c>
    </row>
    <row r="219158" spans="1:2" x14ac:dyDescent="0.3">
      <c r="A219158">
        <v>419132</v>
      </c>
      <c r="B219158">
        <v>40000</v>
      </c>
    </row>
    <row r="219159" spans="1:2" x14ac:dyDescent="0.3">
      <c r="A219159">
        <v>419133</v>
      </c>
      <c r="B219159">
        <v>61197</v>
      </c>
    </row>
    <row r="219160" spans="1:2" x14ac:dyDescent="0.3">
      <c r="A219160">
        <v>419134</v>
      </c>
      <c r="B219160">
        <v>63830</v>
      </c>
    </row>
    <row r="219161" spans="1:2" x14ac:dyDescent="0.3">
      <c r="A219161">
        <v>419135</v>
      </c>
      <c r="B219161">
        <v>50131</v>
      </c>
    </row>
    <row r="219162" spans="1:2" x14ac:dyDescent="0.3">
      <c r="A219162">
        <v>419136</v>
      </c>
      <c r="B219162">
        <v>40000</v>
      </c>
    </row>
    <row r="219163" spans="1:2" x14ac:dyDescent="0.3">
      <c r="A219163">
        <v>419137</v>
      </c>
      <c r="B219163">
        <v>40000</v>
      </c>
    </row>
    <row r="219164" spans="1:2" x14ac:dyDescent="0.3">
      <c r="A219164">
        <v>419138</v>
      </c>
      <c r="B219164">
        <v>68791</v>
      </c>
    </row>
    <row r="219165" spans="1:2" x14ac:dyDescent="0.3">
      <c r="A219165">
        <v>419139</v>
      </c>
      <c r="B219165">
        <v>45648</v>
      </c>
    </row>
    <row r="219166" spans="1:2" x14ac:dyDescent="0.3">
      <c r="A219166">
        <v>419140</v>
      </c>
      <c r="B219166">
        <v>72951</v>
      </c>
    </row>
    <row r="219167" spans="1:2" x14ac:dyDescent="0.3">
      <c r="A219167">
        <v>419141</v>
      </c>
      <c r="B219167">
        <v>78546</v>
      </c>
    </row>
    <row r="219168" spans="1:2" x14ac:dyDescent="0.3">
      <c r="A219168">
        <v>419142</v>
      </c>
      <c r="B219168">
        <v>41788</v>
      </c>
    </row>
    <row r="219169" spans="1:2" x14ac:dyDescent="0.3">
      <c r="A219169">
        <v>419143</v>
      </c>
      <c r="B219169">
        <v>40570</v>
      </c>
    </row>
    <row r="219170" spans="1:2" x14ac:dyDescent="0.3">
      <c r="A219170">
        <v>419144</v>
      </c>
      <c r="B219170">
        <v>54109</v>
      </c>
    </row>
    <row r="219171" spans="1:2" x14ac:dyDescent="0.3">
      <c r="A219171">
        <v>419145</v>
      </c>
      <c r="B219171">
        <v>89164</v>
      </c>
    </row>
    <row r="219172" spans="1:2" x14ac:dyDescent="0.3">
      <c r="A219172">
        <v>419146</v>
      </c>
      <c r="B219172">
        <v>40000</v>
      </c>
    </row>
    <row r="219173" spans="1:2" x14ac:dyDescent="0.3">
      <c r="A219173">
        <v>419147</v>
      </c>
      <c r="B219173">
        <v>44256</v>
      </c>
    </row>
    <row r="219174" spans="1:2" x14ac:dyDescent="0.3">
      <c r="A219174">
        <v>419148</v>
      </c>
      <c r="B219174">
        <v>40000</v>
      </c>
    </row>
    <row r="219175" spans="1:2" x14ac:dyDescent="0.3">
      <c r="A219175">
        <v>419149</v>
      </c>
      <c r="B219175">
        <v>41536</v>
      </c>
    </row>
    <row r="219176" spans="1:2" x14ac:dyDescent="0.3">
      <c r="A219176">
        <v>419150</v>
      </c>
      <c r="B219176">
        <v>48120</v>
      </c>
    </row>
    <row r="219177" spans="1:2" x14ac:dyDescent="0.3">
      <c r="A219177">
        <v>419151</v>
      </c>
      <c r="B219177">
        <v>52514</v>
      </c>
    </row>
    <row r="219178" spans="1:2" x14ac:dyDescent="0.3">
      <c r="A219178">
        <v>419152</v>
      </c>
      <c r="B219178">
        <v>54975</v>
      </c>
    </row>
    <row r="219179" spans="1:2" x14ac:dyDescent="0.3">
      <c r="A219179">
        <v>419153</v>
      </c>
      <c r="B219179">
        <v>40000</v>
      </c>
    </row>
    <row r="219180" spans="1:2" x14ac:dyDescent="0.3">
      <c r="A219180">
        <v>419154</v>
      </c>
      <c r="B219180">
        <v>65506</v>
      </c>
    </row>
    <row r="219181" spans="1:2" x14ac:dyDescent="0.3">
      <c r="A219181">
        <v>419155</v>
      </c>
      <c r="B219181">
        <v>40000</v>
      </c>
    </row>
    <row r="219182" spans="1:2" x14ac:dyDescent="0.3">
      <c r="A219182">
        <v>419156</v>
      </c>
      <c r="B219182">
        <v>48307</v>
      </c>
    </row>
    <row r="219183" spans="1:2" x14ac:dyDescent="0.3">
      <c r="A219183">
        <v>419157</v>
      </c>
      <c r="B219183">
        <v>64425</v>
      </c>
    </row>
    <row r="219184" spans="1:2" x14ac:dyDescent="0.3">
      <c r="A219184">
        <v>419158</v>
      </c>
      <c r="B219184">
        <v>56784</v>
      </c>
    </row>
    <row r="219185" spans="1:2" x14ac:dyDescent="0.3">
      <c r="A219185">
        <v>419159</v>
      </c>
      <c r="B219185">
        <v>70940</v>
      </c>
    </row>
    <row r="219186" spans="1:2" x14ac:dyDescent="0.3">
      <c r="A219186">
        <v>419160</v>
      </c>
      <c r="B219186">
        <v>56020</v>
      </c>
    </row>
    <row r="219187" spans="1:2" x14ac:dyDescent="0.3">
      <c r="A219187">
        <v>419161</v>
      </c>
      <c r="B219187">
        <v>43886</v>
      </c>
    </row>
    <row r="219188" spans="1:2" x14ac:dyDescent="0.3">
      <c r="A219188">
        <v>419162</v>
      </c>
      <c r="B219188">
        <v>58884</v>
      </c>
    </row>
    <row r="219189" spans="1:2" x14ac:dyDescent="0.3">
      <c r="A219189">
        <v>419163</v>
      </c>
      <c r="B219189">
        <v>40000</v>
      </c>
    </row>
    <row r="219190" spans="1:2" x14ac:dyDescent="0.3">
      <c r="A219190">
        <v>419164</v>
      </c>
      <c r="B219190">
        <v>52668</v>
      </c>
    </row>
    <row r="219191" spans="1:2" x14ac:dyDescent="0.3">
      <c r="A219191">
        <v>419165</v>
      </c>
      <c r="B219191">
        <v>64148</v>
      </c>
    </row>
    <row r="219192" spans="1:2" x14ac:dyDescent="0.3">
      <c r="A219192">
        <v>419166</v>
      </c>
      <c r="B219192">
        <v>40000</v>
      </c>
    </row>
    <row r="219193" spans="1:2" x14ac:dyDescent="0.3">
      <c r="A219193">
        <v>419167</v>
      </c>
      <c r="B219193">
        <v>59304</v>
      </c>
    </row>
    <row r="219194" spans="1:2" x14ac:dyDescent="0.3">
      <c r="A219194">
        <v>419168</v>
      </c>
      <c r="B219194">
        <v>76405</v>
      </c>
    </row>
    <row r="219195" spans="1:2" x14ac:dyDescent="0.3">
      <c r="A219195">
        <v>419169</v>
      </c>
      <c r="B219195">
        <v>47164</v>
      </c>
    </row>
    <row r="219196" spans="1:2" x14ac:dyDescent="0.3">
      <c r="A219196">
        <v>419170</v>
      </c>
      <c r="B219196">
        <v>43408</v>
      </c>
    </row>
    <row r="219197" spans="1:2" x14ac:dyDescent="0.3">
      <c r="A219197">
        <v>419171</v>
      </c>
      <c r="B219197">
        <v>44118</v>
      </c>
    </row>
    <row r="219198" spans="1:2" x14ac:dyDescent="0.3">
      <c r="A219198">
        <v>419172</v>
      </c>
      <c r="B219198">
        <v>85502</v>
      </c>
    </row>
    <row r="219199" spans="1:2" x14ac:dyDescent="0.3">
      <c r="A219199">
        <v>419173</v>
      </c>
      <c r="B219199">
        <v>74306</v>
      </c>
    </row>
    <row r="219200" spans="1:2" x14ac:dyDescent="0.3">
      <c r="A219200">
        <v>419174</v>
      </c>
      <c r="B219200">
        <v>47491</v>
      </c>
    </row>
    <row r="219201" spans="1:2" x14ac:dyDescent="0.3">
      <c r="A219201">
        <v>419175</v>
      </c>
      <c r="B219201">
        <v>63303</v>
      </c>
    </row>
    <row r="219202" spans="1:2" x14ac:dyDescent="0.3">
      <c r="A219202">
        <v>419176</v>
      </c>
      <c r="B219202">
        <v>44671</v>
      </c>
    </row>
    <row r="219203" spans="1:2" x14ac:dyDescent="0.3">
      <c r="A219203">
        <v>419177</v>
      </c>
      <c r="B219203">
        <v>59045</v>
      </c>
    </row>
    <row r="219204" spans="1:2" x14ac:dyDescent="0.3">
      <c r="A219204">
        <v>419178</v>
      </c>
      <c r="B219204">
        <v>79750</v>
      </c>
    </row>
    <row r="219205" spans="1:2" x14ac:dyDescent="0.3">
      <c r="A219205">
        <v>419179</v>
      </c>
      <c r="B219205">
        <v>59687</v>
      </c>
    </row>
    <row r="219206" spans="1:2" x14ac:dyDescent="0.3">
      <c r="A219206">
        <v>419180</v>
      </c>
      <c r="B219206">
        <v>80594</v>
      </c>
    </row>
    <row r="219207" spans="1:2" x14ac:dyDescent="0.3">
      <c r="A219207">
        <v>419181</v>
      </c>
      <c r="B219207">
        <v>54576</v>
      </c>
    </row>
    <row r="219208" spans="1:2" x14ac:dyDescent="0.3">
      <c r="A219208">
        <v>419182</v>
      </c>
      <c r="B219208">
        <v>63810</v>
      </c>
    </row>
    <row r="219209" spans="1:2" x14ac:dyDescent="0.3">
      <c r="A219209">
        <v>419183</v>
      </c>
      <c r="B219209">
        <v>45213</v>
      </c>
    </row>
    <row r="219210" spans="1:2" x14ac:dyDescent="0.3">
      <c r="A219210">
        <v>419184</v>
      </c>
      <c r="B219210">
        <v>43129</v>
      </c>
    </row>
    <row r="219211" spans="1:2" x14ac:dyDescent="0.3">
      <c r="A219211">
        <v>419185</v>
      </c>
      <c r="B219211">
        <v>62216</v>
      </c>
    </row>
    <row r="219212" spans="1:2" x14ac:dyDescent="0.3">
      <c r="A219212">
        <v>419186</v>
      </c>
      <c r="B219212">
        <v>41104</v>
      </c>
    </row>
    <row r="219213" spans="1:2" x14ac:dyDescent="0.3">
      <c r="A219213">
        <v>419187</v>
      </c>
      <c r="B219213">
        <v>66702</v>
      </c>
    </row>
    <row r="219214" spans="1:2" x14ac:dyDescent="0.3">
      <c r="A219214">
        <v>419188</v>
      </c>
      <c r="B219214">
        <v>51313</v>
      </c>
    </row>
    <row r="219215" spans="1:2" x14ac:dyDescent="0.3">
      <c r="A219215">
        <v>419189</v>
      </c>
      <c r="B219215">
        <v>43811</v>
      </c>
    </row>
    <row r="219216" spans="1:2" x14ac:dyDescent="0.3">
      <c r="A219216">
        <v>419190</v>
      </c>
      <c r="B219216">
        <v>40000</v>
      </c>
    </row>
    <row r="219217" spans="1:2" x14ac:dyDescent="0.3">
      <c r="A219217">
        <v>419191</v>
      </c>
      <c r="B219217">
        <v>83460</v>
      </c>
    </row>
    <row r="219218" spans="1:2" x14ac:dyDescent="0.3">
      <c r="A219218">
        <v>419192</v>
      </c>
      <c r="B219218">
        <v>84766</v>
      </c>
    </row>
    <row r="219219" spans="1:2" x14ac:dyDescent="0.3">
      <c r="A219219">
        <v>419193</v>
      </c>
      <c r="B219219">
        <v>59678</v>
      </c>
    </row>
    <row r="219220" spans="1:2" x14ac:dyDescent="0.3">
      <c r="A219220">
        <v>419194</v>
      </c>
      <c r="B219220">
        <v>59839</v>
      </c>
    </row>
    <row r="219221" spans="1:2" x14ac:dyDescent="0.3">
      <c r="A219221">
        <v>419195</v>
      </c>
      <c r="B219221">
        <v>42839</v>
      </c>
    </row>
    <row r="219222" spans="1:2" x14ac:dyDescent="0.3">
      <c r="A219222">
        <v>419196</v>
      </c>
      <c r="B219222">
        <v>60349</v>
      </c>
    </row>
    <row r="219223" spans="1:2" x14ac:dyDescent="0.3">
      <c r="A219223">
        <v>419197</v>
      </c>
      <c r="B219223">
        <v>61783</v>
      </c>
    </row>
    <row r="219224" spans="1:2" x14ac:dyDescent="0.3">
      <c r="A219224">
        <v>419198</v>
      </c>
      <c r="B219224">
        <v>40000</v>
      </c>
    </row>
    <row r="219225" spans="1:2" x14ac:dyDescent="0.3">
      <c r="A219225">
        <v>419199</v>
      </c>
      <c r="B219225">
        <v>52270</v>
      </c>
    </row>
    <row r="219226" spans="1:2" x14ac:dyDescent="0.3">
      <c r="A219226">
        <v>419200</v>
      </c>
      <c r="B219226">
        <v>40000</v>
      </c>
    </row>
    <row r="219227" spans="1:2" x14ac:dyDescent="0.3">
      <c r="A219227">
        <v>419201</v>
      </c>
      <c r="B219227">
        <v>71554</v>
      </c>
    </row>
    <row r="219228" spans="1:2" x14ac:dyDescent="0.3">
      <c r="A219228">
        <v>419202</v>
      </c>
      <c r="B219228">
        <v>63651</v>
      </c>
    </row>
    <row r="219229" spans="1:2" x14ac:dyDescent="0.3">
      <c r="A219229">
        <v>419203</v>
      </c>
      <c r="B219229">
        <v>40000</v>
      </c>
    </row>
    <row r="219230" spans="1:2" x14ac:dyDescent="0.3">
      <c r="A219230">
        <v>419204</v>
      </c>
      <c r="B219230">
        <v>40000</v>
      </c>
    </row>
    <row r="219231" spans="1:2" x14ac:dyDescent="0.3">
      <c r="A219231">
        <v>419205</v>
      </c>
      <c r="B219231">
        <v>40000</v>
      </c>
    </row>
    <row r="219232" spans="1:2" x14ac:dyDescent="0.3">
      <c r="A219232">
        <v>419206</v>
      </c>
      <c r="B219232">
        <v>59429</v>
      </c>
    </row>
    <row r="219233" spans="1:2" x14ac:dyDescent="0.3">
      <c r="A219233">
        <v>419207</v>
      </c>
      <c r="B219233">
        <v>40000</v>
      </c>
    </row>
    <row r="219234" spans="1:2" x14ac:dyDescent="0.3">
      <c r="A219234">
        <v>419208</v>
      </c>
      <c r="B219234">
        <v>40000</v>
      </c>
    </row>
    <row r="219235" spans="1:2" x14ac:dyDescent="0.3">
      <c r="A219235">
        <v>419209</v>
      </c>
      <c r="B219235">
        <v>47574</v>
      </c>
    </row>
    <row r="219236" spans="1:2" x14ac:dyDescent="0.3">
      <c r="A219236">
        <v>419210</v>
      </c>
      <c r="B219236">
        <v>42451</v>
      </c>
    </row>
    <row r="219237" spans="1:2" x14ac:dyDescent="0.3">
      <c r="A219237">
        <v>419211</v>
      </c>
      <c r="B219237">
        <v>61918</v>
      </c>
    </row>
    <row r="219238" spans="1:2" x14ac:dyDescent="0.3">
      <c r="A219238">
        <v>419212</v>
      </c>
      <c r="B219238">
        <v>92137</v>
      </c>
    </row>
    <row r="219239" spans="1:2" x14ac:dyDescent="0.3">
      <c r="A219239">
        <v>419213</v>
      </c>
      <c r="B219239">
        <v>40000</v>
      </c>
    </row>
    <row r="219240" spans="1:2" x14ac:dyDescent="0.3">
      <c r="A219240">
        <v>419214</v>
      </c>
      <c r="B219240">
        <v>61857</v>
      </c>
    </row>
    <row r="219241" spans="1:2" x14ac:dyDescent="0.3">
      <c r="A219241">
        <v>419215</v>
      </c>
      <c r="B219241">
        <v>46306</v>
      </c>
    </row>
    <row r="219242" spans="1:2" x14ac:dyDescent="0.3">
      <c r="A219242">
        <v>419216</v>
      </c>
      <c r="B219242">
        <v>90928</v>
      </c>
    </row>
    <row r="219243" spans="1:2" x14ac:dyDescent="0.3">
      <c r="A219243">
        <v>419217</v>
      </c>
      <c r="B219243">
        <v>43269</v>
      </c>
    </row>
    <row r="219244" spans="1:2" x14ac:dyDescent="0.3">
      <c r="A219244">
        <v>419218</v>
      </c>
      <c r="B219244">
        <v>48980</v>
      </c>
    </row>
    <row r="219245" spans="1:2" x14ac:dyDescent="0.3">
      <c r="A219245">
        <v>419219</v>
      </c>
      <c r="B219245">
        <v>69081</v>
      </c>
    </row>
    <row r="219246" spans="1:2" x14ac:dyDescent="0.3">
      <c r="A219246">
        <v>419220</v>
      </c>
      <c r="B219246">
        <v>56870</v>
      </c>
    </row>
    <row r="219247" spans="1:2" x14ac:dyDescent="0.3">
      <c r="A219247">
        <v>419221</v>
      </c>
      <c r="B219247">
        <v>54182</v>
      </c>
    </row>
    <row r="219248" spans="1:2" x14ac:dyDescent="0.3">
      <c r="A219248">
        <v>419222</v>
      </c>
      <c r="B219248">
        <v>54290</v>
      </c>
    </row>
    <row r="219249" spans="1:2" x14ac:dyDescent="0.3">
      <c r="A219249">
        <v>419223</v>
      </c>
      <c r="B219249">
        <v>59407</v>
      </c>
    </row>
    <row r="219250" spans="1:2" x14ac:dyDescent="0.3">
      <c r="A219250">
        <v>419224</v>
      </c>
      <c r="B219250">
        <v>40000</v>
      </c>
    </row>
    <row r="219251" spans="1:2" x14ac:dyDescent="0.3">
      <c r="A219251">
        <v>419225</v>
      </c>
      <c r="B219251">
        <v>80517</v>
      </c>
    </row>
    <row r="219252" spans="1:2" x14ac:dyDescent="0.3">
      <c r="A219252">
        <v>419226</v>
      </c>
      <c r="B219252">
        <v>40000</v>
      </c>
    </row>
    <row r="219253" spans="1:2" x14ac:dyDescent="0.3">
      <c r="A219253">
        <v>419227</v>
      </c>
      <c r="B219253">
        <v>46640</v>
      </c>
    </row>
    <row r="219254" spans="1:2" x14ac:dyDescent="0.3">
      <c r="A219254">
        <v>419228</v>
      </c>
      <c r="B219254">
        <v>40000</v>
      </c>
    </row>
    <row r="219255" spans="1:2" x14ac:dyDescent="0.3">
      <c r="A219255">
        <v>419229</v>
      </c>
      <c r="B219255">
        <v>46400</v>
      </c>
    </row>
    <row r="219256" spans="1:2" x14ac:dyDescent="0.3">
      <c r="A219256">
        <v>419230</v>
      </c>
      <c r="B219256">
        <v>69091</v>
      </c>
    </row>
    <row r="219257" spans="1:2" x14ac:dyDescent="0.3">
      <c r="A219257">
        <v>419231</v>
      </c>
      <c r="B219257">
        <v>47487</v>
      </c>
    </row>
    <row r="219258" spans="1:2" x14ac:dyDescent="0.3">
      <c r="A219258">
        <v>419232</v>
      </c>
      <c r="B219258">
        <v>60650</v>
      </c>
    </row>
    <row r="219259" spans="1:2" x14ac:dyDescent="0.3">
      <c r="A219259">
        <v>419233</v>
      </c>
      <c r="B219259">
        <v>49976</v>
      </c>
    </row>
    <row r="219260" spans="1:2" x14ac:dyDescent="0.3">
      <c r="A219260">
        <v>419234</v>
      </c>
      <c r="B219260">
        <v>77439</v>
      </c>
    </row>
    <row r="219261" spans="1:2" x14ac:dyDescent="0.3">
      <c r="A219261">
        <v>419235</v>
      </c>
      <c r="B219261">
        <v>40000</v>
      </c>
    </row>
    <row r="219262" spans="1:2" x14ac:dyDescent="0.3">
      <c r="A219262">
        <v>419236</v>
      </c>
      <c r="B219262">
        <v>40000</v>
      </c>
    </row>
    <row r="219263" spans="1:2" x14ac:dyDescent="0.3">
      <c r="A219263">
        <v>419237</v>
      </c>
      <c r="B219263">
        <v>40000</v>
      </c>
    </row>
    <row r="219264" spans="1:2" x14ac:dyDescent="0.3">
      <c r="A219264">
        <v>419238</v>
      </c>
      <c r="B219264">
        <v>60210</v>
      </c>
    </row>
    <row r="219265" spans="1:2" x14ac:dyDescent="0.3">
      <c r="A219265">
        <v>419239</v>
      </c>
      <c r="B219265">
        <v>63770</v>
      </c>
    </row>
    <row r="219266" spans="1:2" x14ac:dyDescent="0.3">
      <c r="A219266">
        <v>419240</v>
      </c>
      <c r="B219266">
        <v>40000</v>
      </c>
    </row>
    <row r="219267" spans="1:2" x14ac:dyDescent="0.3">
      <c r="A219267">
        <v>419241</v>
      </c>
      <c r="B219267">
        <v>40000</v>
      </c>
    </row>
    <row r="219268" spans="1:2" x14ac:dyDescent="0.3">
      <c r="A219268">
        <v>419242</v>
      </c>
      <c r="B219268">
        <v>59638</v>
      </c>
    </row>
    <row r="219269" spans="1:2" x14ac:dyDescent="0.3">
      <c r="A219269">
        <v>419243</v>
      </c>
      <c r="B219269">
        <v>65118</v>
      </c>
    </row>
    <row r="219270" spans="1:2" x14ac:dyDescent="0.3">
      <c r="A219270">
        <v>419244</v>
      </c>
      <c r="B219270">
        <v>69212</v>
      </c>
    </row>
    <row r="219271" spans="1:2" x14ac:dyDescent="0.3">
      <c r="A219271">
        <v>419245</v>
      </c>
      <c r="B219271">
        <v>40000</v>
      </c>
    </row>
    <row r="219272" spans="1:2" x14ac:dyDescent="0.3">
      <c r="A219272">
        <v>419246</v>
      </c>
      <c r="B219272">
        <v>77257</v>
      </c>
    </row>
    <row r="219273" spans="1:2" x14ac:dyDescent="0.3">
      <c r="A219273">
        <v>419247</v>
      </c>
      <c r="B219273">
        <v>40000</v>
      </c>
    </row>
    <row r="219274" spans="1:2" x14ac:dyDescent="0.3">
      <c r="A219274">
        <v>419248</v>
      </c>
      <c r="B219274">
        <v>40000</v>
      </c>
    </row>
    <row r="219275" spans="1:2" x14ac:dyDescent="0.3">
      <c r="A219275">
        <v>419249</v>
      </c>
      <c r="B219275">
        <v>40000</v>
      </c>
    </row>
    <row r="219276" spans="1:2" x14ac:dyDescent="0.3">
      <c r="A219276">
        <v>419250</v>
      </c>
      <c r="B219276">
        <v>40000</v>
      </c>
    </row>
    <row r="219277" spans="1:2" x14ac:dyDescent="0.3">
      <c r="A219277">
        <v>419251</v>
      </c>
      <c r="B219277">
        <v>57464</v>
      </c>
    </row>
    <row r="219278" spans="1:2" x14ac:dyDescent="0.3">
      <c r="A219278">
        <v>419252</v>
      </c>
      <c r="B219278">
        <v>40000</v>
      </c>
    </row>
    <row r="219279" spans="1:2" x14ac:dyDescent="0.3">
      <c r="A219279">
        <v>419253</v>
      </c>
      <c r="B219279">
        <v>70281</v>
      </c>
    </row>
    <row r="219280" spans="1:2" x14ac:dyDescent="0.3">
      <c r="A219280">
        <v>419254</v>
      </c>
      <c r="B219280">
        <v>57507</v>
      </c>
    </row>
    <row r="219281" spans="1:2" x14ac:dyDescent="0.3">
      <c r="A219281">
        <v>419255</v>
      </c>
      <c r="B219281">
        <v>43170</v>
      </c>
    </row>
    <row r="219282" spans="1:2" x14ac:dyDescent="0.3">
      <c r="A219282">
        <v>419256</v>
      </c>
      <c r="B219282">
        <v>53973</v>
      </c>
    </row>
    <row r="219283" spans="1:2" x14ac:dyDescent="0.3">
      <c r="A219283">
        <v>419257</v>
      </c>
      <c r="B219283">
        <v>61634</v>
      </c>
    </row>
    <row r="219284" spans="1:2" x14ac:dyDescent="0.3">
      <c r="A219284">
        <v>419258</v>
      </c>
      <c r="B219284">
        <v>40000</v>
      </c>
    </row>
    <row r="219285" spans="1:2" x14ac:dyDescent="0.3">
      <c r="A219285">
        <v>419259</v>
      </c>
      <c r="B219285">
        <v>40000</v>
      </c>
    </row>
    <row r="219286" spans="1:2" x14ac:dyDescent="0.3">
      <c r="A219286">
        <v>419260</v>
      </c>
      <c r="B219286">
        <v>54551</v>
      </c>
    </row>
    <row r="219287" spans="1:2" x14ac:dyDescent="0.3">
      <c r="A219287">
        <v>419261</v>
      </c>
      <c r="B219287">
        <v>65268</v>
      </c>
    </row>
    <row r="219288" spans="1:2" x14ac:dyDescent="0.3">
      <c r="A219288">
        <v>419262</v>
      </c>
      <c r="B219288">
        <v>46108</v>
      </c>
    </row>
    <row r="219289" spans="1:2" x14ac:dyDescent="0.3">
      <c r="A219289">
        <v>419263</v>
      </c>
      <c r="B219289">
        <v>53914</v>
      </c>
    </row>
    <row r="219290" spans="1:2" x14ac:dyDescent="0.3">
      <c r="A219290">
        <v>419264</v>
      </c>
      <c r="B219290">
        <v>40000</v>
      </c>
    </row>
    <row r="219291" spans="1:2" x14ac:dyDescent="0.3">
      <c r="A219291">
        <v>419265</v>
      </c>
      <c r="B219291">
        <v>40000</v>
      </c>
    </row>
    <row r="219292" spans="1:2" x14ac:dyDescent="0.3">
      <c r="A219292">
        <v>419266</v>
      </c>
      <c r="B219292">
        <v>51271</v>
      </c>
    </row>
    <row r="219293" spans="1:2" x14ac:dyDescent="0.3">
      <c r="A219293">
        <v>419267</v>
      </c>
      <c r="B219293">
        <v>49225</v>
      </c>
    </row>
    <row r="219294" spans="1:2" x14ac:dyDescent="0.3">
      <c r="A219294">
        <v>419268</v>
      </c>
      <c r="B219294">
        <v>40000</v>
      </c>
    </row>
    <row r="219295" spans="1:2" x14ac:dyDescent="0.3">
      <c r="A219295">
        <v>419269</v>
      </c>
      <c r="B219295">
        <v>40000</v>
      </c>
    </row>
    <row r="219296" spans="1:2" x14ac:dyDescent="0.3">
      <c r="A219296">
        <v>419270</v>
      </c>
      <c r="B219296">
        <v>44319</v>
      </c>
    </row>
    <row r="219297" spans="1:2" x14ac:dyDescent="0.3">
      <c r="A219297">
        <v>419271</v>
      </c>
      <c r="B219297">
        <v>40000</v>
      </c>
    </row>
    <row r="219298" spans="1:2" x14ac:dyDescent="0.3">
      <c r="A219298">
        <v>419272</v>
      </c>
      <c r="B219298">
        <v>51226</v>
      </c>
    </row>
    <row r="219299" spans="1:2" x14ac:dyDescent="0.3">
      <c r="A219299">
        <v>419273</v>
      </c>
      <c r="B219299">
        <v>60731</v>
      </c>
    </row>
    <row r="219300" spans="1:2" x14ac:dyDescent="0.3">
      <c r="A219300">
        <v>419274</v>
      </c>
      <c r="B219300">
        <v>40000</v>
      </c>
    </row>
    <row r="219301" spans="1:2" x14ac:dyDescent="0.3">
      <c r="A219301">
        <v>419275</v>
      </c>
      <c r="B219301">
        <v>79740</v>
      </c>
    </row>
    <row r="219302" spans="1:2" x14ac:dyDescent="0.3">
      <c r="A219302">
        <v>419276</v>
      </c>
      <c r="B219302">
        <v>96825</v>
      </c>
    </row>
    <row r="219303" spans="1:2" x14ac:dyDescent="0.3">
      <c r="A219303">
        <v>419277</v>
      </c>
      <c r="B219303">
        <v>46833</v>
      </c>
    </row>
    <row r="219304" spans="1:2" x14ac:dyDescent="0.3">
      <c r="A219304">
        <v>419278</v>
      </c>
      <c r="B219304">
        <v>40000</v>
      </c>
    </row>
    <row r="219305" spans="1:2" x14ac:dyDescent="0.3">
      <c r="A219305">
        <v>419279</v>
      </c>
      <c r="B219305">
        <v>46185</v>
      </c>
    </row>
    <row r="219306" spans="1:2" x14ac:dyDescent="0.3">
      <c r="A219306">
        <v>419280</v>
      </c>
      <c r="B219306">
        <v>41653</v>
      </c>
    </row>
    <row r="219307" spans="1:2" x14ac:dyDescent="0.3">
      <c r="A219307">
        <v>419281</v>
      </c>
      <c r="B219307">
        <v>40000</v>
      </c>
    </row>
    <row r="219308" spans="1:2" x14ac:dyDescent="0.3">
      <c r="A219308">
        <v>419282</v>
      </c>
      <c r="B219308">
        <v>60827</v>
      </c>
    </row>
    <row r="219309" spans="1:2" x14ac:dyDescent="0.3">
      <c r="A219309">
        <v>419283</v>
      </c>
      <c r="B219309">
        <v>76330</v>
      </c>
    </row>
    <row r="219310" spans="1:2" x14ac:dyDescent="0.3">
      <c r="A219310">
        <v>419284</v>
      </c>
      <c r="B219310">
        <v>40000</v>
      </c>
    </row>
    <row r="219311" spans="1:2" x14ac:dyDescent="0.3">
      <c r="A219311">
        <v>419285</v>
      </c>
      <c r="B219311">
        <v>72758</v>
      </c>
    </row>
    <row r="219312" spans="1:2" x14ac:dyDescent="0.3">
      <c r="A219312">
        <v>419286</v>
      </c>
      <c r="B219312">
        <v>40000</v>
      </c>
    </row>
    <row r="219313" spans="1:2" x14ac:dyDescent="0.3">
      <c r="A219313">
        <v>419287</v>
      </c>
      <c r="B219313">
        <v>40000</v>
      </c>
    </row>
    <row r="219314" spans="1:2" x14ac:dyDescent="0.3">
      <c r="A219314">
        <v>419288</v>
      </c>
      <c r="B219314">
        <v>42331</v>
      </c>
    </row>
    <row r="219315" spans="1:2" x14ac:dyDescent="0.3">
      <c r="A219315">
        <v>419289</v>
      </c>
      <c r="B219315">
        <v>40000</v>
      </c>
    </row>
    <row r="219316" spans="1:2" x14ac:dyDescent="0.3">
      <c r="A219316">
        <v>419290</v>
      </c>
      <c r="B219316">
        <v>70674</v>
      </c>
    </row>
    <row r="219317" spans="1:2" x14ac:dyDescent="0.3">
      <c r="A219317">
        <v>419291</v>
      </c>
      <c r="B219317">
        <v>44802</v>
      </c>
    </row>
    <row r="219318" spans="1:2" x14ac:dyDescent="0.3">
      <c r="A219318">
        <v>419292</v>
      </c>
      <c r="B219318">
        <v>73130</v>
      </c>
    </row>
    <row r="219319" spans="1:2" x14ac:dyDescent="0.3">
      <c r="A219319">
        <v>419293</v>
      </c>
      <c r="B219319">
        <v>54298</v>
      </c>
    </row>
    <row r="219320" spans="1:2" x14ac:dyDescent="0.3">
      <c r="A219320">
        <v>419294</v>
      </c>
      <c r="B219320">
        <v>40000</v>
      </c>
    </row>
    <row r="219321" spans="1:2" x14ac:dyDescent="0.3">
      <c r="A219321">
        <v>419295</v>
      </c>
      <c r="B219321">
        <v>40000</v>
      </c>
    </row>
    <row r="219322" spans="1:2" x14ac:dyDescent="0.3">
      <c r="A219322">
        <v>419296</v>
      </c>
      <c r="B219322">
        <v>40000</v>
      </c>
    </row>
    <row r="219323" spans="1:2" x14ac:dyDescent="0.3">
      <c r="A219323">
        <v>419297</v>
      </c>
      <c r="B219323">
        <v>54101</v>
      </c>
    </row>
    <row r="219324" spans="1:2" x14ac:dyDescent="0.3">
      <c r="A219324">
        <v>419298</v>
      </c>
      <c r="B219324">
        <v>42893</v>
      </c>
    </row>
    <row r="219325" spans="1:2" x14ac:dyDescent="0.3">
      <c r="A219325">
        <v>419299</v>
      </c>
      <c r="B219325">
        <v>41604</v>
      </c>
    </row>
    <row r="219326" spans="1:2" x14ac:dyDescent="0.3">
      <c r="A219326">
        <v>419300</v>
      </c>
      <c r="B219326">
        <v>40000</v>
      </c>
    </row>
    <row r="219327" spans="1:2" x14ac:dyDescent="0.3">
      <c r="A219327">
        <v>419301</v>
      </c>
      <c r="B219327">
        <v>71672</v>
      </c>
    </row>
    <row r="219328" spans="1:2" x14ac:dyDescent="0.3">
      <c r="A219328">
        <v>419302</v>
      </c>
      <c r="B219328">
        <v>42837</v>
      </c>
    </row>
    <row r="219329" spans="1:2" x14ac:dyDescent="0.3">
      <c r="A219329">
        <v>419303</v>
      </c>
      <c r="B219329">
        <v>40000</v>
      </c>
    </row>
    <row r="219330" spans="1:2" x14ac:dyDescent="0.3">
      <c r="A219330">
        <v>419304</v>
      </c>
      <c r="B219330">
        <v>42489</v>
      </c>
    </row>
    <row r="219331" spans="1:2" x14ac:dyDescent="0.3">
      <c r="A219331">
        <v>419305</v>
      </c>
      <c r="B219331">
        <v>40000</v>
      </c>
    </row>
    <row r="219332" spans="1:2" x14ac:dyDescent="0.3">
      <c r="A219332">
        <v>419306</v>
      </c>
      <c r="B219332">
        <v>40000</v>
      </c>
    </row>
    <row r="219333" spans="1:2" x14ac:dyDescent="0.3">
      <c r="A219333">
        <v>419307</v>
      </c>
      <c r="B219333">
        <v>52517</v>
      </c>
    </row>
    <row r="219334" spans="1:2" x14ac:dyDescent="0.3">
      <c r="A219334">
        <v>419308</v>
      </c>
      <c r="B219334">
        <v>67923</v>
      </c>
    </row>
    <row r="219335" spans="1:2" x14ac:dyDescent="0.3">
      <c r="A219335">
        <v>419309</v>
      </c>
      <c r="B219335">
        <v>42154</v>
      </c>
    </row>
    <row r="219336" spans="1:2" x14ac:dyDescent="0.3">
      <c r="A219336">
        <v>419310</v>
      </c>
      <c r="B219336">
        <v>57981</v>
      </c>
    </row>
    <row r="219337" spans="1:2" x14ac:dyDescent="0.3">
      <c r="A219337">
        <v>419311</v>
      </c>
      <c r="B219337">
        <v>61473</v>
      </c>
    </row>
    <row r="219338" spans="1:2" x14ac:dyDescent="0.3">
      <c r="A219338">
        <v>419312</v>
      </c>
      <c r="B219338">
        <v>40836</v>
      </c>
    </row>
    <row r="219339" spans="1:2" x14ac:dyDescent="0.3">
      <c r="A219339">
        <v>419313</v>
      </c>
      <c r="B219339">
        <v>87182</v>
      </c>
    </row>
    <row r="219340" spans="1:2" x14ac:dyDescent="0.3">
      <c r="A219340">
        <v>419314</v>
      </c>
      <c r="B219340">
        <v>40000</v>
      </c>
    </row>
    <row r="219341" spans="1:2" x14ac:dyDescent="0.3">
      <c r="A219341">
        <v>419315</v>
      </c>
      <c r="B219341">
        <v>40000</v>
      </c>
    </row>
    <row r="219342" spans="1:2" x14ac:dyDescent="0.3">
      <c r="A219342">
        <v>419316</v>
      </c>
      <c r="B219342">
        <v>83112</v>
      </c>
    </row>
    <row r="219343" spans="1:2" x14ac:dyDescent="0.3">
      <c r="A219343">
        <v>419317</v>
      </c>
      <c r="B219343">
        <v>49573</v>
      </c>
    </row>
    <row r="219344" spans="1:2" x14ac:dyDescent="0.3">
      <c r="A219344">
        <v>419318</v>
      </c>
      <c r="B219344">
        <v>44953</v>
      </c>
    </row>
    <row r="219345" spans="1:2" x14ac:dyDescent="0.3">
      <c r="A219345">
        <v>419319</v>
      </c>
      <c r="B219345">
        <v>40000</v>
      </c>
    </row>
    <row r="219346" spans="1:2" x14ac:dyDescent="0.3">
      <c r="A219346">
        <v>419320</v>
      </c>
      <c r="B219346">
        <v>56369</v>
      </c>
    </row>
    <row r="219347" spans="1:2" x14ac:dyDescent="0.3">
      <c r="A219347">
        <v>419321</v>
      </c>
      <c r="B219347">
        <v>58547</v>
      </c>
    </row>
    <row r="219348" spans="1:2" x14ac:dyDescent="0.3">
      <c r="A219348">
        <v>419322</v>
      </c>
      <c r="B219348">
        <v>105986</v>
      </c>
    </row>
    <row r="219349" spans="1:2" x14ac:dyDescent="0.3">
      <c r="A219349">
        <v>419323</v>
      </c>
      <c r="B219349">
        <v>41192</v>
      </c>
    </row>
    <row r="219350" spans="1:2" x14ac:dyDescent="0.3">
      <c r="A219350">
        <v>419324</v>
      </c>
      <c r="B219350">
        <v>40000</v>
      </c>
    </row>
    <row r="219351" spans="1:2" x14ac:dyDescent="0.3">
      <c r="A219351">
        <v>419325</v>
      </c>
      <c r="B219351">
        <v>40000</v>
      </c>
    </row>
    <row r="219352" spans="1:2" x14ac:dyDescent="0.3">
      <c r="A219352">
        <v>419326</v>
      </c>
      <c r="B219352">
        <v>61170</v>
      </c>
    </row>
    <row r="219353" spans="1:2" x14ac:dyDescent="0.3">
      <c r="A219353">
        <v>419327</v>
      </c>
      <c r="B219353">
        <v>40000</v>
      </c>
    </row>
    <row r="219354" spans="1:2" x14ac:dyDescent="0.3">
      <c r="A219354">
        <v>419328</v>
      </c>
      <c r="B219354">
        <v>40000</v>
      </c>
    </row>
    <row r="219355" spans="1:2" x14ac:dyDescent="0.3">
      <c r="A219355">
        <v>419329</v>
      </c>
      <c r="B219355">
        <v>69211</v>
      </c>
    </row>
    <row r="219356" spans="1:2" x14ac:dyDescent="0.3">
      <c r="A219356">
        <v>419330</v>
      </c>
      <c r="B219356">
        <v>81457</v>
      </c>
    </row>
    <row r="219357" spans="1:2" x14ac:dyDescent="0.3">
      <c r="A219357">
        <v>419331</v>
      </c>
      <c r="B219357">
        <v>40000</v>
      </c>
    </row>
    <row r="219358" spans="1:2" x14ac:dyDescent="0.3">
      <c r="A219358">
        <v>419332</v>
      </c>
      <c r="B219358">
        <v>73305</v>
      </c>
    </row>
    <row r="219359" spans="1:2" x14ac:dyDescent="0.3">
      <c r="A219359">
        <v>419333</v>
      </c>
      <c r="B219359">
        <v>40000</v>
      </c>
    </row>
    <row r="219360" spans="1:2" x14ac:dyDescent="0.3">
      <c r="A219360">
        <v>419334</v>
      </c>
      <c r="B219360">
        <v>47497</v>
      </c>
    </row>
    <row r="219361" spans="1:2" x14ac:dyDescent="0.3">
      <c r="A219361">
        <v>419335</v>
      </c>
      <c r="B219361">
        <v>52851</v>
      </c>
    </row>
    <row r="219362" spans="1:2" x14ac:dyDescent="0.3">
      <c r="A219362">
        <v>419336</v>
      </c>
      <c r="B219362">
        <v>40000</v>
      </c>
    </row>
    <row r="219363" spans="1:2" x14ac:dyDescent="0.3">
      <c r="A219363">
        <v>419337</v>
      </c>
      <c r="B219363">
        <v>56155</v>
      </c>
    </row>
    <row r="219364" spans="1:2" x14ac:dyDescent="0.3">
      <c r="A219364">
        <v>419338</v>
      </c>
      <c r="B219364">
        <v>52684</v>
      </c>
    </row>
    <row r="219365" spans="1:2" x14ac:dyDescent="0.3">
      <c r="A219365">
        <v>419339</v>
      </c>
      <c r="B219365">
        <v>52664</v>
      </c>
    </row>
    <row r="219366" spans="1:2" x14ac:dyDescent="0.3">
      <c r="A219366">
        <v>419340</v>
      </c>
      <c r="B219366">
        <v>58547</v>
      </c>
    </row>
    <row r="219367" spans="1:2" x14ac:dyDescent="0.3">
      <c r="A219367">
        <v>419341</v>
      </c>
      <c r="B219367">
        <v>66730</v>
      </c>
    </row>
    <row r="219368" spans="1:2" x14ac:dyDescent="0.3">
      <c r="A219368">
        <v>419342</v>
      </c>
      <c r="B219368">
        <v>55470</v>
      </c>
    </row>
    <row r="219369" spans="1:2" x14ac:dyDescent="0.3">
      <c r="A219369">
        <v>419343</v>
      </c>
      <c r="B219369">
        <v>47318</v>
      </c>
    </row>
    <row r="219370" spans="1:2" x14ac:dyDescent="0.3">
      <c r="A219370">
        <v>419344</v>
      </c>
      <c r="B219370">
        <v>40000</v>
      </c>
    </row>
    <row r="219371" spans="1:2" x14ac:dyDescent="0.3">
      <c r="A219371">
        <v>419345</v>
      </c>
      <c r="B219371">
        <v>44945</v>
      </c>
    </row>
    <row r="219372" spans="1:2" x14ac:dyDescent="0.3">
      <c r="A219372">
        <v>419346</v>
      </c>
      <c r="B219372">
        <v>40000</v>
      </c>
    </row>
    <row r="219373" spans="1:2" x14ac:dyDescent="0.3">
      <c r="A219373">
        <v>419347</v>
      </c>
      <c r="B219373">
        <v>41990</v>
      </c>
    </row>
    <row r="219374" spans="1:2" x14ac:dyDescent="0.3">
      <c r="A219374">
        <v>419348</v>
      </c>
      <c r="B219374">
        <v>51503</v>
      </c>
    </row>
    <row r="219375" spans="1:2" x14ac:dyDescent="0.3">
      <c r="A219375">
        <v>419349</v>
      </c>
      <c r="B219375">
        <v>40000</v>
      </c>
    </row>
    <row r="219376" spans="1:2" x14ac:dyDescent="0.3">
      <c r="A219376">
        <v>419350</v>
      </c>
      <c r="B219376">
        <v>58563</v>
      </c>
    </row>
    <row r="219377" spans="1:2" x14ac:dyDescent="0.3">
      <c r="A219377">
        <v>419351</v>
      </c>
      <c r="B219377">
        <v>45934</v>
      </c>
    </row>
    <row r="219378" spans="1:2" x14ac:dyDescent="0.3">
      <c r="A219378">
        <v>419352</v>
      </c>
      <c r="B219378">
        <v>83516</v>
      </c>
    </row>
    <row r="219379" spans="1:2" x14ac:dyDescent="0.3">
      <c r="A219379">
        <v>419353</v>
      </c>
      <c r="B219379">
        <v>54469</v>
      </c>
    </row>
    <row r="219380" spans="1:2" x14ac:dyDescent="0.3">
      <c r="A219380">
        <v>419354</v>
      </c>
      <c r="B219380">
        <v>40000</v>
      </c>
    </row>
    <row r="219381" spans="1:2" x14ac:dyDescent="0.3">
      <c r="A219381">
        <v>419355</v>
      </c>
      <c r="B219381">
        <v>51700</v>
      </c>
    </row>
    <row r="219382" spans="1:2" x14ac:dyDescent="0.3">
      <c r="A219382">
        <v>419356</v>
      </c>
      <c r="B219382">
        <v>76654</v>
      </c>
    </row>
    <row r="219383" spans="1:2" x14ac:dyDescent="0.3">
      <c r="A219383">
        <v>419357</v>
      </c>
      <c r="B219383">
        <v>40000</v>
      </c>
    </row>
    <row r="219384" spans="1:2" x14ac:dyDescent="0.3">
      <c r="A219384">
        <v>419358</v>
      </c>
      <c r="B219384">
        <v>48491</v>
      </c>
    </row>
    <row r="219385" spans="1:2" x14ac:dyDescent="0.3">
      <c r="A219385">
        <v>419359</v>
      </c>
      <c r="B219385">
        <v>44880</v>
      </c>
    </row>
    <row r="219386" spans="1:2" x14ac:dyDescent="0.3">
      <c r="A219386">
        <v>419360</v>
      </c>
      <c r="B219386">
        <v>74645</v>
      </c>
    </row>
    <row r="219387" spans="1:2" x14ac:dyDescent="0.3">
      <c r="A219387">
        <v>419361</v>
      </c>
      <c r="B219387">
        <v>61213</v>
      </c>
    </row>
    <row r="219388" spans="1:2" x14ac:dyDescent="0.3">
      <c r="A219388">
        <v>419362</v>
      </c>
      <c r="B219388">
        <v>50425</v>
      </c>
    </row>
    <row r="219389" spans="1:2" x14ac:dyDescent="0.3">
      <c r="A219389">
        <v>419363</v>
      </c>
      <c r="B219389">
        <v>73280</v>
      </c>
    </row>
    <row r="219390" spans="1:2" x14ac:dyDescent="0.3">
      <c r="A219390">
        <v>419364</v>
      </c>
      <c r="B219390">
        <v>40000</v>
      </c>
    </row>
    <row r="219391" spans="1:2" x14ac:dyDescent="0.3">
      <c r="A219391">
        <v>419365</v>
      </c>
      <c r="B219391">
        <v>50329</v>
      </c>
    </row>
    <row r="219392" spans="1:2" x14ac:dyDescent="0.3">
      <c r="A219392">
        <v>419366</v>
      </c>
      <c r="B219392">
        <v>42032</v>
      </c>
    </row>
    <row r="219393" spans="1:2" x14ac:dyDescent="0.3">
      <c r="A219393">
        <v>419367</v>
      </c>
      <c r="B219393">
        <v>73236</v>
      </c>
    </row>
    <row r="219394" spans="1:2" x14ac:dyDescent="0.3">
      <c r="A219394">
        <v>419368</v>
      </c>
      <c r="B219394">
        <v>40000</v>
      </c>
    </row>
    <row r="219395" spans="1:2" x14ac:dyDescent="0.3">
      <c r="A219395">
        <v>419369</v>
      </c>
      <c r="B219395">
        <v>42025</v>
      </c>
    </row>
    <row r="219396" spans="1:2" x14ac:dyDescent="0.3">
      <c r="A219396">
        <v>419370</v>
      </c>
      <c r="B219396">
        <v>51919</v>
      </c>
    </row>
    <row r="219397" spans="1:2" x14ac:dyDescent="0.3">
      <c r="A219397">
        <v>419371</v>
      </c>
      <c r="B219397">
        <v>40000</v>
      </c>
    </row>
    <row r="219398" spans="1:2" x14ac:dyDescent="0.3">
      <c r="A219398">
        <v>419372</v>
      </c>
      <c r="B219398">
        <v>40000</v>
      </c>
    </row>
    <row r="219399" spans="1:2" x14ac:dyDescent="0.3">
      <c r="A219399">
        <v>419373</v>
      </c>
      <c r="B219399">
        <v>102501</v>
      </c>
    </row>
    <row r="219400" spans="1:2" x14ac:dyDescent="0.3">
      <c r="A219400">
        <v>419374</v>
      </c>
      <c r="B219400">
        <v>82779</v>
      </c>
    </row>
    <row r="219401" spans="1:2" x14ac:dyDescent="0.3">
      <c r="A219401">
        <v>419375</v>
      </c>
      <c r="B219401">
        <v>40000</v>
      </c>
    </row>
    <row r="219402" spans="1:2" x14ac:dyDescent="0.3">
      <c r="A219402">
        <v>419376</v>
      </c>
      <c r="B219402">
        <v>47255</v>
      </c>
    </row>
    <row r="219403" spans="1:2" x14ac:dyDescent="0.3">
      <c r="A219403">
        <v>419377</v>
      </c>
      <c r="B219403">
        <v>40000</v>
      </c>
    </row>
    <row r="219404" spans="1:2" x14ac:dyDescent="0.3">
      <c r="A219404">
        <v>419378</v>
      </c>
      <c r="B219404">
        <v>40000</v>
      </c>
    </row>
    <row r="219405" spans="1:2" x14ac:dyDescent="0.3">
      <c r="A219405">
        <v>419379</v>
      </c>
      <c r="B219405">
        <v>47609</v>
      </c>
    </row>
    <row r="219406" spans="1:2" x14ac:dyDescent="0.3">
      <c r="A219406">
        <v>419380</v>
      </c>
      <c r="B219406">
        <v>51394</v>
      </c>
    </row>
    <row r="219407" spans="1:2" x14ac:dyDescent="0.3">
      <c r="A219407">
        <v>419381</v>
      </c>
      <c r="B219407">
        <v>60640</v>
      </c>
    </row>
    <row r="219408" spans="1:2" x14ac:dyDescent="0.3">
      <c r="A219408">
        <v>419382</v>
      </c>
      <c r="B219408">
        <v>81810</v>
      </c>
    </row>
    <row r="219409" spans="1:2" x14ac:dyDescent="0.3">
      <c r="A219409">
        <v>419383</v>
      </c>
      <c r="B219409">
        <v>40000</v>
      </c>
    </row>
    <row r="219410" spans="1:2" x14ac:dyDescent="0.3">
      <c r="A219410">
        <v>419384</v>
      </c>
      <c r="B219410">
        <v>40000</v>
      </c>
    </row>
    <row r="219411" spans="1:2" x14ac:dyDescent="0.3">
      <c r="A219411">
        <v>419385</v>
      </c>
      <c r="B219411">
        <v>43589</v>
      </c>
    </row>
    <row r="219412" spans="1:2" x14ac:dyDescent="0.3">
      <c r="A219412">
        <v>419386</v>
      </c>
      <c r="B219412">
        <v>40000</v>
      </c>
    </row>
    <row r="219413" spans="1:2" x14ac:dyDescent="0.3">
      <c r="A219413">
        <v>419387</v>
      </c>
      <c r="B219413">
        <v>57855</v>
      </c>
    </row>
    <row r="219414" spans="1:2" x14ac:dyDescent="0.3">
      <c r="A219414">
        <v>419388</v>
      </c>
      <c r="B219414">
        <v>53853</v>
      </c>
    </row>
    <row r="219415" spans="1:2" x14ac:dyDescent="0.3">
      <c r="A219415">
        <v>419389</v>
      </c>
      <c r="B219415">
        <v>66857</v>
      </c>
    </row>
    <row r="219416" spans="1:2" x14ac:dyDescent="0.3">
      <c r="A219416">
        <v>419390</v>
      </c>
      <c r="B219416">
        <v>66132</v>
      </c>
    </row>
    <row r="219417" spans="1:2" x14ac:dyDescent="0.3">
      <c r="A219417">
        <v>419391</v>
      </c>
      <c r="B219417">
        <v>40000</v>
      </c>
    </row>
    <row r="219418" spans="1:2" x14ac:dyDescent="0.3">
      <c r="A219418">
        <v>419392</v>
      </c>
      <c r="B219418">
        <v>55730</v>
      </c>
    </row>
    <row r="219419" spans="1:2" x14ac:dyDescent="0.3">
      <c r="A219419">
        <v>419393</v>
      </c>
      <c r="B219419">
        <v>49697</v>
      </c>
    </row>
    <row r="219420" spans="1:2" x14ac:dyDescent="0.3">
      <c r="A219420">
        <v>419394</v>
      </c>
      <c r="B219420">
        <v>40000</v>
      </c>
    </row>
    <row r="219421" spans="1:2" x14ac:dyDescent="0.3">
      <c r="A219421">
        <v>419395</v>
      </c>
      <c r="B219421">
        <v>76520</v>
      </c>
    </row>
    <row r="219422" spans="1:2" x14ac:dyDescent="0.3">
      <c r="A219422">
        <v>419396</v>
      </c>
      <c r="B219422">
        <v>55885</v>
      </c>
    </row>
    <row r="219423" spans="1:2" x14ac:dyDescent="0.3">
      <c r="A219423">
        <v>419397</v>
      </c>
      <c r="B219423">
        <v>62752</v>
      </c>
    </row>
    <row r="219424" spans="1:2" x14ac:dyDescent="0.3">
      <c r="A219424">
        <v>419398</v>
      </c>
      <c r="B219424">
        <v>64492</v>
      </c>
    </row>
    <row r="219425" spans="1:2" x14ac:dyDescent="0.3">
      <c r="A219425">
        <v>419399</v>
      </c>
      <c r="B219425">
        <v>40000</v>
      </c>
    </row>
    <row r="219426" spans="1:2" x14ac:dyDescent="0.3">
      <c r="A219426">
        <v>419400</v>
      </c>
      <c r="B219426">
        <v>57439</v>
      </c>
    </row>
    <row r="219427" spans="1:2" x14ac:dyDescent="0.3">
      <c r="A219427">
        <v>419401</v>
      </c>
      <c r="B219427">
        <v>70343</v>
      </c>
    </row>
    <row r="219428" spans="1:2" x14ac:dyDescent="0.3">
      <c r="A219428">
        <v>419402</v>
      </c>
      <c r="B219428">
        <v>49408</v>
      </c>
    </row>
    <row r="219429" spans="1:2" x14ac:dyDescent="0.3">
      <c r="A219429">
        <v>419403</v>
      </c>
      <c r="B219429">
        <v>52417</v>
      </c>
    </row>
    <row r="219430" spans="1:2" x14ac:dyDescent="0.3">
      <c r="A219430">
        <v>419404</v>
      </c>
      <c r="B219430">
        <v>63047</v>
      </c>
    </row>
    <row r="219431" spans="1:2" x14ac:dyDescent="0.3">
      <c r="A219431">
        <v>419405</v>
      </c>
      <c r="B219431">
        <v>72054</v>
      </c>
    </row>
    <row r="219432" spans="1:2" x14ac:dyDescent="0.3">
      <c r="A219432">
        <v>419406</v>
      </c>
      <c r="B219432">
        <v>57177</v>
      </c>
    </row>
    <row r="219433" spans="1:2" x14ac:dyDescent="0.3">
      <c r="A219433">
        <v>419407</v>
      </c>
      <c r="B219433">
        <v>40000</v>
      </c>
    </row>
    <row r="219434" spans="1:2" x14ac:dyDescent="0.3">
      <c r="A219434">
        <v>419408</v>
      </c>
      <c r="B219434">
        <v>40000</v>
      </c>
    </row>
    <row r="219435" spans="1:2" x14ac:dyDescent="0.3">
      <c r="A219435">
        <v>419409</v>
      </c>
      <c r="B219435">
        <v>40000</v>
      </c>
    </row>
    <row r="219436" spans="1:2" x14ac:dyDescent="0.3">
      <c r="A219436">
        <v>419410</v>
      </c>
      <c r="B219436">
        <v>40000</v>
      </c>
    </row>
    <row r="219437" spans="1:2" x14ac:dyDescent="0.3">
      <c r="A219437">
        <v>419411</v>
      </c>
      <c r="B219437">
        <v>43877</v>
      </c>
    </row>
    <row r="219438" spans="1:2" x14ac:dyDescent="0.3">
      <c r="A219438">
        <v>419412</v>
      </c>
      <c r="B219438">
        <v>50970</v>
      </c>
    </row>
    <row r="219439" spans="1:2" x14ac:dyDescent="0.3">
      <c r="A219439">
        <v>419413</v>
      </c>
      <c r="B219439">
        <v>40000</v>
      </c>
    </row>
    <row r="219440" spans="1:2" x14ac:dyDescent="0.3">
      <c r="A219440">
        <v>419414</v>
      </c>
      <c r="B219440">
        <v>55846</v>
      </c>
    </row>
    <row r="219441" spans="1:2" x14ac:dyDescent="0.3">
      <c r="A219441">
        <v>419415</v>
      </c>
      <c r="B219441">
        <v>52449</v>
      </c>
    </row>
    <row r="219442" spans="1:2" x14ac:dyDescent="0.3">
      <c r="A219442">
        <v>419416</v>
      </c>
      <c r="B219442">
        <v>71570</v>
      </c>
    </row>
    <row r="219443" spans="1:2" x14ac:dyDescent="0.3">
      <c r="A219443">
        <v>419417</v>
      </c>
      <c r="B219443">
        <v>54186</v>
      </c>
    </row>
    <row r="219444" spans="1:2" x14ac:dyDescent="0.3">
      <c r="A219444">
        <v>419418</v>
      </c>
      <c r="B219444">
        <v>62929</v>
      </c>
    </row>
    <row r="219445" spans="1:2" x14ac:dyDescent="0.3">
      <c r="A219445">
        <v>419419</v>
      </c>
      <c r="B219445">
        <v>64459</v>
      </c>
    </row>
    <row r="219446" spans="1:2" x14ac:dyDescent="0.3">
      <c r="A219446">
        <v>419420</v>
      </c>
      <c r="B219446">
        <v>40000</v>
      </c>
    </row>
    <row r="219447" spans="1:2" x14ac:dyDescent="0.3">
      <c r="A219447">
        <v>419421</v>
      </c>
      <c r="B219447">
        <v>40000</v>
      </c>
    </row>
    <row r="219448" spans="1:2" x14ac:dyDescent="0.3">
      <c r="A219448">
        <v>419422</v>
      </c>
      <c r="B219448">
        <v>44558</v>
      </c>
    </row>
    <row r="219449" spans="1:2" x14ac:dyDescent="0.3">
      <c r="A219449">
        <v>419423</v>
      </c>
      <c r="B219449">
        <v>70155</v>
      </c>
    </row>
    <row r="219450" spans="1:2" x14ac:dyDescent="0.3">
      <c r="A219450">
        <v>419424</v>
      </c>
      <c r="B219450">
        <v>53310</v>
      </c>
    </row>
    <row r="219451" spans="1:2" x14ac:dyDescent="0.3">
      <c r="A219451">
        <v>419425</v>
      </c>
      <c r="B219451">
        <v>55074</v>
      </c>
    </row>
    <row r="219452" spans="1:2" x14ac:dyDescent="0.3">
      <c r="A219452">
        <v>419426</v>
      </c>
      <c r="B219452">
        <v>59187</v>
      </c>
    </row>
    <row r="219453" spans="1:2" x14ac:dyDescent="0.3">
      <c r="A219453">
        <v>419427</v>
      </c>
      <c r="B219453">
        <v>40000</v>
      </c>
    </row>
    <row r="219454" spans="1:2" x14ac:dyDescent="0.3">
      <c r="A219454">
        <v>419428</v>
      </c>
      <c r="B219454">
        <v>71458</v>
      </c>
    </row>
    <row r="219455" spans="1:2" x14ac:dyDescent="0.3">
      <c r="A219455">
        <v>419429</v>
      </c>
      <c r="B219455">
        <v>47186</v>
      </c>
    </row>
    <row r="219456" spans="1:2" x14ac:dyDescent="0.3">
      <c r="A219456">
        <v>419430</v>
      </c>
      <c r="B219456">
        <v>40000</v>
      </c>
    </row>
    <row r="219457" spans="1:2" x14ac:dyDescent="0.3">
      <c r="A219457">
        <v>419431</v>
      </c>
      <c r="B219457">
        <v>41637</v>
      </c>
    </row>
    <row r="219458" spans="1:2" x14ac:dyDescent="0.3">
      <c r="A219458">
        <v>419432</v>
      </c>
      <c r="B219458">
        <v>40000</v>
      </c>
    </row>
    <row r="219459" spans="1:2" x14ac:dyDescent="0.3">
      <c r="A219459">
        <v>419433</v>
      </c>
      <c r="B219459">
        <v>46781</v>
      </c>
    </row>
    <row r="219460" spans="1:2" x14ac:dyDescent="0.3">
      <c r="A219460">
        <v>419434</v>
      </c>
      <c r="B219460">
        <v>78570</v>
      </c>
    </row>
    <row r="219461" spans="1:2" x14ac:dyDescent="0.3">
      <c r="A219461">
        <v>419435</v>
      </c>
      <c r="B219461">
        <v>43129</v>
      </c>
    </row>
    <row r="219462" spans="1:2" x14ac:dyDescent="0.3">
      <c r="A219462">
        <v>419436</v>
      </c>
      <c r="B219462">
        <v>49415</v>
      </c>
    </row>
    <row r="219463" spans="1:2" x14ac:dyDescent="0.3">
      <c r="A219463">
        <v>419437</v>
      </c>
      <c r="B219463">
        <v>40000</v>
      </c>
    </row>
    <row r="219464" spans="1:2" x14ac:dyDescent="0.3">
      <c r="A219464">
        <v>419438</v>
      </c>
      <c r="B219464">
        <v>65820</v>
      </c>
    </row>
    <row r="219465" spans="1:2" x14ac:dyDescent="0.3">
      <c r="A219465">
        <v>419439</v>
      </c>
      <c r="B219465">
        <v>66616</v>
      </c>
    </row>
    <row r="219466" spans="1:2" x14ac:dyDescent="0.3">
      <c r="A219466">
        <v>419440</v>
      </c>
      <c r="B219466">
        <v>40000</v>
      </c>
    </row>
    <row r="219467" spans="1:2" x14ac:dyDescent="0.3">
      <c r="A219467">
        <v>419441</v>
      </c>
      <c r="B219467">
        <v>60259</v>
      </c>
    </row>
    <row r="219468" spans="1:2" x14ac:dyDescent="0.3">
      <c r="A219468">
        <v>419442</v>
      </c>
      <c r="B219468">
        <v>44016</v>
      </c>
    </row>
    <row r="219469" spans="1:2" x14ac:dyDescent="0.3">
      <c r="A219469">
        <v>419443</v>
      </c>
      <c r="B219469">
        <v>40000</v>
      </c>
    </row>
    <row r="219470" spans="1:2" x14ac:dyDescent="0.3">
      <c r="A219470">
        <v>419444</v>
      </c>
      <c r="B219470">
        <v>41043</v>
      </c>
    </row>
    <row r="219471" spans="1:2" x14ac:dyDescent="0.3">
      <c r="A219471">
        <v>419445</v>
      </c>
      <c r="B219471">
        <v>71794</v>
      </c>
    </row>
    <row r="219472" spans="1:2" x14ac:dyDescent="0.3">
      <c r="A219472">
        <v>419446</v>
      </c>
      <c r="B219472">
        <v>58947</v>
      </c>
    </row>
    <row r="219473" spans="1:2" x14ac:dyDescent="0.3">
      <c r="A219473">
        <v>419447</v>
      </c>
      <c r="B219473">
        <v>40000</v>
      </c>
    </row>
    <row r="219474" spans="1:2" x14ac:dyDescent="0.3">
      <c r="A219474">
        <v>419448</v>
      </c>
      <c r="B219474">
        <v>52260</v>
      </c>
    </row>
    <row r="219475" spans="1:2" x14ac:dyDescent="0.3">
      <c r="A219475">
        <v>419449</v>
      </c>
      <c r="B219475">
        <v>52438</v>
      </c>
    </row>
    <row r="219476" spans="1:2" x14ac:dyDescent="0.3">
      <c r="A219476">
        <v>419450</v>
      </c>
      <c r="B219476">
        <v>40000</v>
      </c>
    </row>
    <row r="219477" spans="1:2" x14ac:dyDescent="0.3">
      <c r="A219477">
        <v>419451</v>
      </c>
      <c r="B219477">
        <v>56094</v>
      </c>
    </row>
    <row r="219478" spans="1:2" x14ac:dyDescent="0.3">
      <c r="A219478">
        <v>419452</v>
      </c>
      <c r="B219478">
        <v>65695</v>
      </c>
    </row>
    <row r="219479" spans="1:2" x14ac:dyDescent="0.3">
      <c r="A219479">
        <v>419453</v>
      </c>
      <c r="B219479">
        <v>40000</v>
      </c>
    </row>
    <row r="219480" spans="1:2" x14ac:dyDescent="0.3">
      <c r="A219480">
        <v>419454</v>
      </c>
      <c r="B219480">
        <v>40000</v>
      </c>
    </row>
    <row r="219481" spans="1:2" x14ac:dyDescent="0.3">
      <c r="A219481">
        <v>419455</v>
      </c>
      <c r="B219481">
        <v>58122</v>
      </c>
    </row>
    <row r="219482" spans="1:2" x14ac:dyDescent="0.3">
      <c r="A219482">
        <v>419456</v>
      </c>
      <c r="B219482">
        <v>83052</v>
      </c>
    </row>
    <row r="219483" spans="1:2" x14ac:dyDescent="0.3">
      <c r="A219483">
        <v>419457</v>
      </c>
      <c r="B219483">
        <v>65683</v>
      </c>
    </row>
    <row r="219484" spans="1:2" x14ac:dyDescent="0.3">
      <c r="A219484">
        <v>419458</v>
      </c>
      <c r="B219484">
        <v>84496</v>
      </c>
    </row>
    <row r="219485" spans="1:2" x14ac:dyDescent="0.3">
      <c r="A219485">
        <v>419459</v>
      </c>
      <c r="B219485">
        <v>45598</v>
      </c>
    </row>
    <row r="219486" spans="1:2" x14ac:dyDescent="0.3">
      <c r="A219486">
        <v>419460</v>
      </c>
      <c r="B219486">
        <v>40000</v>
      </c>
    </row>
    <row r="219487" spans="1:2" x14ac:dyDescent="0.3">
      <c r="A219487">
        <v>419461</v>
      </c>
      <c r="B219487">
        <v>54044</v>
      </c>
    </row>
    <row r="219488" spans="1:2" x14ac:dyDescent="0.3">
      <c r="A219488">
        <v>419462</v>
      </c>
      <c r="B219488">
        <v>45835</v>
      </c>
    </row>
    <row r="219489" spans="1:2" x14ac:dyDescent="0.3">
      <c r="A219489">
        <v>419463</v>
      </c>
      <c r="B219489">
        <v>68006</v>
      </c>
    </row>
    <row r="219490" spans="1:2" x14ac:dyDescent="0.3">
      <c r="A219490">
        <v>419464</v>
      </c>
      <c r="B219490">
        <v>43738</v>
      </c>
    </row>
    <row r="219491" spans="1:2" x14ac:dyDescent="0.3">
      <c r="A219491">
        <v>419465</v>
      </c>
      <c r="B219491">
        <v>40000</v>
      </c>
    </row>
    <row r="219492" spans="1:2" x14ac:dyDescent="0.3">
      <c r="A219492">
        <v>419466</v>
      </c>
      <c r="B219492">
        <v>71789</v>
      </c>
    </row>
    <row r="219493" spans="1:2" x14ac:dyDescent="0.3">
      <c r="A219493">
        <v>419467</v>
      </c>
      <c r="B219493">
        <v>40000</v>
      </c>
    </row>
    <row r="219494" spans="1:2" x14ac:dyDescent="0.3">
      <c r="A219494">
        <v>419468</v>
      </c>
      <c r="B219494">
        <v>40000</v>
      </c>
    </row>
    <row r="219495" spans="1:2" x14ac:dyDescent="0.3">
      <c r="A219495">
        <v>419469</v>
      </c>
      <c r="B219495">
        <v>92207</v>
      </c>
    </row>
    <row r="219496" spans="1:2" x14ac:dyDescent="0.3">
      <c r="A219496">
        <v>419470</v>
      </c>
      <c r="B219496">
        <v>40000</v>
      </c>
    </row>
    <row r="219497" spans="1:2" x14ac:dyDescent="0.3">
      <c r="A219497">
        <v>419471</v>
      </c>
      <c r="B219497">
        <v>69567</v>
      </c>
    </row>
    <row r="219498" spans="1:2" x14ac:dyDescent="0.3">
      <c r="A219498">
        <v>419472</v>
      </c>
      <c r="B219498">
        <v>40000</v>
      </c>
    </row>
    <row r="219499" spans="1:2" x14ac:dyDescent="0.3">
      <c r="A219499">
        <v>419473</v>
      </c>
      <c r="B219499">
        <v>77894</v>
      </c>
    </row>
    <row r="219500" spans="1:2" x14ac:dyDescent="0.3">
      <c r="A219500">
        <v>419474</v>
      </c>
      <c r="B219500">
        <v>59990</v>
      </c>
    </row>
    <row r="219501" spans="1:2" x14ac:dyDescent="0.3">
      <c r="A219501">
        <v>419475</v>
      </c>
      <c r="B219501">
        <v>53029</v>
      </c>
    </row>
    <row r="219502" spans="1:2" x14ac:dyDescent="0.3">
      <c r="A219502">
        <v>419476</v>
      </c>
      <c r="B219502">
        <v>61371</v>
      </c>
    </row>
    <row r="219503" spans="1:2" x14ac:dyDescent="0.3">
      <c r="A219503">
        <v>419477</v>
      </c>
      <c r="B219503">
        <v>92485</v>
      </c>
    </row>
    <row r="219504" spans="1:2" x14ac:dyDescent="0.3">
      <c r="A219504">
        <v>419478</v>
      </c>
      <c r="B219504">
        <v>40000</v>
      </c>
    </row>
    <row r="219505" spans="1:2" x14ac:dyDescent="0.3">
      <c r="A219505">
        <v>419479</v>
      </c>
      <c r="B219505">
        <v>61722</v>
      </c>
    </row>
    <row r="219506" spans="1:2" x14ac:dyDescent="0.3">
      <c r="A219506">
        <v>419480</v>
      </c>
      <c r="B219506">
        <v>79127</v>
      </c>
    </row>
    <row r="219507" spans="1:2" x14ac:dyDescent="0.3">
      <c r="A219507">
        <v>419481</v>
      </c>
      <c r="B219507">
        <v>40000</v>
      </c>
    </row>
    <row r="219508" spans="1:2" x14ac:dyDescent="0.3">
      <c r="A219508">
        <v>419482</v>
      </c>
      <c r="B219508">
        <v>51196</v>
      </c>
    </row>
    <row r="219509" spans="1:2" x14ac:dyDescent="0.3">
      <c r="A219509">
        <v>419483</v>
      </c>
      <c r="B219509">
        <v>40263</v>
      </c>
    </row>
    <row r="219510" spans="1:2" x14ac:dyDescent="0.3">
      <c r="A219510">
        <v>419484</v>
      </c>
      <c r="B219510">
        <v>60902</v>
      </c>
    </row>
    <row r="219511" spans="1:2" x14ac:dyDescent="0.3">
      <c r="A219511">
        <v>419485</v>
      </c>
      <c r="B219511">
        <v>55713</v>
      </c>
    </row>
    <row r="219512" spans="1:2" x14ac:dyDescent="0.3">
      <c r="A219512">
        <v>419486</v>
      </c>
      <c r="B219512">
        <v>74712</v>
      </c>
    </row>
    <row r="219513" spans="1:2" x14ac:dyDescent="0.3">
      <c r="A219513">
        <v>419487</v>
      </c>
      <c r="B219513">
        <v>40000</v>
      </c>
    </row>
    <row r="219514" spans="1:2" x14ac:dyDescent="0.3">
      <c r="A219514">
        <v>419488</v>
      </c>
      <c r="B219514">
        <v>40000</v>
      </c>
    </row>
    <row r="219515" spans="1:2" x14ac:dyDescent="0.3">
      <c r="A219515">
        <v>419489</v>
      </c>
      <c r="B219515">
        <v>74610</v>
      </c>
    </row>
    <row r="219516" spans="1:2" x14ac:dyDescent="0.3">
      <c r="A219516">
        <v>419490</v>
      </c>
      <c r="B219516">
        <v>40000</v>
      </c>
    </row>
    <row r="219517" spans="1:2" x14ac:dyDescent="0.3">
      <c r="A219517">
        <v>419491</v>
      </c>
      <c r="B219517">
        <v>43298</v>
      </c>
    </row>
    <row r="219518" spans="1:2" x14ac:dyDescent="0.3">
      <c r="A219518">
        <v>419492</v>
      </c>
      <c r="B219518">
        <v>63142</v>
      </c>
    </row>
    <row r="219519" spans="1:2" x14ac:dyDescent="0.3">
      <c r="A219519">
        <v>419493</v>
      </c>
      <c r="B219519">
        <v>40000</v>
      </c>
    </row>
    <row r="219520" spans="1:2" x14ac:dyDescent="0.3">
      <c r="A219520">
        <v>419494</v>
      </c>
      <c r="B219520">
        <v>40000</v>
      </c>
    </row>
    <row r="219521" spans="1:2" x14ac:dyDescent="0.3">
      <c r="A219521">
        <v>419495</v>
      </c>
      <c r="B219521">
        <v>44429</v>
      </c>
    </row>
    <row r="219522" spans="1:2" x14ac:dyDescent="0.3">
      <c r="A219522">
        <v>419496</v>
      </c>
      <c r="B219522">
        <v>41120</v>
      </c>
    </row>
    <row r="219523" spans="1:2" x14ac:dyDescent="0.3">
      <c r="A219523">
        <v>419497</v>
      </c>
      <c r="B219523">
        <v>52206</v>
      </c>
    </row>
    <row r="219524" spans="1:2" x14ac:dyDescent="0.3">
      <c r="A219524">
        <v>419498</v>
      </c>
      <c r="B219524">
        <v>41058</v>
      </c>
    </row>
    <row r="219525" spans="1:2" x14ac:dyDescent="0.3">
      <c r="A219525">
        <v>419499</v>
      </c>
      <c r="B219525">
        <v>40000</v>
      </c>
    </row>
    <row r="219526" spans="1:2" x14ac:dyDescent="0.3">
      <c r="A219526">
        <v>419500</v>
      </c>
      <c r="B219526">
        <v>54050</v>
      </c>
    </row>
    <row r="219527" spans="1:2" x14ac:dyDescent="0.3">
      <c r="A219527">
        <v>419501</v>
      </c>
      <c r="B219527">
        <v>76074</v>
      </c>
    </row>
    <row r="219528" spans="1:2" x14ac:dyDescent="0.3">
      <c r="A219528">
        <v>419502</v>
      </c>
      <c r="B219528">
        <v>57137</v>
      </c>
    </row>
    <row r="219529" spans="1:2" x14ac:dyDescent="0.3">
      <c r="A219529">
        <v>419503</v>
      </c>
      <c r="B219529">
        <v>40000</v>
      </c>
    </row>
    <row r="219530" spans="1:2" x14ac:dyDescent="0.3">
      <c r="A219530">
        <v>419504</v>
      </c>
      <c r="B219530">
        <v>49754</v>
      </c>
    </row>
    <row r="219531" spans="1:2" x14ac:dyDescent="0.3">
      <c r="A219531">
        <v>419505</v>
      </c>
      <c r="B219531">
        <v>49392</v>
      </c>
    </row>
    <row r="219532" spans="1:2" x14ac:dyDescent="0.3">
      <c r="A219532">
        <v>419506</v>
      </c>
      <c r="B219532">
        <v>94404</v>
      </c>
    </row>
    <row r="219533" spans="1:2" x14ac:dyDescent="0.3">
      <c r="A219533">
        <v>419507</v>
      </c>
      <c r="B219533">
        <v>59060</v>
      </c>
    </row>
    <row r="219534" spans="1:2" x14ac:dyDescent="0.3">
      <c r="A219534">
        <v>419508</v>
      </c>
      <c r="B219534">
        <v>82318</v>
      </c>
    </row>
    <row r="219535" spans="1:2" x14ac:dyDescent="0.3">
      <c r="A219535">
        <v>419509</v>
      </c>
      <c r="B219535">
        <v>47698</v>
      </c>
    </row>
    <row r="219536" spans="1:2" x14ac:dyDescent="0.3">
      <c r="A219536">
        <v>419510</v>
      </c>
      <c r="B219536">
        <v>84353</v>
      </c>
    </row>
    <row r="219537" spans="1:2" x14ac:dyDescent="0.3">
      <c r="A219537">
        <v>419511</v>
      </c>
      <c r="B219537">
        <v>65695</v>
      </c>
    </row>
    <row r="219538" spans="1:2" x14ac:dyDescent="0.3">
      <c r="A219538">
        <v>419512</v>
      </c>
      <c r="B219538">
        <v>46832</v>
      </c>
    </row>
    <row r="219539" spans="1:2" x14ac:dyDescent="0.3">
      <c r="A219539">
        <v>419513</v>
      </c>
      <c r="B219539">
        <v>49972</v>
      </c>
    </row>
    <row r="219540" spans="1:2" x14ac:dyDescent="0.3">
      <c r="A219540">
        <v>419514</v>
      </c>
      <c r="B219540">
        <v>89933</v>
      </c>
    </row>
    <row r="219541" spans="1:2" x14ac:dyDescent="0.3">
      <c r="A219541">
        <v>419515</v>
      </c>
      <c r="B219541">
        <v>62168</v>
      </c>
    </row>
    <row r="219542" spans="1:2" x14ac:dyDescent="0.3">
      <c r="A219542">
        <v>419516</v>
      </c>
      <c r="B219542">
        <v>40000</v>
      </c>
    </row>
    <row r="219543" spans="1:2" x14ac:dyDescent="0.3">
      <c r="A219543">
        <v>419517</v>
      </c>
      <c r="B219543">
        <v>40000</v>
      </c>
    </row>
    <row r="219544" spans="1:2" x14ac:dyDescent="0.3">
      <c r="A219544">
        <v>419518</v>
      </c>
      <c r="B219544">
        <v>40000</v>
      </c>
    </row>
    <row r="219545" spans="1:2" x14ac:dyDescent="0.3">
      <c r="A219545">
        <v>419519</v>
      </c>
      <c r="B219545">
        <v>40000</v>
      </c>
    </row>
    <row r="219546" spans="1:2" x14ac:dyDescent="0.3">
      <c r="A219546">
        <v>419520</v>
      </c>
      <c r="B219546">
        <v>56644</v>
      </c>
    </row>
    <row r="219547" spans="1:2" x14ac:dyDescent="0.3">
      <c r="A219547">
        <v>419521</v>
      </c>
      <c r="B219547">
        <v>61630</v>
      </c>
    </row>
    <row r="219548" spans="1:2" x14ac:dyDescent="0.3">
      <c r="A219548">
        <v>419522</v>
      </c>
      <c r="B219548">
        <v>44502</v>
      </c>
    </row>
    <row r="219549" spans="1:2" x14ac:dyDescent="0.3">
      <c r="A219549">
        <v>419523</v>
      </c>
      <c r="B219549">
        <v>47632</v>
      </c>
    </row>
    <row r="219550" spans="1:2" x14ac:dyDescent="0.3">
      <c r="A219550">
        <v>419524</v>
      </c>
      <c r="B219550">
        <v>49952</v>
      </c>
    </row>
    <row r="219551" spans="1:2" x14ac:dyDescent="0.3">
      <c r="A219551">
        <v>419525</v>
      </c>
      <c r="B219551">
        <v>47766</v>
      </c>
    </row>
    <row r="219552" spans="1:2" x14ac:dyDescent="0.3">
      <c r="A219552">
        <v>419526</v>
      </c>
      <c r="B219552">
        <v>75892</v>
      </c>
    </row>
    <row r="219553" spans="1:2" x14ac:dyDescent="0.3">
      <c r="A219553">
        <v>419527</v>
      </c>
      <c r="B219553">
        <v>40000</v>
      </c>
    </row>
    <row r="219554" spans="1:2" x14ac:dyDescent="0.3">
      <c r="A219554">
        <v>419528</v>
      </c>
      <c r="B219554">
        <v>40000</v>
      </c>
    </row>
    <row r="219555" spans="1:2" x14ac:dyDescent="0.3">
      <c r="A219555">
        <v>419529</v>
      </c>
      <c r="B219555">
        <v>40000</v>
      </c>
    </row>
    <row r="219556" spans="1:2" x14ac:dyDescent="0.3">
      <c r="A219556">
        <v>419530</v>
      </c>
      <c r="B219556">
        <v>40000</v>
      </c>
    </row>
    <row r="219557" spans="1:2" x14ac:dyDescent="0.3">
      <c r="A219557">
        <v>419531</v>
      </c>
      <c r="B219557">
        <v>58392</v>
      </c>
    </row>
    <row r="219558" spans="1:2" x14ac:dyDescent="0.3">
      <c r="A219558">
        <v>419532</v>
      </c>
      <c r="B219558">
        <v>60071</v>
      </c>
    </row>
    <row r="219559" spans="1:2" x14ac:dyDescent="0.3">
      <c r="A219559">
        <v>419533</v>
      </c>
      <c r="B219559">
        <v>45566</v>
      </c>
    </row>
    <row r="219560" spans="1:2" x14ac:dyDescent="0.3">
      <c r="A219560">
        <v>419534</v>
      </c>
      <c r="B219560">
        <v>41650</v>
      </c>
    </row>
    <row r="219561" spans="1:2" x14ac:dyDescent="0.3">
      <c r="A219561">
        <v>419535</v>
      </c>
      <c r="B219561">
        <v>85031</v>
      </c>
    </row>
    <row r="219562" spans="1:2" x14ac:dyDescent="0.3">
      <c r="A219562">
        <v>419536</v>
      </c>
      <c r="B219562">
        <v>40000</v>
      </c>
    </row>
    <row r="219563" spans="1:2" x14ac:dyDescent="0.3">
      <c r="A219563">
        <v>419537</v>
      </c>
      <c r="B219563">
        <v>70756</v>
      </c>
    </row>
    <row r="219564" spans="1:2" x14ac:dyDescent="0.3">
      <c r="A219564">
        <v>419538</v>
      </c>
      <c r="B219564">
        <v>43866</v>
      </c>
    </row>
    <row r="219565" spans="1:2" x14ac:dyDescent="0.3">
      <c r="A219565">
        <v>419539</v>
      </c>
      <c r="B219565">
        <v>48154</v>
      </c>
    </row>
    <row r="219566" spans="1:2" x14ac:dyDescent="0.3">
      <c r="A219566">
        <v>419540</v>
      </c>
      <c r="B219566">
        <v>40000</v>
      </c>
    </row>
    <row r="219567" spans="1:2" x14ac:dyDescent="0.3">
      <c r="A219567">
        <v>419541</v>
      </c>
      <c r="B219567">
        <v>60863</v>
      </c>
    </row>
    <row r="219568" spans="1:2" x14ac:dyDescent="0.3">
      <c r="A219568">
        <v>419542</v>
      </c>
      <c r="B219568">
        <v>40000</v>
      </c>
    </row>
    <row r="219569" spans="1:2" x14ac:dyDescent="0.3">
      <c r="A219569">
        <v>419543</v>
      </c>
      <c r="B219569">
        <v>63547</v>
      </c>
    </row>
    <row r="219570" spans="1:2" x14ac:dyDescent="0.3">
      <c r="A219570">
        <v>419544</v>
      </c>
      <c r="B219570">
        <v>40000</v>
      </c>
    </row>
    <row r="219571" spans="1:2" x14ac:dyDescent="0.3">
      <c r="A219571">
        <v>419545</v>
      </c>
      <c r="B219571">
        <v>61238</v>
      </c>
    </row>
    <row r="219572" spans="1:2" x14ac:dyDescent="0.3">
      <c r="A219572">
        <v>419546</v>
      </c>
      <c r="B219572">
        <v>58327</v>
      </c>
    </row>
    <row r="219573" spans="1:2" x14ac:dyDescent="0.3">
      <c r="A219573">
        <v>419547</v>
      </c>
      <c r="B219573">
        <v>67502</v>
      </c>
    </row>
    <row r="219574" spans="1:2" x14ac:dyDescent="0.3">
      <c r="A219574">
        <v>419548</v>
      </c>
      <c r="B219574">
        <v>66333</v>
      </c>
    </row>
    <row r="219575" spans="1:2" x14ac:dyDescent="0.3">
      <c r="A219575">
        <v>419549</v>
      </c>
      <c r="B219575">
        <v>40000</v>
      </c>
    </row>
    <row r="219576" spans="1:2" x14ac:dyDescent="0.3">
      <c r="A219576">
        <v>419550</v>
      </c>
      <c r="B219576">
        <v>40000</v>
      </c>
    </row>
    <row r="219577" spans="1:2" x14ac:dyDescent="0.3">
      <c r="A219577">
        <v>419551</v>
      </c>
      <c r="B219577">
        <v>40000</v>
      </c>
    </row>
    <row r="219578" spans="1:2" x14ac:dyDescent="0.3">
      <c r="A219578">
        <v>419552</v>
      </c>
      <c r="B219578">
        <v>45431</v>
      </c>
    </row>
    <row r="219579" spans="1:2" x14ac:dyDescent="0.3">
      <c r="A219579">
        <v>419553</v>
      </c>
      <c r="B219579">
        <v>53865</v>
      </c>
    </row>
    <row r="219580" spans="1:2" x14ac:dyDescent="0.3">
      <c r="A219580">
        <v>419554</v>
      </c>
      <c r="B219580">
        <v>61013</v>
      </c>
    </row>
    <row r="219581" spans="1:2" x14ac:dyDescent="0.3">
      <c r="A219581">
        <v>419555</v>
      </c>
      <c r="B219581">
        <v>69417</v>
      </c>
    </row>
    <row r="219582" spans="1:2" x14ac:dyDescent="0.3">
      <c r="A219582">
        <v>419556</v>
      </c>
      <c r="B219582">
        <v>40000</v>
      </c>
    </row>
    <row r="219583" spans="1:2" x14ac:dyDescent="0.3">
      <c r="A219583">
        <v>419557</v>
      </c>
      <c r="B219583">
        <v>57092</v>
      </c>
    </row>
    <row r="219584" spans="1:2" x14ac:dyDescent="0.3">
      <c r="A219584">
        <v>419558</v>
      </c>
      <c r="B219584">
        <v>52271</v>
      </c>
    </row>
    <row r="219585" spans="1:2" x14ac:dyDescent="0.3">
      <c r="A219585">
        <v>419559</v>
      </c>
      <c r="B219585">
        <v>44392</v>
      </c>
    </row>
    <row r="219586" spans="1:2" x14ac:dyDescent="0.3">
      <c r="A219586">
        <v>419560</v>
      </c>
      <c r="B219586">
        <v>55463</v>
      </c>
    </row>
    <row r="219587" spans="1:2" x14ac:dyDescent="0.3">
      <c r="A219587">
        <v>419561</v>
      </c>
      <c r="B219587">
        <v>59969</v>
      </c>
    </row>
    <row r="219588" spans="1:2" x14ac:dyDescent="0.3">
      <c r="A219588">
        <v>419562</v>
      </c>
      <c r="B219588">
        <v>57125</v>
      </c>
    </row>
    <row r="219589" spans="1:2" x14ac:dyDescent="0.3">
      <c r="A219589">
        <v>419563</v>
      </c>
      <c r="B219589">
        <v>40502</v>
      </c>
    </row>
    <row r="219590" spans="1:2" x14ac:dyDescent="0.3">
      <c r="A219590">
        <v>419564</v>
      </c>
      <c r="B219590">
        <v>41674</v>
      </c>
    </row>
    <row r="219591" spans="1:2" x14ac:dyDescent="0.3">
      <c r="A219591">
        <v>419565</v>
      </c>
      <c r="B219591">
        <v>40000</v>
      </c>
    </row>
    <row r="219592" spans="1:2" x14ac:dyDescent="0.3">
      <c r="A219592">
        <v>419566</v>
      </c>
      <c r="B219592">
        <v>40000</v>
      </c>
    </row>
    <row r="219593" spans="1:2" x14ac:dyDescent="0.3">
      <c r="A219593">
        <v>419567</v>
      </c>
      <c r="B219593">
        <v>66777</v>
      </c>
    </row>
    <row r="219594" spans="1:2" x14ac:dyDescent="0.3">
      <c r="A219594">
        <v>419568</v>
      </c>
      <c r="B219594">
        <v>64989</v>
      </c>
    </row>
    <row r="219595" spans="1:2" x14ac:dyDescent="0.3">
      <c r="A219595">
        <v>419569</v>
      </c>
      <c r="B219595">
        <v>40000</v>
      </c>
    </row>
    <row r="219596" spans="1:2" x14ac:dyDescent="0.3">
      <c r="A219596">
        <v>419570</v>
      </c>
      <c r="B219596">
        <v>54745</v>
      </c>
    </row>
    <row r="219597" spans="1:2" x14ac:dyDescent="0.3">
      <c r="A219597">
        <v>419571</v>
      </c>
      <c r="B219597">
        <v>87265</v>
      </c>
    </row>
    <row r="219598" spans="1:2" x14ac:dyDescent="0.3">
      <c r="A219598">
        <v>419572</v>
      </c>
      <c r="B219598">
        <v>40000</v>
      </c>
    </row>
    <row r="219599" spans="1:2" x14ac:dyDescent="0.3">
      <c r="A219599">
        <v>419573</v>
      </c>
      <c r="B219599">
        <v>40000</v>
      </c>
    </row>
    <row r="219600" spans="1:2" x14ac:dyDescent="0.3">
      <c r="A219600">
        <v>419574</v>
      </c>
      <c r="B219600">
        <v>40000</v>
      </c>
    </row>
    <row r="219601" spans="1:2" x14ac:dyDescent="0.3">
      <c r="A219601">
        <v>419575</v>
      </c>
      <c r="B219601">
        <v>86630</v>
      </c>
    </row>
    <row r="219602" spans="1:2" x14ac:dyDescent="0.3">
      <c r="A219602">
        <v>419576</v>
      </c>
      <c r="B219602">
        <v>71150</v>
      </c>
    </row>
    <row r="219603" spans="1:2" x14ac:dyDescent="0.3">
      <c r="A219603">
        <v>419577</v>
      </c>
      <c r="B219603">
        <v>76879</v>
      </c>
    </row>
    <row r="219604" spans="1:2" x14ac:dyDescent="0.3">
      <c r="A219604">
        <v>419578</v>
      </c>
      <c r="B219604">
        <v>75471</v>
      </c>
    </row>
    <row r="219605" spans="1:2" x14ac:dyDescent="0.3">
      <c r="A219605">
        <v>419579</v>
      </c>
      <c r="B219605">
        <v>42036</v>
      </c>
    </row>
    <row r="219606" spans="1:2" x14ac:dyDescent="0.3">
      <c r="A219606">
        <v>419580</v>
      </c>
      <c r="B219606">
        <v>71826</v>
      </c>
    </row>
    <row r="219607" spans="1:2" x14ac:dyDescent="0.3">
      <c r="A219607">
        <v>419581</v>
      </c>
      <c r="B219607">
        <v>40000</v>
      </c>
    </row>
    <row r="219608" spans="1:2" x14ac:dyDescent="0.3">
      <c r="A219608">
        <v>419582</v>
      </c>
      <c r="B219608">
        <v>68846</v>
      </c>
    </row>
    <row r="219609" spans="1:2" x14ac:dyDescent="0.3">
      <c r="A219609">
        <v>419583</v>
      </c>
      <c r="B219609">
        <v>49226</v>
      </c>
    </row>
    <row r="219610" spans="1:2" x14ac:dyDescent="0.3">
      <c r="A219610">
        <v>419584</v>
      </c>
      <c r="B219610">
        <v>72228</v>
      </c>
    </row>
    <row r="219611" spans="1:2" x14ac:dyDescent="0.3">
      <c r="A219611">
        <v>419585</v>
      </c>
      <c r="B219611">
        <v>54485</v>
      </c>
    </row>
    <row r="219612" spans="1:2" x14ac:dyDescent="0.3">
      <c r="A219612">
        <v>419586</v>
      </c>
      <c r="B219612">
        <v>71005</v>
      </c>
    </row>
    <row r="219613" spans="1:2" x14ac:dyDescent="0.3">
      <c r="A219613">
        <v>419587</v>
      </c>
      <c r="B219613">
        <v>51809</v>
      </c>
    </row>
    <row r="219614" spans="1:2" x14ac:dyDescent="0.3">
      <c r="A219614">
        <v>419588</v>
      </c>
      <c r="B219614">
        <v>40000</v>
      </c>
    </row>
    <row r="219615" spans="1:2" x14ac:dyDescent="0.3">
      <c r="A219615">
        <v>419589</v>
      </c>
      <c r="B219615">
        <v>46407</v>
      </c>
    </row>
    <row r="219616" spans="1:2" x14ac:dyDescent="0.3">
      <c r="A219616">
        <v>419590</v>
      </c>
      <c r="B219616">
        <v>68415</v>
      </c>
    </row>
    <row r="219617" spans="1:2" x14ac:dyDescent="0.3">
      <c r="A219617">
        <v>419591</v>
      </c>
      <c r="B219617">
        <v>64256</v>
      </c>
    </row>
    <row r="219618" spans="1:2" x14ac:dyDescent="0.3">
      <c r="A219618">
        <v>419592</v>
      </c>
      <c r="B219618">
        <v>40000</v>
      </c>
    </row>
    <row r="219619" spans="1:2" x14ac:dyDescent="0.3">
      <c r="A219619">
        <v>419593</v>
      </c>
      <c r="B219619">
        <v>50994</v>
      </c>
    </row>
    <row r="219620" spans="1:2" x14ac:dyDescent="0.3">
      <c r="A219620">
        <v>419594</v>
      </c>
      <c r="B219620">
        <v>57264</v>
      </c>
    </row>
    <row r="219621" spans="1:2" x14ac:dyDescent="0.3">
      <c r="A219621">
        <v>419595</v>
      </c>
      <c r="B219621">
        <v>70540</v>
      </c>
    </row>
    <row r="219622" spans="1:2" x14ac:dyDescent="0.3">
      <c r="A219622">
        <v>419596</v>
      </c>
      <c r="B219622">
        <v>40000</v>
      </c>
    </row>
    <row r="219623" spans="1:2" x14ac:dyDescent="0.3">
      <c r="A219623">
        <v>419597</v>
      </c>
      <c r="B219623">
        <v>41892</v>
      </c>
    </row>
    <row r="219624" spans="1:2" x14ac:dyDescent="0.3">
      <c r="A219624">
        <v>419598</v>
      </c>
      <c r="B219624">
        <v>49954</v>
      </c>
    </row>
    <row r="219625" spans="1:2" x14ac:dyDescent="0.3">
      <c r="A219625">
        <v>419599</v>
      </c>
      <c r="B219625">
        <v>50983</v>
      </c>
    </row>
    <row r="219626" spans="1:2" x14ac:dyDescent="0.3">
      <c r="A219626">
        <v>419600</v>
      </c>
      <c r="B219626">
        <v>40000</v>
      </c>
    </row>
    <row r="219627" spans="1:2" x14ac:dyDescent="0.3">
      <c r="A219627">
        <v>419601</v>
      </c>
      <c r="B219627">
        <v>40000</v>
      </c>
    </row>
    <row r="219628" spans="1:2" x14ac:dyDescent="0.3">
      <c r="A219628">
        <v>419602</v>
      </c>
      <c r="B219628">
        <v>40000</v>
      </c>
    </row>
    <row r="219629" spans="1:2" x14ac:dyDescent="0.3">
      <c r="A219629">
        <v>419603</v>
      </c>
      <c r="B219629">
        <v>40000</v>
      </c>
    </row>
    <row r="219630" spans="1:2" x14ac:dyDescent="0.3">
      <c r="A219630">
        <v>419604</v>
      </c>
      <c r="B219630">
        <v>65609</v>
      </c>
    </row>
    <row r="219631" spans="1:2" x14ac:dyDescent="0.3">
      <c r="A219631">
        <v>419605</v>
      </c>
      <c r="B219631">
        <v>52205</v>
      </c>
    </row>
    <row r="219632" spans="1:2" x14ac:dyDescent="0.3">
      <c r="A219632">
        <v>419606</v>
      </c>
      <c r="B219632">
        <v>40000</v>
      </c>
    </row>
    <row r="219633" spans="1:2" x14ac:dyDescent="0.3">
      <c r="A219633">
        <v>419607</v>
      </c>
      <c r="B219633">
        <v>42143</v>
      </c>
    </row>
    <row r="219634" spans="1:2" x14ac:dyDescent="0.3">
      <c r="A219634">
        <v>419608</v>
      </c>
      <c r="B219634">
        <v>40000</v>
      </c>
    </row>
    <row r="219635" spans="1:2" x14ac:dyDescent="0.3">
      <c r="A219635">
        <v>419609</v>
      </c>
      <c r="B219635">
        <v>45616</v>
      </c>
    </row>
    <row r="219636" spans="1:2" x14ac:dyDescent="0.3">
      <c r="A219636">
        <v>419610</v>
      </c>
      <c r="B219636">
        <v>50081</v>
      </c>
    </row>
    <row r="219637" spans="1:2" x14ac:dyDescent="0.3">
      <c r="A219637">
        <v>419611</v>
      </c>
      <c r="B219637">
        <v>57518</v>
      </c>
    </row>
    <row r="219638" spans="1:2" x14ac:dyDescent="0.3">
      <c r="A219638">
        <v>419612</v>
      </c>
      <c r="B219638">
        <v>40000</v>
      </c>
    </row>
    <row r="219639" spans="1:2" x14ac:dyDescent="0.3">
      <c r="A219639">
        <v>419613</v>
      </c>
      <c r="B219639">
        <v>61157</v>
      </c>
    </row>
    <row r="219640" spans="1:2" x14ac:dyDescent="0.3">
      <c r="A219640">
        <v>419614</v>
      </c>
      <c r="B219640">
        <v>53547</v>
      </c>
    </row>
    <row r="219641" spans="1:2" x14ac:dyDescent="0.3">
      <c r="A219641">
        <v>419615</v>
      </c>
      <c r="B219641">
        <v>63991</v>
      </c>
    </row>
    <row r="219642" spans="1:2" x14ac:dyDescent="0.3">
      <c r="A219642">
        <v>419616</v>
      </c>
      <c r="B219642">
        <v>58589</v>
      </c>
    </row>
    <row r="219643" spans="1:2" x14ac:dyDescent="0.3">
      <c r="A219643">
        <v>419617</v>
      </c>
      <c r="B219643">
        <v>85654</v>
      </c>
    </row>
    <row r="219644" spans="1:2" x14ac:dyDescent="0.3">
      <c r="A219644">
        <v>419618</v>
      </c>
      <c r="B219644">
        <v>40000</v>
      </c>
    </row>
    <row r="219645" spans="1:2" x14ac:dyDescent="0.3">
      <c r="A219645">
        <v>419619</v>
      </c>
      <c r="B219645">
        <v>65997</v>
      </c>
    </row>
    <row r="219646" spans="1:2" x14ac:dyDescent="0.3">
      <c r="A219646">
        <v>419620</v>
      </c>
      <c r="B219646">
        <v>40000</v>
      </c>
    </row>
    <row r="219647" spans="1:2" x14ac:dyDescent="0.3">
      <c r="A219647">
        <v>419621</v>
      </c>
      <c r="B219647">
        <v>45586</v>
      </c>
    </row>
    <row r="219648" spans="1:2" x14ac:dyDescent="0.3">
      <c r="A219648">
        <v>419622</v>
      </c>
      <c r="B219648">
        <v>42619</v>
      </c>
    </row>
    <row r="219649" spans="1:2" x14ac:dyDescent="0.3">
      <c r="A219649">
        <v>419623</v>
      </c>
      <c r="B219649">
        <v>60021</v>
      </c>
    </row>
    <row r="219650" spans="1:2" x14ac:dyDescent="0.3">
      <c r="A219650">
        <v>419624</v>
      </c>
      <c r="B219650">
        <v>50588</v>
      </c>
    </row>
    <row r="219651" spans="1:2" x14ac:dyDescent="0.3">
      <c r="A219651">
        <v>419625</v>
      </c>
      <c r="B219651">
        <v>57167</v>
      </c>
    </row>
    <row r="219652" spans="1:2" x14ac:dyDescent="0.3">
      <c r="A219652">
        <v>419626</v>
      </c>
      <c r="B219652">
        <v>45073</v>
      </c>
    </row>
    <row r="219653" spans="1:2" x14ac:dyDescent="0.3">
      <c r="A219653">
        <v>419627</v>
      </c>
      <c r="B219653">
        <v>51413</v>
      </c>
    </row>
    <row r="219654" spans="1:2" x14ac:dyDescent="0.3">
      <c r="A219654">
        <v>419628</v>
      </c>
      <c r="B219654">
        <v>46563</v>
      </c>
    </row>
    <row r="219655" spans="1:2" x14ac:dyDescent="0.3">
      <c r="A219655">
        <v>419629</v>
      </c>
      <c r="B219655">
        <v>60232</v>
      </c>
    </row>
    <row r="219656" spans="1:2" x14ac:dyDescent="0.3">
      <c r="A219656">
        <v>419630</v>
      </c>
      <c r="B219656">
        <v>42568</v>
      </c>
    </row>
    <row r="219657" spans="1:2" x14ac:dyDescent="0.3">
      <c r="A219657">
        <v>419631</v>
      </c>
      <c r="B219657">
        <v>50791</v>
      </c>
    </row>
    <row r="219658" spans="1:2" x14ac:dyDescent="0.3">
      <c r="A219658">
        <v>419632</v>
      </c>
      <c r="B219658">
        <v>40000</v>
      </c>
    </row>
    <row r="219659" spans="1:2" x14ac:dyDescent="0.3">
      <c r="A219659">
        <v>419633</v>
      </c>
      <c r="B219659">
        <v>40000</v>
      </c>
    </row>
    <row r="219660" spans="1:2" x14ac:dyDescent="0.3">
      <c r="A219660">
        <v>419634</v>
      </c>
      <c r="B219660">
        <v>77135</v>
      </c>
    </row>
    <row r="219661" spans="1:2" x14ac:dyDescent="0.3">
      <c r="A219661">
        <v>419635</v>
      </c>
      <c r="B219661">
        <v>86093</v>
      </c>
    </row>
    <row r="219662" spans="1:2" x14ac:dyDescent="0.3">
      <c r="A219662">
        <v>419636</v>
      </c>
      <c r="B219662">
        <v>40000</v>
      </c>
    </row>
    <row r="219663" spans="1:2" x14ac:dyDescent="0.3">
      <c r="A219663">
        <v>419637</v>
      </c>
      <c r="B219663">
        <v>40000</v>
      </c>
    </row>
    <row r="219664" spans="1:2" x14ac:dyDescent="0.3">
      <c r="A219664">
        <v>419638</v>
      </c>
      <c r="B219664">
        <v>84636</v>
      </c>
    </row>
    <row r="219665" spans="1:2" x14ac:dyDescent="0.3">
      <c r="A219665">
        <v>419639</v>
      </c>
      <c r="B219665">
        <v>46237</v>
      </c>
    </row>
    <row r="219666" spans="1:2" x14ac:dyDescent="0.3">
      <c r="A219666">
        <v>419640</v>
      </c>
      <c r="B219666">
        <v>40000</v>
      </c>
    </row>
    <row r="219667" spans="1:2" x14ac:dyDescent="0.3">
      <c r="A219667">
        <v>419641</v>
      </c>
      <c r="B219667">
        <v>40000</v>
      </c>
    </row>
    <row r="219668" spans="1:2" x14ac:dyDescent="0.3">
      <c r="A219668">
        <v>419642</v>
      </c>
      <c r="B219668">
        <v>40000</v>
      </c>
    </row>
    <row r="219669" spans="1:2" x14ac:dyDescent="0.3">
      <c r="A219669">
        <v>419643</v>
      </c>
      <c r="B219669">
        <v>40000</v>
      </c>
    </row>
    <row r="219670" spans="1:2" x14ac:dyDescent="0.3">
      <c r="A219670">
        <v>419644</v>
      </c>
      <c r="B219670">
        <v>40000</v>
      </c>
    </row>
    <row r="219671" spans="1:2" x14ac:dyDescent="0.3">
      <c r="A219671">
        <v>419645</v>
      </c>
      <c r="B219671">
        <v>54059</v>
      </c>
    </row>
    <row r="219672" spans="1:2" x14ac:dyDescent="0.3">
      <c r="A219672">
        <v>419646</v>
      </c>
      <c r="B219672">
        <v>43771</v>
      </c>
    </row>
    <row r="219673" spans="1:2" x14ac:dyDescent="0.3">
      <c r="A219673">
        <v>419647</v>
      </c>
      <c r="B219673">
        <v>53518</v>
      </c>
    </row>
    <row r="219674" spans="1:2" x14ac:dyDescent="0.3">
      <c r="A219674">
        <v>419648</v>
      </c>
      <c r="B219674">
        <v>77152</v>
      </c>
    </row>
    <row r="219675" spans="1:2" x14ac:dyDescent="0.3">
      <c r="A219675">
        <v>419649</v>
      </c>
      <c r="B219675">
        <v>92384</v>
      </c>
    </row>
    <row r="219676" spans="1:2" x14ac:dyDescent="0.3">
      <c r="A219676">
        <v>419650</v>
      </c>
      <c r="B219676">
        <v>49761</v>
      </c>
    </row>
    <row r="219677" spans="1:2" x14ac:dyDescent="0.3">
      <c r="A219677">
        <v>419651</v>
      </c>
      <c r="B219677">
        <v>47787</v>
      </c>
    </row>
    <row r="219678" spans="1:2" x14ac:dyDescent="0.3">
      <c r="A219678">
        <v>419652</v>
      </c>
      <c r="B219678">
        <v>59281</v>
      </c>
    </row>
    <row r="219679" spans="1:2" x14ac:dyDescent="0.3">
      <c r="A219679">
        <v>419653</v>
      </c>
      <c r="B219679">
        <v>73625</v>
      </c>
    </row>
    <row r="219680" spans="1:2" x14ac:dyDescent="0.3">
      <c r="A219680">
        <v>419654</v>
      </c>
      <c r="B219680">
        <v>62172</v>
      </c>
    </row>
    <row r="219681" spans="1:2" x14ac:dyDescent="0.3">
      <c r="A219681">
        <v>419655</v>
      </c>
      <c r="B219681">
        <v>62119</v>
      </c>
    </row>
    <row r="219682" spans="1:2" x14ac:dyDescent="0.3">
      <c r="A219682">
        <v>419656</v>
      </c>
      <c r="B219682">
        <v>48399</v>
      </c>
    </row>
    <row r="219683" spans="1:2" x14ac:dyDescent="0.3">
      <c r="A219683">
        <v>419657</v>
      </c>
      <c r="B219683">
        <v>54328</v>
      </c>
    </row>
    <row r="219684" spans="1:2" x14ac:dyDescent="0.3">
      <c r="A219684">
        <v>419658</v>
      </c>
      <c r="B219684">
        <v>40000</v>
      </c>
    </row>
    <row r="219685" spans="1:2" x14ac:dyDescent="0.3">
      <c r="A219685">
        <v>419659</v>
      </c>
      <c r="B219685">
        <v>40000</v>
      </c>
    </row>
    <row r="219686" spans="1:2" x14ac:dyDescent="0.3">
      <c r="A219686">
        <v>419660</v>
      </c>
      <c r="B219686">
        <v>41904</v>
      </c>
    </row>
    <row r="219687" spans="1:2" x14ac:dyDescent="0.3">
      <c r="A219687">
        <v>419661</v>
      </c>
      <c r="B219687">
        <v>45033</v>
      </c>
    </row>
    <row r="219688" spans="1:2" x14ac:dyDescent="0.3">
      <c r="A219688">
        <v>419662</v>
      </c>
      <c r="B219688">
        <v>49114</v>
      </c>
    </row>
    <row r="219689" spans="1:2" x14ac:dyDescent="0.3">
      <c r="A219689">
        <v>419663</v>
      </c>
      <c r="B219689">
        <v>44072</v>
      </c>
    </row>
    <row r="219690" spans="1:2" x14ac:dyDescent="0.3">
      <c r="A219690">
        <v>419664</v>
      </c>
      <c r="B219690">
        <v>45078</v>
      </c>
    </row>
    <row r="219691" spans="1:2" x14ac:dyDescent="0.3">
      <c r="A219691">
        <v>419665</v>
      </c>
      <c r="B219691">
        <v>40000</v>
      </c>
    </row>
    <row r="219692" spans="1:2" x14ac:dyDescent="0.3">
      <c r="A219692">
        <v>419666</v>
      </c>
      <c r="B219692">
        <v>40000</v>
      </c>
    </row>
    <row r="219693" spans="1:2" x14ac:dyDescent="0.3">
      <c r="A219693">
        <v>419667</v>
      </c>
      <c r="B219693">
        <v>44501</v>
      </c>
    </row>
    <row r="219694" spans="1:2" x14ac:dyDescent="0.3">
      <c r="A219694">
        <v>419668</v>
      </c>
      <c r="B219694">
        <v>50674</v>
      </c>
    </row>
    <row r="219695" spans="1:2" x14ac:dyDescent="0.3">
      <c r="A219695">
        <v>419669</v>
      </c>
      <c r="B219695">
        <v>67263</v>
      </c>
    </row>
    <row r="219696" spans="1:2" x14ac:dyDescent="0.3">
      <c r="A219696">
        <v>419670</v>
      </c>
      <c r="B219696">
        <v>49837</v>
      </c>
    </row>
    <row r="219697" spans="1:2" x14ac:dyDescent="0.3">
      <c r="A219697">
        <v>419671</v>
      </c>
      <c r="B219697">
        <v>58520</v>
      </c>
    </row>
    <row r="219698" spans="1:2" x14ac:dyDescent="0.3">
      <c r="A219698">
        <v>419672</v>
      </c>
      <c r="B219698">
        <v>40000</v>
      </c>
    </row>
    <row r="219699" spans="1:2" x14ac:dyDescent="0.3">
      <c r="A219699">
        <v>419673</v>
      </c>
      <c r="B219699">
        <v>53373</v>
      </c>
    </row>
    <row r="219700" spans="1:2" x14ac:dyDescent="0.3">
      <c r="A219700">
        <v>419674</v>
      </c>
      <c r="B219700">
        <v>40000</v>
      </c>
    </row>
    <row r="219701" spans="1:2" x14ac:dyDescent="0.3">
      <c r="A219701">
        <v>419675</v>
      </c>
      <c r="B219701">
        <v>40000</v>
      </c>
    </row>
    <row r="219702" spans="1:2" x14ac:dyDescent="0.3">
      <c r="A219702">
        <v>419676</v>
      </c>
      <c r="B219702">
        <v>61812</v>
      </c>
    </row>
    <row r="219703" spans="1:2" x14ac:dyDescent="0.3">
      <c r="A219703">
        <v>419677</v>
      </c>
      <c r="B219703">
        <v>40000</v>
      </c>
    </row>
    <row r="219704" spans="1:2" x14ac:dyDescent="0.3">
      <c r="A219704">
        <v>419678</v>
      </c>
      <c r="B219704">
        <v>41845</v>
      </c>
    </row>
    <row r="219705" spans="1:2" x14ac:dyDescent="0.3">
      <c r="A219705">
        <v>419679</v>
      </c>
      <c r="B219705">
        <v>40000</v>
      </c>
    </row>
    <row r="219706" spans="1:2" x14ac:dyDescent="0.3">
      <c r="A219706">
        <v>419680</v>
      </c>
      <c r="B219706">
        <v>40000</v>
      </c>
    </row>
    <row r="219707" spans="1:2" x14ac:dyDescent="0.3">
      <c r="A219707">
        <v>419681</v>
      </c>
      <c r="B219707">
        <v>63628</v>
      </c>
    </row>
    <row r="219708" spans="1:2" x14ac:dyDescent="0.3">
      <c r="A219708">
        <v>419682</v>
      </c>
      <c r="B219708">
        <v>62389</v>
      </c>
    </row>
    <row r="219709" spans="1:2" x14ac:dyDescent="0.3">
      <c r="A219709">
        <v>419683</v>
      </c>
      <c r="B219709">
        <v>76517</v>
      </c>
    </row>
    <row r="219710" spans="1:2" x14ac:dyDescent="0.3">
      <c r="A219710">
        <v>419684</v>
      </c>
      <c r="B219710">
        <v>88899</v>
      </c>
    </row>
    <row r="219711" spans="1:2" x14ac:dyDescent="0.3">
      <c r="A219711">
        <v>419685</v>
      </c>
      <c r="B219711">
        <v>45633</v>
      </c>
    </row>
    <row r="219712" spans="1:2" x14ac:dyDescent="0.3">
      <c r="A219712">
        <v>419686</v>
      </c>
      <c r="B219712">
        <v>78699</v>
      </c>
    </row>
    <row r="219713" spans="1:2" x14ac:dyDescent="0.3">
      <c r="A219713">
        <v>419687</v>
      </c>
      <c r="B219713">
        <v>40000</v>
      </c>
    </row>
    <row r="219714" spans="1:2" x14ac:dyDescent="0.3">
      <c r="A219714">
        <v>419688</v>
      </c>
      <c r="B219714">
        <v>70335</v>
      </c>
    </row>
    <row r="219715" spans="1:2" x14ac:dyDescent="0.3">
      <c r="A219715">
        <v>419689</v>
      </c>
      <c r="B219715">
        <v>63100</v>
      </c>
    </row>
    <row r="219716" spans="1:2" x14ac:dyDescent="0.3">
      <c r="A219716">
        <v>419690</v>
      </c>
      <c r="B219716">
        <v>66730</v>
      </c>
    </row>
    <row r="219717" spans="1:2" x14ac:dyDescent="0.3">
      <c r="A219717">
        <v>419691</v>
      </c>
      <c r="B219717">
        <v>40000</v>
      </c>
    </row>
    <row r="219718" spans="1:2" x14ac:dyDescent="0.3">
      <c r="A219718">
        <v>419692</v>
      </c>
      <c r="B219718">
        <v>45967</v>
      </c>
    </row>
    <row r="219719" spans="1:2" x14ac:dyDescent="0.3">
      <c r="A219719">
        <v>419693</v>
      </c>
      <c r="B219719">
        <v>71006</v>
      </c>
    </row>
    <row r="219720" spans="1:2" x14ac:dyDescent="0.3">
      <c r="A219720">
        <v>419694</v>
      </c>
      <c r="B219720">
        <v>40000</v>
      </c>
    </row>
    <row r="219721" spans="1:2" x14ac:dyDescent="0.3">
      <c r="A219721">
        <v>419695</v>
      </c>
      <c r="B219721">
        <v>65832</v>
      </c>
    </row>
    <row r="219722" spans="1:2" x14ac:dyDescent="0.3">
      <c r="A219722">
        <v>419696</v>
      </c>
      <c r="B219722">
        <v>59438</v>
      </c>
    </row>
    <row r="219723" spans="1:2" x14ac:dyDescent="0.3">
      <c r="A219723">
        <v>419697</v>
      </c>
      <c r="B219723">
        <v>40000</v>
      </c>
    </row>
    <row r="219724" spans="1:2" x14ac:dyDescent="0.3">
      <c r="A219724">
        <v>419698</v>
      </c>
      <c r="B219724">
        <v>40000</v>
      </c>
    </row>
    <row r="219725" spans="1:2" x14ac:dyDescent="0.3">
      <c r="A219725">
        <v>419699</v>
      </c>
      <c r="B219725">
        <v>57680</v>
      </c>
    </row>
    <row r="219726" spans="1:2" x14ac:dyDescent="0.3">
      <c r="A219726">
        <v>419700</v>
      </c>
      <c r="B219726">
        <v>72681</v>
      </c>
    </row>
    <row r="219727" spans="1:2" x14ac:dyDescent="0.3">
      <c r="A219727">
        <v>419701</v>
      </c>
      <c r="B219727">
        <v>72063</v>
      </c>
    </row>
    <row r="219728" spans="1:2" x14ac:dyDescent="0.3">
      <c r="A219728">
        <v>419702</v>
      </c>
      <c r="B219728">
        <v>47343</v>
      </c>
    </row>
    <row r="219729" spans="1:2" x14ac:dyDescent="0.3">
      <c r="A219729">
        <v>419703</v>
      </c>
      <c r="B219729">
        <v>40000</v>
      </c>
    </row>
    <row r="219730" spans="1:2" x14ac:dyDescent="0.3">
      <c r="A219730">
        <v>419704</v>
      </c>
      <c r="B219730">
        <v>40000</v>
      </c>
    </row>
    <row r="219731" spans="1:2" x14ac:dyDescent="0.3">
      <c r="A219731">
        <v>419705</v>
      </c>
      <c r="B219731">
        <v>44252</v>
      </c>
    </row>
    <row r="219732" spans="1:2" x14ac:dyDescent="0.3">
      <c r="A219732">
        <v>419706</v>
      </c>
      <c r="B219732">
        <v>40000</v>
      </c>
    </row>
    <row r="219733" spans="1:2" x14ac:dyDescent="0.3">
      <c r="A219733">
        <v>419707</v>
      </c>
      <c r="B219733">
        <v>41369</v>
      </c>
    </row>
    <row r="219734" spans="1:2" x14ac:dyDescent="0.3">
      <c r="A219734">
        <v>419708</v>
      </c>
      <c r="B219734">
        <v>47384</v>
      </c>
    </row>
    <row r="219735" spans="1:2" x14ac:dyDescent="0.3">
      <c r="A219735">
        <v>419709</v>
      </c>
      <c r="B219735">
        <v>56044</v>
      </c>
    </row>
    <row r="219736" spans="1:2" x14ac:dyDescent="0.3">
      <c r="A219736">
        <v>419710</v>
      </c>
      <c r="B219736">
        <v>40000</v>
      </c>
    </row>
    <row r="219737" spans="1:2" x14ac:dyDescent="0.3">
      <c r="A219737">
        <v>419711</v>
      </c>
      <c r="B219737">
        <v>40000</v>
      </c>
    </row>
    <row r="219738" spans="1:2" x14ac:dyDescent="0.3">
      <c r="A219738">
        <v>419712</v>
      </c>
      <c r="B219738">
        <v>49725</v>
      </c>
    </row>
    <row r="219739" spans="1:2" x14ac:dyDescent="0.3">
      <c r="A219739">
        <v>419713</v>
      </c>
      <c r="B219739">
        <v>40000</v>
      </c>
    </row>
    <row r="219740" spans="1:2" x14ac:dyDescent="0.3">
      <c r="A219740">
        <v>419714</v>
      </c>
      <c r="B219740">
        <v>40000</v>
      </c>
    </row>
    <row r="219741" spans="1:2" x14ac:dyDescent="0.3">
      <c r="A219741">
        <v>419715</v>
      </c>
      <c r="B219741">
        <v>44623</v>
      </c>
    </row>
    <row r="219742" spans="1:2" x14ac:dyDescent="0.3">
      <c r="A219742">
        <v>419716</v>
      </c>
      <c r="B219742">
        <v>40000</v>
      </c>
    </row>
    <row r="219743" spans="1:2" x14ac:dyDescent="0.3">
      <c r="A219743">
        <v>419717</v>
      </c>
      <c r="B219743">
        <v>44601</v>
      </c>
    </row>
    <row r="219744" spans="1:2" x14ac:dyDescent="0.3">
      <c r="A219744">
        <v>419718</v>
      </c>
      <c r="B219744">
        <v>40000</v>
      </c>
    </row>
    <row r="219745" spans="1:2" x14ac:dyDescent="0.3">
      <c r="A219745">
        <v>419719</v>
      </c>
      <c r="B219745">
        <v>40000</v>
      </c>
    </row>
    <row r="219746" spans="1:2" x14ac:dyDescent="0.3">
      <c r="A219746">
        <v>419720</v>
      </c>
      <c r="B219746">
        <v>52555</v>
      </c>
    </row>
    <row r="219747" spans="1:2" x14ac:dyDescent="0.3">
      <c r="A219747">
        <v>419721</v>
      </c>
      <c r="B219747">
        <v>52716</v>
      </c>
    </row>
    <row r="219748" spans="1:2" x14ac:dyDescent="0.3">
      <c r="A219748">
        <v>419722</v>
      </c>
      <c r="B219748">
        <v>53530</v>
      </c>
    </row>
    <row r="219749" spans="1:2" x14ac:dyDescent="0.3">
      <c r="A219749">
        <v>419723</v>
      </c>
      <c r="B219749">
        <v>40000</v>
      </c>
    </row>
    <row r="219750" spans="1:2" x14ac:dyDescent="0.3">
      <c r="A219750">
        <v>419724</v>
      </c>
      <c r="B219750">
        <v>40000</v>
      </c>
    </row>
    <row r="219751" spans="1:2" x14ac:dyDescent="0.3">
      <c r="A219751">
        <v>419725</v>
      </c>
      <c r="B219751">
        <v>47343</v>
      </c>
    </row>
    <row r="219752" spans="1:2" x14ac:dyDescent="0.3">
      <c r="A219752">
        <v>419726</v>
      </c>
      <c r="B219752">
        <v>40000</v>
      </c>
    </row>
    <row r="219753" spans="1:2" x14ac:dyDescent="0.3">
      <c r="A219753">
        <v>419727</v>
      </c>
      <c r="B219753">
        <v>57615</v>
      </c>
    </row>
    <row r="219754" spans="1:2" x14ac:dyDescent="0.3">
      <c r="A219754">
        <v>419728</v>
      </c>
      <c r="B219754">
        <v>40992</v>
      </c>
    </row>
    <row r="219755" spans="1:2" x14ac:dyDescent="0.3">
      <c r="A219755">
        <v>419729</v>
      </c>
      <c r="B219755">
        <v>40000</v>
      </c>
    </row>
    <row r="219756" spans="1:2" x14ac:dyDescent="0.3">
      <c r="A219756">
        <v>419730</v>
      </c>
      <c r="B219756">
        <v>40000</v>
      </c>
    </row>
    <row r="219757" spans="1:2" x14ac:dyDescent="0.3">
      <c r="A219757">
        <v>419731</v>
      </c>
      <c r="B219757">
        <v>63410</v>
      </c>
    </row>
    <row r="219758" spans="1:2" x14ac:dyDescent="0.3">
      <c r="A219758">
        <v>419732</v>
      </c>
      <c r="B219758">
        <v>65507</v>
      </c>
    </row>
    <row r="219759" spans="1:2" x14ac:dyDescent="0.3">
      <c r="A219759">
        <v>419733</v>
      </c>
      <c r="B219759">
        <v>48014</v>
      </c>
    </row>
    <row r="219760" spans="1:2" x14ac:dyDescent="0.3">
      <c r="A219760">
        <v>419734</v>
      </c>
      <c r="B219760">
        <v>47402</v>
      </c>
    </row>
    <row r="219761" spans="1:2" x14ac:dyDescent="0.3">
      <c r="A219761">
        <v>419735</v>
      </c>
      <c r="B219761">
        <v>105320</v>
      </c>
    </row>
    <row r="219762" spans="1:2" x14ac:dyDescent="0.3">
      <c r="A219762">
        <v>419736</v>
      </c>
      <c r="B219762">
        <v>74197</v>
      </c>
    </row>
    <row r="219763" spans="1:2" x14ac:dyDescent="0.3">
      <c r="A219763">
        <v>419737</v>
      </c>
      <c r="B219763">
        <v>47182</v>
      </c>
    </row>
    <row r="219764" spans="1:2" x14ac:dyDescent="0.3">
      <c r="A219764">
        <v>419738</v>
      </c>
      <c r="B219764">
        <v>40000</v>
      </c>
    </row>
    <row r="219765" spans="1:2" x14ac:dyDescent="0.3">
      <c r="A219765">
        <v>419739</v>
      </c>
      <c r="B219765">
        <v>40000</v>
      </c>
    </row>
    <row r="219766" spans="1:2" x14ac:dyDescent="0.3">
      <c r="A219766">
        <v>419740</v>
      </c>
      <c r="B219766">
        <v>75900</v>
      </c>
    </row>
    <row r="219767" spans="1:2" x14ac:dyDescent="0.3">
      <c r="A219767">
        <v>419741</v>
      </c>
      <c r="B219767">
        <v>40000</v>
      </c>
    </row>
    <row r="219768" spans="1:2" x14ac:dyDescent="0.3">
      <c r="A219768">
        <v>419742</v>
      </c>
      <c r="B219768">
        <v>71381</v>
      </c>
    </row>
    <row r="219769" spans="1:2" x14ac:dyDescent="0.3">
      <c r="A219769">
        <v>419743</v>
      </c>
      <c r="B219769">
        <v>40000</v>
      </c>
    </row>
    <row r="219770" spans="1:2" x14ac:dyDescent="0.3">
      <c r="A219770">
        <v>419744</v>
      </c>
      <c r="B219770">
        <v>62389</v>
      </c>
    </row>
    <row r="219771" spans="1:2" x14ac:dyDescent="0.3">
      <c r="A219771">
        <v>419745</v>
      </c>
      <c r="B219771">
        <v>40000</v>
      </c>
    </row>
    <row r="219772" spans="1:2" x14ac:dyDescent="0.3">
      <c r="A219772">
        <v>419746</v>
      </c>
      <c r="B219772">
        <v>41593</v>
      </c>
    </row>
    <row r="219773" spans="1:2" x14ac:dyDescent="0.3">
      <c r="A219773">
        <v>419747</v>
      </c>
      <c r="B219773">
        <v>62232</v>
      </c>
    </row>
    <row r="219774" spans="1:2" x14ac:dyDescent="0.3">
      <c r="A219774">
        <v>419748</v>
      </c>
      <c r="B219774">
        <v>97675</v>
      </c>
    </row>
    <row r="219775" spans="1:2" x14ac:dyDescent="0.3">
      <c r="A219775">
        <v>419749</v>
      </c>
      <c r="B219775">
        <v>40000</v>
      </c>
    </row>
    <row r="219776" spans="1:2" x14ac:dyDescent="0.3">
      <c r="A219776">
        <v>419750</v>
      </c>
      <c r="B219776">
        <v>59966</v>
      </c>
    </row>
    <row r="219777" spans="1:2" x14ac:dyDescent="0.3">
      <c r="A219777">
        <v>419751</v>
      </c>
      <c r="B219777">
        <v>40000</v>
      </c>
    </row>
    <row r="219778" spans="1:2" x14ac:dyDescent="0.3">
      <c r="A219778">
        <v>419752</v>
      </c>
      <c r="B219778">
        <v>40000</v>
      </c>
    </row>
    <row r="219779" spans="1:2" x14ac:dyDescent="0.3">
      <c r="A219779">
        <v>419753</v>
      </c>
      <c r="B219779">
        <v>77849</v>
      </c>
    </row>
    <row r="219780" spans="1:2" x14ac:dyDescent="0.3">
      <c r="A219780">
        <v>419754</v>
      </c>
      <c r="B219780">
        <v>50828</v>
      </c>
    </row>
    <row r="219781" spans="1:2" x14ac:dyDescent="0.3">
      <c r="A219781">
        <v>419755</v>
      </c>
      <c r="B219781">
        <v>49096</v>
      </c>
    </row>
    <row r="219782" spans="1:2" x14ac:dyDescent="0.3">
      <c r="A219782">
        <v>419756</v>
      </c>
      <c r="B219782">
        <v>60040</v>
      </c>
    </row>
    <row r="219783" spans="1:2" x14ac:dyDescent="0.3">
      <c r="A219783">
        <v>419757</v>
      </c>
      <c r="B219783">
        <v>66470</v>
      </c>
    </row>
    <row r="219784" spans="1:2" x14ac:dyDescent="0.3">
      <c r="A219784">
        <v>419758</v>
      </c>
      <c r="B219784">
        <v>45560</v>
      </c>
    </row>
    <row r="219785" spans="1:2" x14ac:dyDescent="0.3">
      <c r="A219785">
        <v>419759</v>
      </c>
      <c r="B219785">
        <v>48355</v>
      </c>
    </row>
    <row r="219786" spans="1:2" x14ac:dyDescent="0.3">
      <c r="A219786">
        <v>419760</v>
      </c>
      <c r="B219786">
        <v>63852</v>
      </c>
    </row>
    <row r="219787" spans="1:2" x14ac:dyDescent="0.3">
      <c r="A219787">
        <v>419761</v>
      </c>
      <c r="B219787">
        <v>40000</v>
      </c>
    </row>
    <row r="219788" spans="1:2" x14ac:dyDescent="0.3">
      <c r="A219788">
        <v>419762</v>
      </c>
      <c r="B219788">
        <v>58119</v>
      </c>
    </row>
    <row r="219789" spans="1:2" x14ac:dyDescent="0.3">
      <c r="A219789">
        <v>419763</v>
      </c>
      <c r="B219789">
        <v>46624</v>
      </c>
    </row>
    <row r="219790" spans="1:2" x14ac:dyDescent="0.3">
      <c r="A219790">
        <v>419764</v>
      </c>
      <c r="B219790">
        <v>91564</v>
      </c>
    </row>
    <row r="219791" spans="1:2" x14ac:dyDescent="0.3">
      <c r="A219791">
        <v>419765</v>
      </c>
      <c r="B219791">
        <v>40000</v>
      </c>
    </row>
    <row r="219792" spans="1:2" x14ac:dyDescent="0.3">
      <c r="A219792">
        <v>419766</v>
      </c>
      <c r="B219792">
        <v>75863</v>
      </c>
    </row>
    <row r="219793" spans="1:2" x14ac:dyDescent="0.3">
      <c r="A219793">
        <v>419767</v>
      </c>
      <c r="B219793">
        <v>85844</v>
      </c>
    </row>
    <row r="219794" spans="1:2" x14ac:dyDescent="0.3">
      <c r="A219794">
        <v>419768</v>
      </c>
      <c r="B219794">
        <v>58235</v>
      </c>
    </row>
    <row r="219795" spans="1:2" x14ac:dyDescent="0.3">
      <c r="A219795">
        <v>419769</v>
      </c>
      <c r="B219795">
        <v>62829</v>
      </c>
    </row>
    <row r="219796" spans="1:2" x14ac:dyDescent="0.3">
      <c r="A219796">
        <v>419770</v>
      </c>
      <c r="B219796">
        <v>40000</v>
      </c>
    </row>
    <row r="219797" spans="1:2" x14ac:dyDescent="0.3">
      <c r="A219797">
        <v>419771</v>
      </c>
      <c r="B219797">
        <v>53352</v>
      </c>
    </row>
    <row r="219798" spans="1:2" x14ac:dyDescent="0.3">
      <c r="A219798">
        <v>419772</v>
      </c>
      <c r="B219798">
        <v>40000</v>
      </c>
    </row>
    <row r="219799" spans="1:2" x14ac:dyDescent="0.3">
      <c r="A219799">
        <v>419773</v>
      </c>
      <c r="B219799">
        <v>55855</v>
      </c>
    </row>
    <row r="219800" spans="1:2" x14ac:dyDescent="0.3">
      <c r="A219800">
        <v>419774</v>
      </c>
      <c r="B219800">
        <v>54263</v>
      </c>
    </row>
    <row r="219801" spans="1:2" x14ac:dyDescent="0.3">
      <c r="A219801">
        <v>419775</v>
      </c>
      <c r="B219801">
        <v>40000</v>
      </c>
    </row>
    <row r="219802" spans="1:2" x14ac:dyDescent="0.3">
      <c r="A219802">
        <v>419776</v>
      </c>
      <c r="B219802">
        <v>76677</v>
      </c>
    </row>
    <row r="219803" spans="1:2" x14ac:dyDescent="0.3">
      <c r="A219803">
        <v>419777</v>
      </c>
      <c r="B219803">
        <v>54297</v>
      </c>
    </row>
    <row r="219804" spans="1:2" x14ac:dyDescent="0.3">
      <c r="A219804">
        <v>419778</v>
      </c>
      <c r="B219804">
        <v>40000</v>
      </c>
    </row>
    <row r="219805" spans="1:2" x14ac:dyDescent="0.3">
      <c r="A219805">
        <v>419779</v>
      </c>
      <c r="B219805">
        <v>40000</v>
      </c>
    </row>
    <row r="219806" spans="1:2" x14ac:dyDescent="0.3">
      <c r="A219806">
        <v>419780</v>
      </c>
      <c r="B219806">
        <v>40000</v>
      </c>
    </row>
    <row r="219807" spans="1:2" x14ac:dyDescent="0.3">
      <c r="A219807">
        <v>419781</v>
      </c>
      <c r="B219807">
        <v>57698</v>
      </c>
    </row>
    <row r="219808" spans="1:2" x14ac:dyDescent="0.3">
      <c r="A219808">
        <v>419782</v>
      </c>
      <c r="B219808">
        <v>47750</v>
      </c>
    </row>
    <row r="219809" spans="1:2" x14ac:dyDescent="0.3">
      <c r="A219809">
        <v>419783</v>
      </c>
      <c r="B219809">
        <v>52786</v>
      </c>
    </row>
    <row r="219810" spans="1:2" x14ac:dyDescent="0.3">
      <c r="A219810">
        <v>419784</v>
      </c>
      <c r="B219810">
        <v>59025</v>
      </c>
    </row>
    <row r="219811" spans="1:2" x14ac:dyDescent="0.3">
      <c r="A219811">
        <v>419785</v>
      </c>
      <c r="B219811">
        <v>40000</v>
      </c>
    </row>
    <row r="219812" spans="1:2" x14ac:dyDescent="0.3">
      <c r="A219812">
        <v>419786</v>
      </c>
      <c r="B219812">
        <v>44349</v>
      </c>
    </row>
    <row r="219813" spans="1:2" x14ac:dyDescent="0.3">
      <c r="A219813">
        <v>419787</v>
      </c>
      <c r="B219813">
        <v>40000</v>
      </c>
    </row>
    <row r="219814" spans="1:2" x14ac:dyDescent="0.3">
      <c r="A219814">
        <v>419788</v>
      </c>
      <c r="B219814">
        <v>56739</v>
      </c>
    </row>
    <row r="219815" spans="1:2" x14ac:dyDescent="0.3">
      <c r="A219815">
        <v>419789</v>
      </c>
      <c r="B219815">
        <v>57349</v>
      </c>
    </row>
    <row r="219816" spans="1:2" x14ac:dyDescent="0.3">
      <c r="A219816">
        <v>419790</v>
      </c>
      <c r="B219816">
        <v>50805</v>
      </c>
    </row>
    <row r="219817" spans="1:2" x14ac:dyDescent="0.3">
      <c r="A219817">
        <v>419791</v>
      </c>
      <c r="B219817">
        <v>80489</v>
      </c>
    </row>
    <row r="219818" spans="1:2" x14ac:dyDescent="0.3">
      <c r="A219818">
        <v>419792</v>
      </c>
      <c r="B219818">
        <v>58681</v>
      </c>
    </row>
    <row r="219819" spans="1:2" x14ac:dyDescent="0.3">
      <c r="A219819">
        <v>419793</v>
      </c>
      <c r="B219819">
        <v>63399</v>
      </c>
    </row>
    <row r="219820" spans="1:2" x14ac:dyDescent="0.3">
      <c r="A219820">
        <v>419794</v>
      </c>
      <c r="B219820">
        <v>40000</v>
      </c>
    </row>
    <row r="219821" spans="1:2" x14ac:dyDescent="0.3">
      <c r="A219821">
        <v>419795</v>
      </c>
      <c r="B219821">
        <v>63878</v>
      </c>
    </row>
    <row r="219822" spans="1:2" x14ac:dyDescent="0.3">
      <c r="A219822">
        <v>419796</v>
      </c>
      <c r="B219822">
        <v>40000</v>
      </c>
    </row>
    <row r="219823" spans="1:2" x14ac:dyDescent="0.3">
      <c r="A219823">
        <v>419797</v>
      </c>
      <c r="B219823">
        <v>60674</v>
      </c>
    </row>
    <row r="219824" spans="1:2" x14ac:dyDescent="0.3">
      <c r="A219824">
        <v>419798</v>
      </c>
      <c r="B219824">
        <v>40000</v>
      </c>
    </row>
    <row r="219825" spans="1:2" x14ac:dyDescent="0.3">
      <c r="A219825">
        <v>419799</v>
      </c>
      <c r="B219825">
        <v>61454</v>
      </c>
    </row>
    <row r="219826" spans="1:2" x14ac:dyDescent="0.3">
      <c r="A219826">
        <v>419800</v>
      </c>
      <c r="B219826">
        <v>40000</v>
      </c>
    </row>
    <row r="219827" spans="1:2" x14ac:dyDescent="0.3">
      <c r="A219827">
        <v>419801</v>
      </c>
      <c r="B219827">
        <v>52886</v>
      </c>
    </row>
    <row r="219828" spans="1:2" x14ac:dyDescent="0.3">
      <c r="A219828">
        <v>419802</v>
      </c>
      <c r="B219828">
        <v>44268</v>
      </c>
    </row>
    <row r="219829" spans="1:2" x14ac:dyDescent="0.3">
      <c r="A219829">
        <v>419803</v>
      </c>
      <c r="B219829">
        <v>40000</v>
      </c>
    </row>
    <row r="219830" spans="1:2" x14ac:dyDescent="0.3">
      <c r="A219830">
        <v>419804</v>
      </c>
      <c r="B219830">
        <v>40000</v>
      </c>
    </row>
    <row r="219831" spans="1:2" x14ac:dyDescent="0.3">
      <c r="A219831">
        <v>419805</v>
      </c>
      <c r="B219831">
        <v>75973</v>
      </c>
    </row>
    <row r="219832" spans="1:2" x14ac:dyDescent="0.3">
      <c r="A219832">
        <v>419806</v>
      </c>
      <c r="B219832">
        <v>40000</v>
      </c>
    </row>
    <row r="219833" spans="1:2" x14ac:dyDescent="0.3">
      <c r="A219833">
        <v>419807</v>
      </c>
      <c r="B219833">
        <v>58234</v>
      </c>
    </row>
    <row r="219834" spans="1:2" x14ac:dyDescent="0.3">
      <c r="A219834">
        <v>419808</v>
      </c>
      <c r="B219834">
        <v>40000</v>
      </c>
    </row>
    <row r="219835" spans="1:2" x14ac:dyDescent="0.3">
      <c r="A219835">
        <v>419809</v>
      </c>
      <c r="B219835">
        <v>42855</v>
      </c>
    </row>
    <row r="219836" spans="1:2" x14ac:dyDescent="0.3">
      <c r="A219836">
        <v>419810</v>
      </c>
      <c r="B219836">
        <v>80016</v>
      </c>
    </row>
    <row r="219837" spans="1:2" x14ac:dyDescent="0.3">
      <c r="A219837">
        <v>419811</v>
      </c>
      <c r="B219837">
        <v>40000</v>
      </c>
    </row>
    <row r="219838" spans="1:2" x14ac:dyDescent="0.3">
      <c r="A219838">
        <v>419812</v>
      </c>
      <c r="B219838">
        <v>41878</v>
      </c>
    </row>
    <row r="219839" spans="1:2" x14ac:dyDescent="0.3">
      <c r="A219839">
        <v>419813</v>
      </c>
      <c r="B219839">
        <v>49338</v>
      </c>
    </row>
    <row r="219840" spans="1:2" x14ac:dyDescent="0.3">
      <c r="A219840">
        <v>419814</v>
      </c>
      <c r="B219840">
        <v>71378</v>
      </c>
    </row>
    <row r="219841" spans="1:2" x14ac:dyDescent="0.3">
      <c r="A219841">
        <v>419815</v>
      </c>
      <c r="B219841">
        <v>66961</v>
      </c>
    </row>
    <row r="219842" spans="1:2" x14ac:dyDescent="0.3">
      <c r="A219842">
        <v>419816</v>
      </c>
      <c r="B219842">
        <v>55944</v>
      </c>
    </row>
    <row r="219843" spans="1:2" x14ac:dyDescent="0.3">
      <c r="A219843">
        <v>419817</v>
      </c>
      <c r="B219843">
        <v>40000</v>
      </c>
    </row>
    <row r="219844" spans="1:2" x14ac:dyDescent="0.3">
      <c r="A219844">
        <v>419818</v>
      </c>
      <c r="B219844">
        <v>74133</v>
      </c>
    </row>
    <row r="219845" spans="1:2" x14ac:dyDescent="0.3">
      <c r="A219845">
        <v>419819</v>
      </c>
      <c r="B219845">
        <v>56275</v>
      </c>
    </row>
    <row r="219846" spans="1:2" x14ac:dyDescent="0.3">
      <c r="A219846">
        <v>419820</v>
      </c>
      <c r="B219846">
        <v>52690</v>
      </c>
    </row>
    <row r="219847" spans="1:2" x14ac:dyDescent="0.3">
      <c r="A219847">
        <v>419821</v>
      </c>
      <c r="B219847">
        <v>81773</v>
      </c>
    </row>
    <row r="219848" spans="1:2" x14ac:dyDescent="0.3">
      <c r="A219848">
        <v>419822</v>
      </c>
      <c r="B219848">
        <v>72030</v>
      </c>
    </row>
    <row r="219849" spans="1:2" x14ac:dyDescent="0.3">
      <c r="A219849">
        <v>419823</v>
      </c>
      <c r="B219849">
        <v>40000</v>
      </c>
    </row>
    <row r="219850" spans="1:2" x14ac:dyDescent="0.3">
      <c r="A219850">
        <v>419824</v>
      </c>
      <c r="B219850">
        <v>57832</v>
      </c>
    </row>
    <row r="219851" spans="1:2" x14ac:dyDescent="0.3">
      <c r="A219851">
        <v>419825</v>
      </c>
      <c r="B219851">
        <v>94721</v>
      </c>
    </row>
    <row r="219852" spans="1:2" x14ac:dyDescent="0.3">
      <c r="A219852">
        <v>419826</v>
      </c>
      <c r="B219852">
        <v>64993</v>
      </c>
    </row>
    <row r="219853" spans="1:2" x14ac:dyDescent="0.3">
      <c r="A219853">
        <v>419827</v>
      </c>
      <c r="B219853">
        <v>40000</v>
      </c>
    </row>
    <row r="219854" spans="1:2" x14ac:dyDescent="0.3">
      <c r="A219854">
        <v>419828</v>
      </c>
      <c r="B219854">
        <v>40000</v>
      </c>
    </row>
    <row r="219855" spans="1:2" x14ac:dyDescent="0.3">
      <c r="A219855">
        <v>419829</v>
      </c>
      <c r="B219855">
        <v>40000</v>
      </c>
    </row>
    <row r="219856" spans="1:2" x14ac:dyDescent="0.3">
      <c r="A219856">
        <v>419830</v>
      </c>
      <c r="B219856">
        <v>60564</v>
      </c>
    </row>
    <row r="219857" spans="1:2" x14ac:dyDescent="0.3">
      <c r="A219857">
        <v>419831</v>
      </c>
      <c r="B219857">
        <v>40000</v>
      </c>
    </row>
    <row r="219858" spans="1:2" x14ac:dyDescent="0.3">
      <c r="A219858">
        <v>419832</v>
      </c>
      <c r="B219858">
        <v>52160</v>
      </c>
    </row>
    <row r="219859" spans="1:2" x14ac:dyDescent="0.3">
      <c r="A219859">
        <v>419833</v>
      </c>
      <c r="B219859">
        <v>44728</v>
      </c>
    </row>
    <row r="219860" spans="1:2" x14ac:dyDescent="0.3">
      <c r="A219860">
        <v>419834</v>
      </c>
      <c r="B219860">
        <v>43334</v>
      </c>
    </row>
    <row r="219861" spans="1:2" x14ac:dyDescent="0.3">
      <c r="A219861">
        <v>419835</v>
      </c>
      <c r="B219861">
        <v>76777</v>
      </c>
    </row>
    <row r="219862" spans="1:2" x14ac:dyDescent="0.3">
      <c r="A219862">
        <v>419836</v>
      </c>
      <c r="B219862">
        <v>44216</v>
      </c>
    </row>
    <row r="219863" spans="1:2" x14ac:dyDescent="0.3">
      <c r="A219863">
        <v>419837</v>
      </c>
      <c r="B219863">
        <v>40000</v>
      </c>
    </row>
    <row r="219864" spans="1:2" x14ac:dyDescent="0.3">
      <c r="A219864">
        <v>419838</v>
      </c>
      <c r="B219864">
        <v>90016</v>
      </c>
    </row>
    <row r="219865" spans="1:2" x14ac:dyDescent="0.3">
      <c r="A219865">
        <v>419839</v>
      </c>
      <c r="B219865">
        <v>81219</v>
      </c>
    </row>
    <row r="219866" spans="1:2" x14ac:dyDescent="0.3">
      <c r="A219866">
        <v>419840</v>
      </c>
      <c r="B219866">
        <v>74717</v>
      </c>
    </row>
    <row r="219867" spans="1:2" x14ac:dyDescent="0.3">
      <c r="A219867">
        <v>419841</v>
      </c>
      <c r="B219867">
        <v>46400</v>
      </c>
    </row>
    <row r="219868" spans="1:2" x14ac:dyDescent="0.3">
      <c r="A219868">
        <v>419842</v>
      </c>
      <c r="B219868">
        <v>61148</v>
      </c>
    </row>
    <row r="219869" spans="1:2" x14ac:dyDescent="0.3">
      <c r="A219869">
        <v>419843</v>
      </c>
      <c r="B219869">
        <v>40000</v>
      </c>
    </row>
    <row r="219870" spans="1:2" x14ac:dyDescent="0.3">
      <c r="A219870">
        <v>419844</v>
      </c>
      <c r="B219870">
        <v>70049</v>
      </c>
    </row>
    <row r="219871" spans="1:2" x14ac:dyDescent="0.3">
      <c r="A219871">
        <v>419845</v>
      </c>
      <c r="B219871">
        <v>40000</v>
      </c>
    </row>
    <row r="219872" spans="1:2" x14ac:dyDescent="0.3">
      <c r="A219872">
        <v>419846</v>
      </c>
      <c r="B219872">
        <v>93027</v>
      </c>
    </row>
    <row r="219873" spans="1:2" x14ac:dyDescent="0.3">
      <c r="A219873">
        <v>419847</v>
      </c>
      <c r="B219873">
        <v>67419</v>
      </c>
    </row>
    <row r="219874" spans="1:2" x14ac:dyDescent="0.3">
      <c r="A219874">
        <v>419848</v>
      </c>
      <c r="B219874">
        <v>40000</v>
      </c>
    </row>
    <row r="219875" spans="1:2" x14ac:dyDescent="0.3">
      <c r="A219875">
        <v>419849</v>
      </c>
      <c r="B219875">
        <v>40000</v>
      </c>
    </row>
    <row r="219876" spans="1:2" x14ac:dyDescent="0.3">
      <c r="A219876">
        <v>419850</v>
      </c>
      <c r="B219876">
        <v>48256</v>
      </c>
    </row>
    <row r="219877" spans="1:2" x14ac:dyDescent="0.3">
      <c r="A219877">
        <v>419851</v>
      </c>
      <c r="B219877">
        <v>61850</v>
      </c>
    </row>
    <row r="219878" spans="1:2" x14ac:dyDescent="0.3">
      <c r="A219878">
        <v>419852</v>
      </c>
      <c r="B219878">
        <v>65826</v>
      </c>
    </row>
    <row r="219879" spans="1:2" x14ac:dyDescent="0.3">
      <c r="A219879">
        <v>419853</v>
      </c>
      <c r="B219879">
        <v>40000</v>
      </c>
    </row>
    <row r="219880" spans="1:2" x14ac:dyDescent="0.3">
      <c r="A219880">
        <v>419854</v>
      </c>
      <c r="B219880">
        <v>74089</v>
      </c>
    </row>
    <row r="219881" spans="1:2" x14ac:dyDescent="0.3">
      <c r="A219881">
        <v>419855</v>
      </c>
      <c r="B219881">
        <v>43974</v>
      </c>
    </row>
    <row r="219882" spans="1:2" x14ac:dyDescent="0.3">
      <c r="A219882">
        <v>419856</v>
      </c>
      <c r="B219882">
        <v>49998</v>
      </c>
    </row>
    <row r="219883" spans="1:2" x14ac:dyDescent="0.3">
      <c r="A219883">
        <v>419857</v>
      </c>
      <c r="B219883">
        <v>40000</v>
      </c>
    </row>
    <row r="219884" spans="1:2" x14ac:dyDescent="0.3">
      <c r="A219884">
        <v>419858</v>
      </c>
      <c r="B219884">
        <v>57245</v>
      </c>
    </row>
    <row r="219885" spans="1:2" x14ac:dyDescent="0.3">
      <c r="A219885">
        <v>419859</v>
      </c>
      <c r="B219885">
        <v>40000</v>
      </c>
    </row>
    <row r="219886" spans="1:2" x14ac:dyDescent="0.3">
      <c r="A219886">
        <v>419860</v>
      </c>
      <c r="B219886">
        <v>69967</v>
      </c>
    </row>
    <row r="219887" spans="1:2" x14ac:dyDescent="0.3">
      <c r="A219887">
        <v>419861</v>
      </c>
      <c r="B219887">
        <v>40391</v>
      </c>
    </row>
    <row r="219888" spans="1:2" x14ac:dyDescent="0.3">
      <c r="A219888">
        <v>419862</v>
      </c>
      <c r="B219888">
        <v>40000</v>
      </c>
    </row>
    <row r="219889" spans="1:2" x14ac:dyDescent="0.3">
      <c r="A219889">
        <v>419863</v>
      </c>
      <c r="B219889">
        <v>58375</v>
      </c>
    </row>
    <row r="219890" spans="1:2" x14ac:dyDescent="0.3">
      <c r="A219890">
        <v>419864</v>
      </c>
      <c r="B219890">
        <v>64975</v>
      </c>
    </row>
    <row r="219891" spans="1:2" x14ac:dyDescent="0.3">
      <c r="A219891">
        <v>419865</v>
      </c>
      <c r="B219891">
        <v>40000</v>
      </c>
    </row>
    <row r="219892" spans="1:2" x14ac:dyDescent="0.3">
      <c r="A219892">
        <v>419866</v>
      </c>
      <c r="B219892">
        <v>62199</v>
      </c>
    </row>
    <row r="219893" spans="1:2" x14ac:dyDescent="0.3">
      <c r="A219893">
        <v>419867</v>
      </c>
      <c r="B219893">
        <v>52152</v>
      </c>
    </row>
    <row r="219894" spans="1:2" x14ac:dyDescent="0.3">
      <c r="A219894">
        <v>419868</v>
      </c>
      <c r="B219894">
        <v>41268</v>
      </c>
    </row>
    <row r="219895" spans="1:2" x14ac:dyDescent="0.3">
      <c r="A219895">
        <v>419869</v>
      </c>
      <c r="B219895">
        <v>57940</v>
      </c>
    </row>
    <row r="219896" spans="1:2" x14ac:dyDescent="0.3">
      <c r="A219896">
        <v>419870</v>
      </c>
      <c r="B219896">
        <v>50553</v>
      </c>
    </row>
    <row r="219897" spans="1:2" x14ac:dyDescent="0.3">
      <c r="A219897">
        <v>419871</v>
      </c>
      <c r="B219897">
        <v>54924</v>
      </c>
    </row>
    <row r="219898" spans="1:2" x14ac:dyDescent="0.3">
      <c r="A219898">
        <v>419872</v>
      </c>
      <c r="B219898">
        <v>40000</v>
      </c>
    </row>
    <row r="219899" spans="1:2" x14ac:dyDescent="0.3">
      <c r="A219899">
        <v>419873</v>
      </c>
      <c r="B219899">
        <v>54363</v>
      </c>
    </row>
    <row r="219900" spans="1:2" x14ac:dyDescent="0.3">
      <c r="A219900">
        <v>419874</v>
      </c>
      <c r="B219900">
        <v>44264</v>
      </c>
    </row>
    <row r="219901" spans="1:2" x14ac:dyDescent="0.3">
      <c r="A219901">
        <v>419875</v>
      </c>
      <c r="B219901">
        <v>52962</v>
      </c>
    </row>
    <row r="219902" spans="1:2" x14ac:dyDescent="0.3">
      <c r="A219902">
        <v>419876</v>
      </c>
      <c r="B219902">
        <v>41955</v>
      </c>
    </row>
    <row r="219903" spans="1:2" x14ac:dyDescent="0.3">
      <c r="A219903">
        <v>419877</v>
      </c>
      <c r="B219903">
        <v>52562</v>
      </c>
    </row>
    <row r="219904" spans="1:2" x14ac:dyDescent="0.3">
      <c r="A219904">
        <v>419878</v>
      </c>
      <c r="B219904">
        <v>40000</v>
      </c>
    </row>
    <row r="219905" spans="1:2" x14ac:dyDescent="0.3">
      <c r="A219905">
        <v>419879</v>
      </c>
      <c r="B219905">
        <v>41858</v>
      </c>
    </row>
    <row r="219906" spans="1:2" x14ac:dyDescent="0.3">
      <c r="A219906">
        <v>419880</v>
      </c>
      <c r="B219906">
        <v>50795</v>
      </c>
    </row>
    <row r="219907" spans="1:2" x14ac:dyDescent="0.3">
      <c r="A219907">
        <v>419881</v>
      </c>
      <c r="B219907">
        <v>64193</v>
      </c>
    </row>
    <row r="219908" spans="1:2" x14ac:dyDescent="0.3">
      <c r="A219908">
        <v>419882</v>
      </c>
      <c r="B219908">
        <v>73365</v>
      </c>
    </row>
    <row r="219909" spans="1:2" x14ac:dyDescent="0.3">
      <c r="A219909">
        <v>419883</v>
      </c>
      <c r="B219909">
        <v>67581</v>
      </c>
    </row>
    <row r="219910" spans="1:2" x14ac:dyDescent="0.3">
      <c r="A219910">
        <v>419884</v>
      </c>
      <c r="B219910">
        <v>48985</v>
      </c>
    </row>
    <row r="219911" spans="1:2" x14ac:dyDescent="0.3">
      <c r="A219911">
        <v>419885</v>
      </c>
      <c r="B219911">
        <v>52590</v>
      </c>
    </row>
    <row r="219912" spans="1:2" x14ac:dyDescent="0.3">
      <c r="A219912">
        <v>419886</v>
      </c>
      <c r="B219912">
        <v>50396</v>
      </c>
    </row>
    <row r="219913" spans="1:2" x14ac:dyDescent="0.3">
      <c r="A219913">
        <v>419887</v>
      </c>
      <c r="B219913">
        <v>41282</v>
      </c>
    </row>
    <row r="219914" spans="1:2" x14ac:dyDescent="0.3">
      <c r="A219914">
        <v>419888</v>
      </c>
      <c r="B219914">
        <v>40000</v>
      </c>
    </row>
    <row r="219915" spans="1:2" x14ac:dyDescent="0.3">
      <c r="A219915">
        <v>419889</v>
      </c>
      <c r="B219915">
        <v>42244</v>
      </c>
    </row>
    <row r="219916" spans="1:2" x14ac:dyDescent="0.3">
      <c r="A219916">
        <v>419890</v>
      </c>
      <c r="B219916">
        <v>40000</v>
      </c>
    </row>
    <row r="219917" spans="1:2" x14ac:dyDescent="0.3">
      <c r="A219917">
        <v>419891</v>
      </c>
      <c r="B219917">
        <v>43721</v>
      </c>
    </row>
    <row r="219918" spans="1:2" x14ac:dyDescent="0.3">
      <c r="A219918">
        <v>419892</v>
      </c>
      <c r="B219918">
        <v>54334</v>
      </c>
    </row>
    <row r="219919" spans="1:2" x14ac:dyDescent="0.3">
      <c r="A219919">
        <v>419893</v>
      </c>
      <c r="B219919">
        <v>40954</v>
      </c>
    </row>
    <row r="219920" spans="1:2" x14ac:dyDescent="0.3">
      <c r="A219920">
        <v>419894</v>
      </c>
      <c r="B219920">
        <v>47818</v>
      </c>
    </row>
    <row r="219921" spans="1:2" x14ac:dyDescent="0.3">
      <c r="A219921">
        <v>419895</v>
      </c>
      <c r="B219921">
        <v>40000</v>
      </c>
    </row>
    <row r="219922" spans="1:2" x14ac:dyDescent="0.3">
      <c r="A219922">
        <v>419896</v>
      </c>
      <c r="B219922">
        <v>40000</v>
      </c>
    </row>
    <row r="219923" spans="1:2" x14ac:dyDescent="0.3">
      <c r="A219923">
        <v>419897</v>
      </c>
      <c r="B219923">
        <v>47764</v>
      </c>
    </row>
    <row r="219924" spans="1:2" x14ac:dyDescent="0.3">
      <c r="A219924">
        <v>419898</v>
      </c>
      <c r="B219924">
        <v>75411</v>
      </c>
    </row>
    <row r="219925" spans="1:2" x14ac:dyDescent="0.3">
      <c r="A219925">
        <v>419899</v>
      </c>
      <c r="B219925">
        <v>51018</v>
      </c>
    </row>
    <row r="219926" spans="1:2" x14ac:dyDescent="0.3">
      <c r="A219926">
        <v>419900</v>
      </c>
      <c r="B219926">
        <v>58537</v>
      </c>
    </row>
    <row r="219927" spans="1:2" x14ac:dyDescent="0.3">
      <c r="A219927">
        <v>419901</v>
      </c>
      <c r="B219927">
        <v>73520</v>
      </c>
    </row>
    <row r="219928" spans="1:2" x14ac:dyDescent="0.3">
      <c r="A219928">
        <v>419902</v>
      </c>
      <c r="B219928">
        <v>40000</v>
      </c>
    </row>
    <row r="219929" spans="1:2" x14ac:dyDescent="0.3">
      <c r="A219929">
        <v>419903</v>
      </c>
      <c r="B219929">
        <v>88045</v>
      </c>
    </row>
    <row r="219930" spans="1:2" x14ac:dyDescent="0.3">
      <c r="A219930">
        <v>419904</v>
      </c>
      <c r="B219930">
        <v>54136</v>
      </c>
    </row>
    <row r="219931" spans="1:2" x14ac:dyDescent="0.3">
      <c r="A219931">
        <v>419905</v>
      </c>
      <c r="B219931">
        <v>54506</v>
      </c>
    </row>
    <row r="219932" spans="1:2" x14ac:dyDescent="0.3">
      <c r="A219932">
        <v>419906</v>
      </c>
      <c r="B219932">
        <v>40000</v>
      </c>
    </row>
    <row r="219933" spans="1:2" x14ac:dyDescent="0.3">
      <c r="A219933">
        <v>419907</v>
      </c>
      <c r="B219933">
        <v>103850</v>
      </c>
    </row>
    <row r="219934" spans="1:2" x14ac:dyDescent="0.3">
      <c r="A219934">
        <v>419908</v>
      </c>
      <c r="B219934">
        <v>64556</v>
      </c>
    </row>
    <row r="219935" spans="1:2" x14ac:dyDescent="0.3">
      <c r="A219935">
        <v>419909</v>
      </c>
      <c r="B219935">
        <v>63943</v>
      </c>
    </row>
    <row r="219936" spans="1:2" x14ac:dyDescent="0.3">
      <c r="A219936">
        <v>419910</v>
      </c>
      <c r="B219936">
        <v>40000</v>
      </c>
    </row>
    <row r="219937" spans="1:2" x14ac:dyDescent="0.3">
      <c r="A219937">
        <v>419911</v>
      </c>
      <c r="B219937">
        <v>72788</v>
      </c>
    </row>
    <row r="219938" spans="1:2" x14ac:dyDescent="0.3">
      <c r="A219938">
        <v>419912</v>
      </c>
      <c r="B219938">
        <v>40000</v>
      </c>
    </row>
    <row r="219939" spans="1:2" x14ac:dyDescent="0.3">
      <c r="A219939">
        <v>419913</v>
      </c>
      <c r="B219939">
        <v>40000</v>
      </c>
    </row>
    <row r="219940" spans="1:2" x14ac:dyDescent="0.3">
      <c r="A219940">
        <v>419914</v>
      </c>
      <c r="B219940">
        <v>51113</v>
      </c>
    </row>
    <row r="219941" spans="1:2" x14ac:dyDescent="0.3">
      <c r="A219941">
        <v>419915</v>
      </c>
      <c r="B219941">
        <v>69416</v>
      </c>
    </row>
    <row r="219942" spans="1:2" x14ac:dyDescent="0.3">
      <c r="A219942">
        <v>419916</v>
      </c>
      <c r="B219942">
        <v>40422</v>
      </c>
    </row>
    <row r="219943" spans="1:2" x14ac:dyDescent="0.3">
      <c r="A219943">
        <v>419917</v>
      </c>
      <c r="B219943">
        <v>40000</v>
      </c>
    </row>
    <row r="219944" spans="1:2" x14ac:dyDescent="0.3">
      <c r="A219944">
        <v>419918</v>
      </c>
      <c r="B219944">
        <v>51287</v>
      </c>
    </row>
    <row r="219945" spans="1:2" x14ac:dyDescent="0.3">
      <c r="A219945">
        <v>419919</v>
      </c>
      <c r="B219945">
        <v>40000</v>
      </c>
    </row>
    <row r="219946" spans="1:2" x14ac:dyDescent="0.3">
      <c r="A219946">
        <v>419920</v>
      </c>
      <c r="B219946">
        <v>49833</v>
      </c>
    </row>
    <row r="219947" spans="1:2" x14ac:dyDescent="0.3">
      <c r="A219947">
        <v>419921</v>
      </c>
      <c r="B219947">
        <v>45353</v>
      </c>
    </row>
    <row r="219948" spans="1:2" x14ac:dyDescent="0.3">
      <c r="A219948">
        <v>419922</v>
      </c>
      <c r="B219948">
        <v>40000</v>
      </c>
    </row>
    <row r="219949" spans="1:2" x14ac:dyDescent="0.3">
      <c r="A219949">
        <v>419923</v>
      </c>
      <c r="B219949">
        <v>54093</v>
      </c>
    </row>
    <row r="219950" spans="1:2" x14ac:dyDescent="0.3">
      <c r="A219950">
        <v>419924</v>
      </c>
      <c r="B219950">
        <v>65691</v>
      </c>
    </row>
    <row r="219951" spans="1:2" x14ac:dyDescent="0.3">
      <c r="A219951">
        <v>419925</v>
      </c>
      <c r="B219951">
        <v>40000</v>
      </c>
    </row>
    <row r="219952" spans="1:2" x14ac:dyDescent="0.3">
      <c r="A219952">
        <v>419926</v>
      </c>
      <c r="B219952">
        <v>49539</v>
      </c>
    </row>
    <row r="219953" spans="1:2" x14ac:dyDescent="0.3">
      <c r="A219953">
        <v>419927</v>
      </c>
      <c r="B219953">
        <v>81953</v>
      </c>
    </row>
    <row r="219954" spans="1:2" x14ac:dyDescent="0.3">
      <c r="A219954">
        <v>419928</v>
      </c>
      <c r="B219954">
        <v>40472</v>
      </c>
    </row>
    <row r="219955" spans="1:2" x14ac:dyDescent="0.3">
      <c r="A219955">
        <v>419929</v>
      </c>
      <c r="B219955">
        <v>40000</v>
      </c>
    </row>
    <row r="219956" spans="1:2" x14ac:dyDescent="0.3">
      <c r="A219956">
        <v>419930</v>
      </c>
      <c r="B219956">
        <v>58339</v>
      </c>
    </row>
    <row r="219957" spans="1:2" x14ac:dyDescent="0.3">
      <c r="A219957">
        <v>419931</v>
      </c>
      <c r="B219957">
        <v>59587</v>
      </c>
    </row>
    <row r="219958" spans="1:2" x14ac:dyDescent="0.3">
      <c r="A219958">
        <v>419932</v>
      </c>
      <c r="B219958">
        <v>40000</v>
      </c>
    </row>
    <row r="219959" spans="1:2" x14ac:dyDescent="0.3">
      <c r="A219959">
        <v>419933</v>
      </c>
      <c r="B219959">
        <v>56735</v>
      </c>
    </row>
    <row r="219960" spans="1:2" x14ac:dyDescent="0.3">
      <c r="A219960">
        <v>419934</v>
      </c>
      <c r="B219960">
        <v>45414</v>
      </c>
    </row>
    <row r="219961" spans="1:2" x14ac:dyDescent="0.3">
      <c r="A219961">
        <v>419935</v>
      </c>
      <c r="B219961">
        <v>45005</v>
      </c>
    </row>
    <row r="219962" spans="1:2" x14ac:dyDescent="0.3">
      <c r="A219962">
        <v>419936</v>
      </c>
      <c r="B219962">
        <v>46317</v>
      </c>
    </row>
    <row r="219963" spans="1:2" x14ac:dyDescent="0.3">
      <c r="A219963">
        <v>419937</v>
      </c>
      <c r="B219963">
        <v>40000</v>
      </c>
    </row>
    <row r="219964" spans="1:2" x14ac:dyDescent="0.3">
      <c r="A219964">
        <v>419938</v>
      </c>
      <c r="B219964">
        <v>61948</v>
      </c>
    </row>
    <row r="219965" spans="1:2" x14ac:dyDescent="0.3">
      <c r="A219965">
        <v>419939</v>
      </c>
      <c r="B219965">
        <v>40000</v>
      </c>
    </row>
    <row r="219966" spans="1:2" x14ac:dyDescent="0.3">
      <c r="A219966">
        <v>419940</v>
      </c>
      <c r="B219966">
        <v>40000</v>
      </c>
    </row>
    <row r="219967" spans="1:2" x14ac:dyDescent="0.3">
      <c r="A219967">
        <v>419941</v>
      </c>
      <c r="B219967">
        <v>73262</v>
      </c>
    </row>
    <row r="219968" spans="1:2" x14ac:dyDescent="0.3">
      <c r="A219968">
        <v>419942</v>
      </c>
      <c r="B219968">
        <v>55195</v>
      </c>
    </row>
    <row r="219969" spans="1:2" x14ac:dyDescent="0.3">
      <c r="A219969">
        <v>419943</v>
      </c>
      <c r="B219969">
        <v>92667</v>
      </c>
    </row>
    <row r="219970" spans="1:2" x14ac:dyDescent="0.3">
      <c r="A219970">
        <v>419944</v>
      </c>
      <c r="B219970">
        <v>49292</v>
      </c>
    </row>
    <row r="219971" spans="1:2" x14ac:dyDescent="0.3">
      <c r="A219971">
        <v>419945</v>
      </c>
      <c r="B219971">
        <v>65690</v>
      </c>
    </row>
    <row r="219972" spans="1:2" x14ac:dyDescent="0.3">
      <c r="A219972">
        <v>419946</v>
      </c>
      <c r="B219972">
        <v>40000</v>
      </c>
    </row>
    <row r="219973" spans="1:2" x14ac:dyDescent="0.3">
      <c r="A219973">
        <v>419947</v>
      </c>
      <c r="B219973">
        <v>63651</v>
      </c>
    </row>
    <row r="219974" spans="1:2" x14ac:dyDescent="0.3">
      <c r="A219974">
        <v>419948</v>
      </c>
      <c r="B219974">
        <v>69988</v>
      </c>
    </row>
    <row r="219975" spans="1:2" x14ac:dyDescent="0.3">
      <c r="A219975">
        <v>419949</v>
      </c>
      <c r="B219975">
        <v>41547</v>
      </c>
    </row>
    <row r="219976" spans="1:2" x14ac:dyDescent="0.3">
      <c r="A219976">
        <v>419950</v>
      </c>
      <c r="B219976">
        <v>56377</v>
      </c>
    </row>
    <row r="219977" spans="1:2" x14ac:dyDescent="0.3">
      <c r="A219977">
        <v>419951</v>
      </c>
      <c r="B219977">
        <v>40000</v>
      </c>
    </row>
    <row r="219978" spans="1:2" x14ac:dyDescent="0.3">
      <c r="A219978">
        <v>419952</v>
      </c>
      <c r="B219978">
        <v>53499</v>
      </c>
    </row>
    <row r="219979" spans="1:2" x14ac:dyDescent="0.3">
      <c r="A219979">
        <v>419953</v>
      </c>
      <c r="B219979">
        <v>60803</v>
      </c>
    </row>
    <row r="219980" spans="1:2" x14ac:dyDescent="0.3">
      <c r="A219980">
        <v>419954</v>
      </c>
      <c r="B219980">
        <v>40000</v>
      </c>
    </row>
    <row r="219981" spans="1:2" x14ac:dyDescent="0.3">
      <c r="A219981">
        <v>419955</v>
      </c>
      <c r="B219981">
        <v>40000</v>
      </c>
    </row>
    <row r="219982" spans="1:2" x14ac:dyDescent="0.3">
      <c r="A219982">
        <v>419956</v>
      </c>
      <c r="B219982">
        <v>40000</v>
      </c>
    </row>
    <row r="219983" spans="1:2" x14ac:dyDescent="0.3">
      <c r="A219983">
        <v>419957</v>
      </c>
      <c r="B219983">
        <v>71059</v>
      </c>
    </row>
    <row r="219984" spans="1:2" x14ac:dyDescent="0.3">
      <c r="A219984">
        <v>419958</v>
      </c>
      <c r="B219984">
        <v>55421</v>
      </c>
    </row>
    <row r="219985" spans="1:2" x14ac:dyDescent="0.3">
      <c r="A219985">
        <v>419959</v>
      </c>
      <c r="B219985">
        <v>69888</v>
      </c>
    </row>
    <row r="219986" spans="1:2" x14ac:dyDescent="0.3">
      <c r="A219986">
        <v>419960</v>
      </c>
      <c r="B219986">
        <v>40000</v>
      </c>
    </row>
    <row r="219987" spans="1:2" x14ac:dyDescent="0.3">
      <c r="A219987">
        <v>419961</v>
      </c>
      <c r="B219987">
        <v>53986</v>
      </c>
    </row>
    <row r="219988" spans="1:2" x14ac:dyDescent="0.3">
      <c r="A219988">
        <v>419962</v>
      </c>
      <c r="B219988">
        <v>40000</v>
      </c>
    </row>
    <row r="219989" spans="1:2" x14ac:dyDescent="0.3">
      <c r="A219989">
        <v>419963</v>
      </c>
      <c r="B219989">
        <v>48607</v>
      </c>
    </row>
    <row r="219990" spans="1:2" x14ac:dyDescent="0.3">
      <c r="A219990">
        <v>419964</v>
      </c>
      <c r="B219990">
        <v>40000</v>
      </c>
    </row>
    <row r="219991" spans="1:2" x14ac:dyDescent="0.3">
      <c r="A219991">
        <v>419965</v>
      </c>
      <c r="B219991">
        <v>42304</v>
      </c>
    </row>
    <row r="219992" spans="1:2" x14ac:dyDescent="0.3">
      <c r="A219992">
        <v>419966</v>
      </c>
      <c r="B219992">
        <v>64774</v>
      </c>
    </row>
    <row r="219993" spans="1:2" x14ac:dyDescent="0.3">
      <c r="A219993">
        <v>419967</v>
      </c>
      <c r="B219993">
        <v>40000</v>
      </c>
    </row>
    <row r="219994" spans="1:2" x14ac:dyDescent="0.3">
      <c r="A219994">
        <v>419968</v>
      </c>
      <c r="B219994">
        <v>62107</v>
      </c>
    </row>
    <row r="219995" spans="1:2" x14ac:dyDescent="0.3">
      <c r="A219995">
        <v>419969</v>
      </c>
      <c r="B219995">
        <v>71208</v>
      </c>
    </row>
    <row r="219996" spans="1:2" x14ac:dyDescent="0.3">
      <c r="A219996">
        <v>419970</v>
      </c>
      <c r="B219996">
        <v>40000</v>
      </c>
    </row>
    <row r="219997" spans="1:2" x14ac:dyDescent="0.3">
      <c r="A219997">
        <v>419971</v>
      </c>
      <c r="B219997">
        <v>40000</v>
      </c>
    </row>
    <row r="219998" spans="1:2" x14ac:dyDescent="0.3">
      <c r="A219998">
        <v>419972</v>
      </c>
      <c r="B219998">
        <v>49468</v>
      </c>
    </row>
    <row r="219999" spans="1:2" x14ac:dyDescent="0.3">
      <c r="A219999">
        <v>419973</v>
      </c>
      <c r="B219999">
        <v>40000</v>
      </c>
    </row>
    <row r="220000" spans="1:2" x14ac:dyDescent="0.3">
      <c r="A220000">
        <v>419974</v>
      </c>
      <c r="B220000">
        <v>53172</v>
      </c>
    </row>
    <row r="220001" spans="1:2" x14ac:dyDescent="0.3">
      <c r="A220001">
        <v>419975</v>
      </c>
      <c r="B220001">
        <v>83866</v>
      </c>
    </row>
    <row r="220002" spans="1:2" x14ac:dyDescent="0.3">
      <c r="A220002">
        <v>419976</v>
      </c>
      <c r="B220002">
        <v>66614</v>
      </c>
    </row>
    <row r="220003" spans="1:2" x14ac:dyDescent="0.3">
      <c r="A220003">
        <v>419977</v>
      </c>
      <c r="B220003">
        <v>45659</v>
      </c>
    </row>
    <row r="220004" spans="1:2" x14ac:dyDescent="0.3">
      <c r="A220004">
        <v>419978</v>
      </c>
      <c r="B220004">
        <v>80886</v>
      </c>
    </row>
    <row r="220005" spans="1:2" x14ac:dyDescent="0.3">
      <c r="A220005">
        <v>419979</v>
      </c>
      <c r="B220005">
        <v>40000</v>
      </c>
    </row>
    <row r="220006" spans="1:2" x14ac:dyDescent="0.3">
      <c r="A220006">
        <v>419980</v>
      </c>
      <c r="B220006">
        <v>51264</v>
      </c>
    </row>
    <row r="220007" spans="1:2" x14ac:dyDescent="0.3">
      <c r="A220007">
        <v>419981</v>
      </c>
      <c r="B220007">
        <v>57055</v>
      </c>
    </row>
    <row r="220008" spans="1:2" x14ac:dyDescent="0.3">
      <c r="A220008">
        <v>419982</v>
      </c>
      <c r="B220008">
        <v>50703</v>
      </c>
    </row>
    <row r="220009" spans="1:2" x14ac:dyDescent="0.3">
      <c r="A220009">
        <v>419983</v>
      </c>
      <c r="B220009">
        <v>53346</v>
      </c>
    </row>
    <row r="220010" spans="1:2" x14ac:dyDescent="0.3">
      <c r="A220010">
        <v>419984</v>
      </c>
      <c r="B220010">
        <v>40000</v>
      </c>
    </row>
    <row r="220011" spans="1:2" x14ac:dyDescent="0.3">
      <c r="A220011">
        <v>419985</v>
      </c>
      <c r="B220011">
        <v>50083</v>
      </c>
    </row>
    <row r="220012" spans="1:2" x14ac:dyDescent="0.3">
      <c r="A220012">
        <v>419986</v>
      </c>
      <c r="B220012">
        <v>51086</v>
      </c>
    </row>
    <row r="220013" spans="1:2" x14ac:dyDescent="0.3">
      <c r="A220013">
        <v>419987</v>
      </c>
      <c r="B220013">
        <v>56934</v>
      </c>
    </row>
    <row r="220014" spans="1:2" x14ac:dyDescent="0.3">
      <c r="A220014">
        <v>419988</v>
      </c>
      <c r="B220014">
        <v>40000</v>
      </c>
    </row>
    <row r="220015" spans="1:2" x14ac:dyDescent="0.3">
      <c r="A220015">
        <v>419989</v>
      </c>
      <c r="B220015">
        <v>40000</v>
      </c>
    </row>
    <row r="220016" spans="1:2" x14ac:dyDescent="0.3">
      <c r="A220016">
        <v>419990</v>
      </c>
      <c r="B220016">
        <v>40000</v>
      </c>
    </row>
    <row r="220017" spans="1:2" x14ac:dyDescent="0.3">
      <c r="A220017">
        <v>419991</v>
      </c>
      <c r="B220017">
        <v>40000</v>
      </c>
    </row>
    <row r="220018" spans="1:2" x14ac:dyDescent="0.3">
      <c r="A220018">
        <v>419992</v>
      </c>
      <c r="B220018">
        <v>45281</v>
      </c>
    </row>
    <row r="220019" spans="1:2" x14ac:dyDescent="0.3">
      <c r="A220019">
        <v>419993</v>
      </c>
      <c r="B220019">
        <v>58396</v>
      </c>
    </row>
    <row r="220020" spans="1:2" x14ac:dyDescent="0.3">
      <c r="A220020">
        <v>419994</v>
      </c>
      <c r="B220020">
        <v>60249</v>
      </c>
    </row>
    <row r="220021" spans="1:2" x14ac:dyDescent="0.3">
      <c r="A220021">
        <v>419995</v>
      </c>
      <c r="B220021">
        <v>55938</v>
      </c>
    </row>
    <row r="220022" spans="1:2" x14ac:dyDescent="0.3">
      <c r="A220022">
        <v>419996</v>
      </c>
      <c r="B220022">
        <v>40000</v>
      </c>
    </row>
    <row r="220023" spans="1:2" x14ac:dyDescent="0.3">
      <c r="A220023">
        <v>419997</v>
      </c>
      <c r="B220023">
        <v>40000</v>
      </c>
    </row>
    <row r="220024" spans="1:2" x14ac:dyDescent="0.3">
      <c r="A220024">
        <v>419998</v>
      </c>
      <c r="B220024">
        <v>69429</v>
      </c>
    </row>
    <row r="220025" spans="1:2" x14ac:dyDescent="0.3">
      <c r="A220025">
        <v>419999</v>
      </c>
      <c r="B220025">
        <v>56798</v>
      </c>
    </row>
    <row r="220026" spans="1:2" x14ac:dyDescent="0.3">
      <c r="A220026">
        <v>420000</v>
      </c>
      <c r="B220026">
        <v>45611</v>
      </c>
    </row>
    <row r="220027" spans="1:2" x14ac:dyDescent="0.3">
      <c r="A220027">
        <v>420001</v>
      </c>
      <c r="B220027">
        <v>40000</v>
      </c>
    </row>
    <row r="220028" spans="1:2" x14ac:dyDescent="0.3">
      <c r="A220028">
        <v>420002</v>
      </c>
      <c r="B220028">
        <v>40000</v>
      </c>
    </row>
    <row r="220029" spans="1:2" x14ac:dyDescent="0.3">
      <c r="A220029">
        <v>420003</v>
      </c>
      <c r="B220029">
        <v>40000</v>
      </c>
    </row>
    <row r="220030" spans="1:2" x14ac:dyDescent="0.3">
      <c r="A220030">
        <v>420004</v>
      </c>
      <c r="B220030">
        <v>40000</v>
      </c>
    </row>
    <row r="220031" spans="1:2" x14ac:dyDescent="0.3">
      <c r="A220031">
        <v>420005</v>
      </c>
      <c r="B220031">
        <v>47827</v>
      </c>
    </row>
    <row r="220032" spans="1:2" x14ac:dyDescent="0.3">
      <c r="A220032">
        <v>420006</v>
      </c>
      <c r="B220032">
        <v>46810</v>
      </c>
    </row>
    <row r="220033" spans="1:2" x14ac:dyDescent="0.3">
      <c r="A220033">
        <v>420007</v>
      </c>
      <c r="B220033">
        <v>54772</v>
      </c>
    </row>
    <row r="220034" spans="1:2" x14ac:dyDescent="0.3">
      <c r="A220034">
        <v>420008</v>
      </c>
      <c r="B220034">
        <v>40000</v>
      </c>
    </row>
    <row r="220035" spans="1:2" x14ac:dyDescent="0.3">
      <c r="A220035">
        <v>420009</v>
      </c>
      <c r="B220035">
        <v>40187</v>
      </c>
    </row>
    <row r="220036" spans="1:2" x14ac:dyDescent="0.3">
      <c r="A220036">
        <v>420010</v>
      </c>
      <c r="B220036">
        <v>40000</v>
      </c>
    </row>
    <row r="220037" spans="1:2" x14ac:dyDescent="0.3">
      <c r="A220037">
        <v>420011</v>
      </c>
      <c r="B220037">
        <v>55775</v>
      </c>
    </row>
    <row r="220038" spans="1:2" x14ac:dyDescent="0.3">
      <c r="A220038">
        <v>420012</v>
      </c>
      <c r="B220038">
        <v>40046</v>
      </c>
    </row>
    <row r="220039" spans="1:2" x14ac:dyDescent="0.3">
      <c r="A220039">
        <v>420013</v>
      </c>
      <c r="B220039">
        <v>67151</v>
      </c>
    </row>
    <row r="220040" spans="1:2" x14ac:dyDescent="0.3">
      <c r="A220040">
        <v>420014</v>
      </c>
      <c r="B220040">
        <v>40000</v>
      </c>
    </row>
    <row r="220041" spans="1:2" x14ac:dyDescent="0.3">
      <c r="A220041">
        <v>420015</v>
      </c>
      <c r="B220041">
        <v>40000</v>
      </c>
    </row>
    <row r="220042" spans="1:2" x14ac:dyDescent="0.3">
      <c r="A220042">
        <v>420016</v>
      </c>
      <c r="B220042">
        <v>40000</v>
      </c>
    </row>
    <row r="220043" spans="1:2" x14ac:dyDescent="0.3">
      <c r="A220043">
        <v>420017</v>
      </c>
      <c r="B220043">
        <v>40000</v>
      </c>
    </row>
    <row r="220044" spans="1:2" x14ac:dyDescent="0.3">
      <c r="A220044">
        <v>420018</v>
      </c>
      <c r="B220044">
        <v>46832</v>
      </c>
    </row>
    <row r="220045" spans="1:2" x14ac:dyDescent="0.3">
      <c r="A220045">
        <v>420019</v>
      </c>
      <c r="B220045">
        <v>78535</v>
      </c>
    </row>
    <row r="220046" spans="1:2" x14ac:dyDescent="0.3">
      <c r="A220046">
        <v>420020</v>
      </c>
      <c r="B220046">
        <v>100693</v>
      </c>
    </row>
    <row r="220047" spans="1:2" x14ac:dyDescent="0.3">
      <c r="A220047">
        <v>420021</v>
      </c>
      <c r="B220047">
        <v>51696</v>
      </c>
    </row>
    <row r="220048" spans="1:2" x14ac:dyDescent="0.3">
      <c r="A220048">
        <v>420022</v>
      </c>
      <c r="B220048">
        <v>42959</v>
      </c>
    </row>
    <row r="220049" spans="1:2" x14ac:dyDescent="0.3">
      <c r="A220049">
        <v>420023</v>
      </c>
      <c r="B220049">
        <v>107639</v>
      </c>
    </row>
    <row r="220050" spans="1:2" x14ac:dyDescent="0.3">
      <c r="A220050">
        <v>420024</v>
      </c>
      <c r="B220050">
        <v>46640</v>
      </c>
    </row>
    <row r="220051" spans="1:2" x14ac:dyDescent="0.3">
      <c r="A220051">
        <v>420025</v>
      </c>
      <c r="B220051">
        <v>40000</v>
      </c>
    </row>
    <row r="220052" spans="1:2" x14ac:dyDescent="0.3">
      <c r="A220052">
        <v>420026</v>
      </c>
      <c r="B220052">
        <v>40000</v>
      </c>
    </row>
    <row r="220053" spans="1:2" x14ac:dyDescent="0.3">
      <c r="A220053">
        <v>420027</v>
      </c>
      <c r="B220053">
        <v>43493</v>
      </c>
    </row>
    <row r="220054" spans="1:2" x14ac:dyDescent="0.3">
      <c r="A220054">
        <v>420028</v>
      </c>
      <c r="B220054">
        <v>41853</v>
      </c>
    </row>
    <row r="220055" spans="1:2" x14ac:dyDescent="0.3">
      <c r="A220055">
        <v>420029</v>
      </c>
      <c r="B220055">
        <v>49935</v>
      </c>
    </row>
    <row r="220056" spans="1:2" x14ac:dyDescent="0.3">
      <c r="A220056">
        <v>420030</v>
      </c>
      <c r="B220056">
        <v>51190</v>
      </c>
    </row>
    <row r="220057" spans="1:2" x14ac:dyDescent="0.3">
      <c r="A220057">
        <v>420031</v>
      </c>
      <c r="B220057">
        <v>40000</v>
      </c>
    </row>
    <row r="220058" spans="1:2" x14ac:dyDescent="0.3">
      <c r="A220058">
        <v>420032</v>
      </c>
      <c r="B220058">
        <v>40000</v>
      </c>
    </row>
    <row r="220059" spans="1:2" x14ac:dyDescent="0.3">
      <c r="A220059">
        <v>420033</v>
      </c>
      <c r="B220059">
        <v>54888</v>
      </c>
    </row>
    <row r="220060" spans="1:2" x14ac:dyDescent="0.3">
      <c r="A220060">
        <v>420034</v>
      </c>
      <c r="B220060">
        <v>61831</v>
      </c>
    </row>
    <row r="220061" spans="1:2" x14ac:dyDescent="0.3">
      <c r="A220061">
        <v>420035</v>
      </c>
      <c r="B220061">
        <v>40000</v>
      </c>
    </row>
    <row r="220062" spans="1:2" x14ac:dyDescent="0.3">
      <c r="A220062">
        <v>420036</v>
      </c>
      <c r="B220062">
        <v>61845</v>
      </c>
    </row>
    <row r="220063" spans="1:2" x14ac:dyDescent="0.3">
      <c r="A220063">
        <v>420037</v>
      </c>
      <c r="B220063">
        <v>43785</v>
      </c>
    </row>
    <row r="220064" spans="1:2" x14ac:dyDescent="0.3">
      <c r="A220064">
        <v>420038</v>
      </c>
      <c r="B220064">
        <v>57206</v>
      </c>
    </row>
    <row r="220065" spans="1:2" x14ac:dyDescent="0.3">
      <c r="A220065">
        <v>420039</v>
      </c>
      <c r="B220065">
        <v>59697</v>
      </c>
    </row>
    <row r="220066" spans="1:2" x14ac:dyDescent="0.3">
      <c r="A220066">
        <v>420040</v>
      </c>
      <c r="B220066">
        <v>45360</v>
      </c>
    </row>
    <row r="220067" spans="1:2" x14ac:dyDescent="0.3">
      <c r="A220067">
        <v>420041</v>
      </c>
      <c r="B220067">
        <v>70050</v>
      </c>
    </row>
    <row r="220068" spans="1:2" x14ac:dyDescent="0.3">
      <c r="A220068">
        <v>420042</v>
      </c>
      <c r="B220068">
        <v>48995</v>
      </c>
    </row>
    <row r="220069" spans="1:2" x14ac:dyDescent="0.3">
      <c r="A220069">
        <v>420043</v>
      </c>
      <c r="B220069">
        <v>57400</v>
      </c>
    </row>
    <row r="220070" spans="1:2" x14ac:dyDescent="0.3">
      <c r="A220070">
        <v>420044</v>
      </c>
      <c r="B220070">
        <v>44221</v>
      </c>
    </row>
    <row r="220071" spans="1:2" x14ac:dyDescent="0.3">
      <c r="A220071">
        <v>420045</v>
      </c>
      <c r="B220071">
        <v>40000</v>
      </c>
    </row>
    <row r="220072" spans="1:2" x14ac:dyDescent="0.3">
      <c r="A220072">
        <v>420046</v>
      </c>
      <c r="B220072">
        <v>89289</v>
      </c>
    </row>
    <row r="220073" spans="1:2" x14ac:dyDescent="0.3">
      <c r="A220073">
        <v>420047</v>
      </c>
      <c r="B220073">
        <v>60186</v>
      </c>
    </row>
    <row r="220074" spans="1:2" x14ac:dyDescent="0.3">
      <c r="A220074">
        <v>420048</v>
      </c>
      <c r="B220074">
        <v>48603</v>
      </c>
    </row>
    <row r="220075" spans="1:2" x14ac:dyDescent="0.3">
      <c r="A220075">
        <v>420049</v>
      </c>
      <c r="B220075">
        <v>83504</v>
      </c>
    </row>
    <row r="220076" spans="1:2" x14ac:dyDescent="0.3">
      <c r="A220076">
        <v>420050</v>
      </c>
      <c r="B220076">
        <v>40000</v>
      </c>
    </row>
    <row r="220077" spans="1:2" x14ac:dyDescent="0.3">
      <c r="A220077">
        <v>420051</v>
      </c>
      <c r="B220077">
        <v>40000</v>
      </c>
    </row>
    <row r="220078" spans="1:2" x14ac:dyDescent="0.3">
      <c r="A220078">
        <v>420052</v>
      </c>
      <c r="B220078">
        <v>44397</v>
      </c>
    </row>
    <row r="220079" spans="1:2" x14ac:dyDescent="0.3">
      <c r="A220079">
        <v>420053</v>
      </c>
      <c r="B220079">
        <v>40000</v>
      </c>
    </row>
    <row r="220080" spans="1:2" x14ac:dyDescent="0.3">
      <c r="A220080">
        <v>420054</v>
      </c>
      <c r="B220080">
        <v>40000</v>
      </c>
    </row>
    <row r="220081" spans="1:2" x14ac:dyDescent="0.3">
      <c r="A220081">
        <v>420055</v>
      </c>
      <c r="B220081">
        <v>40000</v>
      </c>
    </row>
    <row r="220082" spans="1:2" x14ac:dyDescent="0.3">
      <c r="A220082">
        <v>420056</v>
      </c>
      <c r="B220082">
        <v>45670</v>
      </c>
    </row>
    <row r="220083" spans="1:2" x14ac:dyDescent="0.3">
      <c r="A220083">
        <v>420057</v>
      </c>
      <c r="B220083">
        <v>40000</v>
      </c>
    </row>
    <row r="220084" spans="1:2" x14ac:dyDescent="0.3">
      <c r="A220084">
        <v>420058</v>
      </c>
      <c r="B220084">
        <v>46965</v>
      </c>
    </row>
    <row r="220085" spans="1:2" x14ac:dyDescent="0.3">
      <c r="A220085">
        <v>420059</v>
      </c>
      <c r="B220085">
        <v>47119</v>
      </c>
    </row>
    <row r="220086" spans="1:2" x14ac:dyDescent="0.3">
      <c r="A220086">
        <v>420060</v>
      </c>
      <c r="B220086">
        <v>40000</v>
      </c>
    </row>
    <row r="220087" spans="1:2" x14ac:dyDescent="0.3">
      <c r="A220087">
        <v>420061</v>
      </c>
      <c r="B220087">
        <v>47139</v>
      </c>
    </row>
    <row r="220088" spans="1:2" x14ac:dyDescent="0.3">
      <c r="A220088">
        <v>420062</v>
      </c>
      <c r="B220088">
        <v>57642</v>
      </c>
    </row>
    <row r="220089" spans="1:2" x14ac:dyDescent="0.3">
      <c r="A220089">
        <v>420063</v>
      </c>
      <c r="B220089">
        <v>65302</v>
      </c>
    </row>
    <row r="220090" spans="1:2" x14ac:dyDescent="0.3">
      <c r="A220090">
        <v>420064</v>
      </c>
      <c r="B220090">
        <v>42928</v>
      </c>
    </row>
    <row r="220091" spans="1:2" x14ac:dyDescent="0.3">
      <c r="A220091">
        <v>420065</v>
      </c>
      <c r="B220091">
        <v>40000</v>
      </c>
    </row>
    <row r="220092" spans="1:2" x14ac:dyDescent="0.3">
      <c r="A220092">
        <v>420066</v>
      </c>
      <c r="B220092">
        <v>40000</v>
      </c>
    </row>
    <row r="220093" spans="1:2" x14ac:dyDescent="0.3">
      <c r="A220093">
        <v>420067</v>
      </c>
      <c r="B220093">
        <v>56306</v>
      </c>
    </row>
    <row r="220094" spans="1:2" x14ac:dyDescent="0.3">
      <c r="A220094">
        <v>420068</v>
      </c>
      <c r="B220094">
        <v>40000</v>
      </c>
    </row>
    <row r="220095" spans="1:2" x14ac:dyDescent="0.3">
      <c r="A220095">
        <v>420069</v>
      </c>
      <c r="B220095">
        <v>43408</v>
      </c>
    </row>
    <row r="220096" spans="1:2" x14ac:dyDescent="0.3">
      <c r="A220096">
        <v>420070</v>
      </c>
      <c r="B220096">
        <v>94251</v>
      </c>
    </row>
    <row r="220097" spans="1:2" x14ac:dyDescent="0.3">
      <c r="A220097">
        <v>420071</v>
      </c>
      <c r="B220097">
        <v>50941</v>
      </c>
    </row>
    <row r="220098" spans="1:2" x14ac:dyDescent="0.3">
      <c r="A220098">
        <v>420072</v>
      </c>
      <c r="B220098">
        <v>40000</v>
      </c>
    </row>
    <row r="220099" spans="1:2" x14ac:dyDescent="0.3">
      <c r="A220099">
        <v>420073</v>
      </c>
      <c r="B220099">
        <v>50498</v>
      </c>
    </row>
    <row r="220100" spans="1:2" x14ac:dyDescent="0.3">
      <c r="A220100">
        <v>420074</v>
      </c>
      <c r="B220100">
        <v>60992</v>
      </c>
    </row>
    <row r="220101" spans="1:2" x14ac:dyDescent="0.3">
      <c r="A220101">
        <v>420075</v>
      </c>
      <c r="B220101">
        <v>51136</v>
      </c>
    </row>
    <row r="220102" spans="1:2" x14ac:dyDescent="0.3">
      <c r="A220102">
        <v>420076</v>
      </c>
      <c r="B220102">
        <v>40000</v>
      </c>
    </row>
    <row r="220103" spans="1:2" x14ac:dyDescent="0.3">
      <c r="A220103">
        <v>420077</v>
      </c>
      <c r="B220103">
        <v>88913</v>
      </c>
    </row>
    <row r="220104" spans="1:2" x14ac:dyDescent="0.3">
      <c r="A220104">
        <v>420078</v>
      </c>
      <c r="B220104">
        <v>63288</v>
      </c>
    </row>
    <row r="220105" spans="1:2" x14ac:dyDescent="0.3">
      <c r="A220105">
        <v>420079</v>
      </c>
      <c r="B220105">
        <v>40000</v>
      </c>
    </row>
    <row r="220106" spans="1:2" x14ac:dyDescent="0.3">
      <c r="A220106">
        <v>420080</v>
      </c>
      <c r="B220106">
        <v>42084</v>
      </c>
    </row>
    <row r="220107" spans="1:2" x14ac:dyDescent="0.3">
      <c r="A220107">
        <v>420081</v>
      </c>
      <c r="B220107">
        <v>52865</v>
      </c>
    </row>
    <row r="220108" spans="1:2" x14ac:dyDescent="0.3">
      <c r="A220108">
        <v>420082</v>
      </c>
      <c r="B220108">
        <v>73847</v>
      </c>
    </row>
    <row r="220109" spans="1:2" x14ac:dyDescent="0.3">
      <c r="A220109">
        <v>420083</v>
      </c>
      <c r="B220109">
        <v>91171</v>
      </c>
    </row>
    <row r="220110" spans="1:2" x14ac:dyDescent="0.3">
      <c r="A220110">
        <v>420084</v>
      </c>
      <c r="B220110">
        <v>40000</v>
      </c>
    </row>
    <row r="220111" spans="1:2" x14ac:dyDescent="0.3">
      <c r="A220111">
        <v>420085</v>
      </c>
      <c r="B220111">
        <v>40000</v>
      </c>
    </row>
    <row r="220112" spans="1:2" x14ac:dyDescent="0.3">
      <c r="A220112">
        <v>420086</v>
      </c>
      <c r="B220112">
        <v>48457</v>
      </c>
    </row>
    <row r="220113" spans="1:2" x14ac:dyDescent="0.3">
      <c r="A220113">
        <v>420087</v>
      </c>
      <c r="B220113">
        <v>42090</v>
      </c>
    </row>
    <row r="220114" spans="1:2" x14ac:dyDescent="0.3">
      <c r="A220114">
        <v>420088</v>
      </c>
      <c r="B220114">
        <v>40000</v>
      </c>
    </row>
    <row r="220115" spans="1:2" x14ac:dyDescent="0.3">
      <c r="A220115">
        <v>420089</v>
      </c>
      <c r="B220115">
        <v>57220</v>
      </c>
    </row>
    <row r="220116" spans="1:2" x14ac:dyDescent="0.3">
      <c r="A220116">
        <v>420090</v>
      </c>
      <c r="B220116">
        <v>55782</v>
      </c>
    </row>
    <row r="220117" spans="1:2" x14ac:dyDescent="0.3">
      <c r="A220117">
        <v>420091</v>
      </c>
      <c r="B220117">
        <v>40000</v>
      </c>
    </row>
    <row r="220118" spans="1:2" x14ac:dyDescent="0.3">
      <c r="A220118">
        <v>420092</v>
      </c>
      <c r="B220118">
        <v>74047</v>
      </c>
    </row>
    <row r="220119" spans="1:2" x14ac:dyDescent="0.3">
      <c r="A220119">
        <v>420093</v>
      </c>
      <c r="B220119">
        <v>73670</v>
      </c>
    </row>
    <row r="220120" spans="1:2" x14ac:dyDescent="0.3">
      <c r="A220120">
        <v>420094</v>
      </c>
      <c r="B220120">
        <v>40000</v>
      </c>
    </row>
    <row r="220121" spans="1:2" x14ac:dyDescent="0.3">
      <c r="A220121">
        <v>420095</v>
      </c>
      <c r="B220121">
        <v>58976</v>
      </c>
    </row>
    <row r="220122" spans="1:2" x14ac:dyDescent="0.3">
      <c r="A220122">
        <v>420096</v>
      </c>
      <c r="B220122">
        <v>83744</v>
      </c>
    </row>
    <row r="220123" spans="1:2" x14ac:dyDescent="0.3">
      <c r="A220123">
        <v>420097</v>
      </c>
      <c r="B220123">
        <v>88958</v>
      </c>
    </row>
    <row r="220124" spans="1:2" x14ac:dyDescent="0.3">
      <c r="A220124">
        <v>420098</v>
      </c>
      <c r="B220124">
        <v>89234</v>
      </c>
    </row>
    <row r="220125" spans="1:2" x14ac:dyDescent="0.3">
      <c r="A220125">
        <v>420099</v>
      </c>
      <c r="B220125">
        <v>40000</v>
      </c>
    </row>
    <row r="220126" spans="1:2" x14ac:dyDescent="0.3">
      <c r="A220126">
        <v>420100</v>
      </c>
      <c r="B220126">
        <v>52872</v>
      </c>
    </row>
    <row r="220127" spans="1:2" x14ac:dyDescent="0.3">
      <c r="A220127">
        <v>420101</v>
      </c>
      <c r="B220127">
        <v>40000</v>
      </c>
    </row>
    <row r="220128" spans="1:2" x14ac:dyDescent="0.3">
      <c r="A220128">
        <v>420102</v>
      </c>
      <c r="B220128">
        <v>40000</v>
      </c>
    </row>
    <row r="220129" spans="1:2" x14ac:dyDescent="0.3">
      <c r="A220129">
        <v>420103</v>
      </c>
      <c r="B220129">
        <v>44823</v>
      </c>
    </row>
    <row r="220130" spans="1:2" x14ac:dyDescent="0.3">
      <c r="A220130">
        <v>420104</v>
      </c>
      <c r="B220130">
        <v>40000</v>
      </c>
    </row>
    <row r="220131" spans="1:2" x14ac:dyDescent="0.3">
      <c r="A220131">
        <v>420105</v>
      </c>
      <c r="B220131">
        <v>40000</v>
      </c>
    </row>
    <row r="220132" spans="1:2" x14ac:dyDescent="0.3">
      <c r="A220132">
        <v>420106</v>
      </c>
      <c r="B220132">
        <v>43138</v>
      </c>
    </row>
    <row r="220133" spans="1:2" x14ac:dyDescent="0.3">
      <c r="A220133">
        <v>420107</v>
      </c>
      <c r="B220133">
        <v>66036</v>
      </c>
    </row>
    <row r="220134" spans="1:2" x14ac:dyDescent="0.3">
      <c r="A220134">
        <v>420108</v>
      </c>
      <c r="B220134">
        <v>40000</v>
      </c>
    </row>
    <row r="220135" spans="1:2" x14ac:dyDescent="0.3">
      <c r="A220135">
        <v>420109</v>
      </c>
      <c r="B220135">
        <v>61907</v>
      </c>
    </row>
    <row r="220136" spans="1:2" x14ac:dyDescent="0.3">
      <c r="A220136">
        <v>420110</v>
      </c>
      <c r="B220136">
        <v>45038</v>
      </c>
    </row>
    <row r="220137" spans="1:2" x14ac:dyDescent="0.3">
      <c r="A220137">
        <v>420111</v>
      </c>
      <c r="B220137">
        <v>40000</v>
      </c>
    </row>
    <row r="220138" spans="1:2" x14ac:dyDescent="0.3">
      <c r="A220138">
        <v>420112</v>
      </c>
      <c r="B220138">
        <v>41673</v>
      </c>
    </row>
    <row r="220139" spans="1:2" x14ac:dyDescent="0.3">
      <c r="A220139">
        <v>420113</v>
      </c>
      <c r="B220139">
        <v>47038</v>
      </c>
    </row>
    <row r="220140" spans="1:2" x14ac:dyDescent="0.3">
      <c r="A220140">
        <v>420114</v>
      </c>
      <c r="B220140">
        <v>40000</v>
      </c>
    </row>
    <row r="220141" spans="1:2" x14ac:dyDescent="0.3">
      <c r="A220141">
        <v>420115</v>
      </c>
      <c r="B220141">
        <v>40000</v>
      </c>
    </row>
    <row r="220142" spans="1:2" x14ac:dyDescent="0.3">
      <c r="A220142">
        <v>420116</v>
      </c>
      <c r="B220142">
        <v>47363</v>
      </c>
    </row>
    <row r="220143" spans="1:2" x14ac:dyDescent="0.3">
      <c r="A220143">
        <v>420117</v>
      </c>
      <c r="B220143">
        <v>48733</v>
      </c>
    </row>
    <row r="220144" spans="1:2" x14ac:dyDescent="0.3">
      <c r="A220144">
        <v>420118</v>
      </c>
      <c r="B220144">
        <v>40000</v>
      </c>
    </row>
    <row r="220145" spans="1:2" x14ac:dyDescent="0.3">
      <c r="A220145">
        <v>420119</v>
      </c>
      <c r="B220145">
        <v>52589</v>
      </c>
    </row>
    <row r="220146" spans="1:2" x14ac:dyDescent="0.3">
      <c r="A220146">
        <v>420120</v>
      </c>
      <c r="B220146">
        <v>79509</v>
      </c>
    </row>
    <row r="220147" spans="1:2" x14ac:dyDescent="0.3">
      <c r="A220147">
        <v>420121</v>
      </c>
      <c r="B220147">
        <v>40000</v>
      </c>
    </row>
    <row r="220148" spans="1:2" x14ac:dyDescent="0.3">
      <c r="A220148">
        <v>420122</v>
      </c>
      <c r="B220148">
        <v>40000</v>
      </c>
    </row>
    <row r="220149" spans="1:2" x14ac:dyDescent="0.3">
      <c r="A220149">
        <v>420123</v>
      </c>
      <c r="B220149">
        <v>68887</v>
      </c>
    </row>
    <row r="220150" spans="1:2" x14ac:dyDescent="0.3">
      <c r="A220150">
        <v>420124</v>
      </c>
      <c r="B220150">
        <v>61277</v>
      </c>
    </row>
    <row r="220151" spans="1:2" x14ac:dyDescent="0.3">
      <c r="A220151">
        <v>420125</v>
      </c>
      <c r="B220151">
        <v>58277</v>
      </c>
    </row>
    <row r="220152" spans="1:2" x14ac:dyDescent="0.3">
      <c r="A220152">
        <v>420126</v>
      </c>
      <c r="B220152">
        <v>40000</v>
      </c>
    </row>
    <row r="220153" spans="1:2" x14ac:dyDescent="0.3">
      <c r="A220153">
        <v>420127</v>
      </c>
      <c r="B220153">
        <v>62455</v>
      </c>
    </row>
    <row r="220154" spans="1:2" x14ac:dyDescent="0.3">
      <c r="A220154">
        <v>420128</v>
      </c>
      <c r="B220154">
        <v>45601</v>
      </c>
    </row>
    <row r="220155" spans="1:2" x14ac:dyDescent="0.3">
      <c r="A220155">
        <v>420129</v>
      </c>
      <c r="B220155">
        <v>40000</v>
      </c>
    </row>
    <row r="220156" spans="1:2" x14ac:dyDescent="0.3">
      <c r="A220156">
        <v>420130</v>
      </c>
      <c r="B220156">
        <v>58897</v>
      </c>
    </row>
    <row r="220157" spans="1:2" x14ac:dyDescent="0.3">
      <c r="A220157">
        <v>420131</v>
      </c>
      <c r="B220157">
        <v>66980</v>
      </c>
    </row>
    <row r="220158" spans="1:2" x14ac:dyDescent="0.3">
      <c r="A220158">
        <v>420132</v>
      </c>
      <c r="B220158">
        <v>56074</v>
      </c>
    </row>
    <row r="220159" spans="1:2" x14ac:dyDescent="0.3">
      <c r="A220159">
        <v>420133</v>
      </c>
      <c r="B220159">
        <v>40000</v>
      </c>
    </row>
    <row r="220160" spans="1:2" x14ac:dyDescent="0.3">
      <c r="A220160">
        <v>420134</v>
      </c>
      <c r="B220160">
        <v>40000</v>
      </c>
    </row>
    <row r="220161" spans="1:2" x14ac:dyDescent="0.3">
      <c r="A220161">
        <v>420135</v>
      </c>
      <c r="B220161">
        <v>40000</v>
      </c>
    </row>
    <row r="220162" spans="1:2" x14ac:dyDescent="0.3">
      <c r="A220162">
        <v>420136</v>
      </c>
      <c r="B220162">
        <v>40000</v>
      </c>
    </row>
    <row r="220163" spans="1:2" x14ac:dyDescent="0.3">
      <c r="A220163">
        <v>420137</v>
      </c>
      <c r="B220163">
        <v>71277</v>
      </c>
    </row>
    <row r="220164" spans="1:2" x14ac:dyDescent="0.3">
      <c r="A220164">
        <v>420138</v>
      </c>
      <c r="B220164">
        <v>46301</v>
      </c>
    </row>
    <row r="220165" spans="1:2" x14ac:dyDescent="0.3">
      <c r="A220165">
        <v>420139</v>
      </c>
      <c r="B220165">
        <v>58866</v>
      </c>
    </row>
    <row r="220166" spans="1:2" x14ac:dyDescent="0.3">
      <c r="A220166">
        <v>420140</v>
      </c>
      <c r="B220166">
        <v>50596</v>
      </c>
    </row>
    <row r="220167" spans="1:2" x14ac:dyDescent="0.3">
      <c r="A220167">
        <v>420141</v>
      </c>
      <c r="B220167">
        <v>60660</v>
      </c>
    </row>
    <row r="220168" spans="1:2" x14ac:dyDescent="0.3">
      <c r="A220168">
        <v>420142</v>
      </c>
      <c r="B220168">
        <v>74901</v>
      </c>
    </row>
    <row r="220169" spans="1:2" x14ac:dyDescent="0.3">
      <c r="A220169">
        <v>420143</v>
      </c>
      <c r="B220169">
        <v>68894</v>
      </c>
    </row>
    <row r="220170" spans="1:2" x14ac:dyDescent="0.3">
      <c r="A220170">
        <v>420144</v>
      </c>
      <c r="B220170">
        <v>82252</v>
      </c>
    </row>
    <row r="220171" spans="1:2" x14ac:dyDescent="0.3">
      <c r="A220171">
        <v>420145</v>
      </c>
      <c r="B220171">
        <v>47879</v>
      </c>
    </row>
    <row r="220172" spans="1:2" x14ac:dyDescent="0.3">
      <c r="A220172">
        <v>420146</v>
      </c>
      <c r="B220172">
        <v>81460</v>
      </c>
    </row>
    <row r="220173" spans="1:2" x14ac:dyDescent="0.3">
      <c r="A220173">
        <v>420147</v>
      </c>
      <c r="B220173">
        <v>58080</v>
      </c>
    </row>
    <row r="220174" spans="1:2" x14ac:dyDescent="0.3">
      <c r="A220174">
        <v>420148</v>
      </c>
      <c r="B220174">
        <v>40000</v>
      </c>
    </row>
    <row r="220175" spans="1:2" x14ac:dyDescent="0.3">
      <c r="A220175">
        <v>420149</v>
      </c>
      <c r="B220175">
        <v>43530</v>
      </c>
    </row>
    <row r="220176" spans="1:2" x14ac:dyDescent="0.3">
      <c r="A220176">
        <v>420150</v>
      </c>
      <c r="B220176">
        <v>66498</v>
      </c>
    </row>
    <row r="220177" spans="1:2" x14ac:dyDescent="0.3">
      <c r="A220177">
        <v>420151</v>
      </c>
      <c r="B220177">
        <v>59277</v>
      </c>
    </row>
    <row r="220178" spans="1:2" x14ac:dyDescent="0.3">
      <c r="A220178">
        <v>420152</v>
      </c>
      <c r="B220178">
        <v>40390</v>
      </c>
    </row>
    <row r="220179" spans="1:2" x14ac:dyDescent="0.3">
      <c r="A220179">
        <v>420153</v>
      </c>
      <c r="B220179">
        <v>76818</v>
      </c>
    </row>
    <row r="220180" spans="1:2" x14ac:dyDescent="0.3">
      <c r="A220180">
        <v>420154</v>
      </c>
      <c r="B220180">
        <v>40000</v>
      </c>
    </row>
    <row r="220181" spans="1:2" x14ac:dyDescent="0.3">
      <c r="A220181">
        <v>420155</v>
      </c>
      <c r="B220181">
        <v>73398</v>
      </c>
    </row>
    <row r="220182" spans="1:2" x14ac:dyDescent="0.3">
      <c r="A220182">
        <v>420156</v>
      </c>
      <c r="B220182">
        <v>65048</v>
      </c>
    </row>
    <row r="220183" spans="1:2" x14ac:dyDescent="0.3">
      <c r="A220183">
        <v>420157</v>
      </c>
      <c r="B220183">
        <v>40000</v>
      </c>
    </row>
    <row r="220184" spans="1:2" x14ac:dyDescent="0.3">
      <c r="A220184">
        <v>420158</v>
      </c>
      <c r="B220184">
        <v>69936</v>
      </c>
    </row>
    <row r="220185" spans="1:2" x14ac:dyDescent="0.3">
      <c r="A220185">
        <v>420159</v>
      </c>
      <c r="B220185">
        <v>45354</v>
      </c>
    </row>
    <row r="220186" spans="1:2" x14ac:dyDescent="0.3">
      <c r="A220186">
        <v>420160</v>
      </c>
      <c r="B220186">
        <v>40000</v>
      </c>
    </row>
    <row r="220187" spans="1:2" x14ac:dyDescent="0.3">
      <c r="A220187">
        <v>420161</v>
      </c>
      <c r="B220187">
        <v>50388</v>
      </c>
    </row>
    <row r="220188" spans="1:2" x14ac:dyDescent="0.3">
      <c r="A220188">
        <v>420162</v>
      </c>
      <c r="B220188">
        <v>59780</v>
      </c>
    </row>
    <row r="220189" spans="1:2" x14ac:dyDescent="0.3">
      <c r="A220189">
        <v>420163</v>
      </c>
      <c r="B220189">
        <v>43753</v>
      </c>
    </row>
    <row r="220190" spans="1:2" x14ac:dyDescent="0.3">
      <c r="A220190">
        <v>420164</v>
      </c>
      <c r="B220190">
        <v>80808</v>
      </c>
    </row>
    <row r="220191" spans="1:2" x14ac:dyDescent="0.3">
      <c r="A220191">
        <v>420165</v>
      </c>
      <c r="B220191">
        <v>41485</v>
      </c>
    </row>
    <row r="220192" spans="1:2" x14ac:dyDescent="0.3">
      <c r="A220192">
        <v>420166</v>
      </c>
      <c r="B220192">
        <v>73410</v>
      </c>
    </row>
    <row r="220193" spans="1:2" x14ac:dyDescent="0.3">
      <c r="A220193">
        <v>420167</v>
      </c>
      <c r="B220193">
        <v>98763</v>
      </c>
    </row>
    <row r="220194" spans="1:2" x14ac:dyDescent="0.3">
      <c r="A220194">
        <v>420168</v>
      </c>
      <c r="B220194">
        <v>58306</v>
      </c>
    </row>
    <row r="220195" spans="1:2" x14ac:dyDescent="0.3">
      <c r="A220195">
        <v>420169</v>
      </c>
      <c r="B220195">
        <v>47849</v>
      </c>
    </row>
    <row r="220196" spans="1:2" x14ac:dyDescent="0.3">
      <c r="A220196">
        <v>420170</v>
      </c>
      <c r="B220196">
        <v>40000</v>
      </c>
    </row>
    <row r="220197" spans="1:2" x14ac:dyDescent="0.3">
      <c r="A220197">
        <v>420171</v>
      </c>
      <c r="B220197">
        <v>46340</v>
      </c>
    </row>
    <row r="220198" spans="1:2" x14ac:dyDescent="0.3">
      <c r="A220198">
        <v>420172</v>
      </c>
      <c r="B220198">
        <v>40000</v>
      </c>
    </row>
    <row r="220199" spans="1:2" x14ac:dyDescent="0.3">
      <c r="A220199">
        <v>420173</v>
      </c>
      <c r="B220199">
        <v>58407</v>
      </c>
    </row>
    <row r="220200" spans="1:2" x14ac:dyDescent="0.3">
      <c r="A220200">
        <v>420174</v>
      </c>
      <c r="B220200">
        <v>40000</v>
      </c>
    </row>
    <row r="220201" spans="1:2" x14ac:dyDescent="0.3">
      <c r="A220201">
        <v>420175</v>
      </c>
      <c r="B220201">
        <v>56588</v>
      </c>
    </row>
    <row r="220202" spans="1:2" x14ac:dyDescent="0.3">
      <c r="A220202">
        <v>420176</v>
      </c>
      <c r="B220202">
        <v>54951</v>
      </c>
    </row>
    <row r="220203" spans="1:2" x14ac:dyDescent="0.3">
      <c r="A220203">
        <v>420177</v>
      </c>
      <c r="B220203">
        <v>46264</v>
      </c>
    </row>
    <row r="220204" spans="1:2" x14ac:dyDescent="0.3">
      <c r="A220204">
        <v>420178</v>
      </c>
      <c r="B220204">
        <v>40000</v>
      </c>
    </row>
    <row r="220205" spans="1:2" x14ac:dyDescent="0.3">
      <c r="A220205">
        <v>420179</v>
      </c>
      <c r="B220205">
        <v>98504</v>
      </c>
    </row>
    <row r="220206" spans="1:2" x14ac:dyDescent="0.3">
      <c r="A220206">
        <v>420180</v>
      </c>
      <c r="B220206">
        <v>40802</v>
      </c>
    </row>
    <row r="220207" spans="1:2" x14ac:dyDescent="0.3">
      <c r="A220207">
        <v>420181</v>
      </c>
      <c r="B220207">
        <v>70524</v>
      </c>
    </row>
    <row r="220208" spans="1:2" x14ac:dyDescent="0.3">
      <c r="A220208">
        <v>420182</v>
      </c>
      <c r="B220208">
        <v>45235</v>
      </c>
    </row>
    <row r="220209" spans="1:2" x14ac:dyDescent="0.3">
      <c r="A220209">
        <v>420183</v>
      </c>
      <c r="B220209">
        <v>66198</v>
      </c>
    </row>
    <row r="220210" spans="1:2" x14ac:dyDescent="0.3">
      <c r="A220210">
        <v>420184</v>
      </c>
      <c r="B220210">
        <v>40000</v>
      </c>
    </row>
    <row r="220211" spans="1:2" x14ac:dyDescent="0.3">
      <c r="A220211">
        <v>420185</v>
      </c>
      <c r="B220211">
        <v>40000</v>
      </c>
    </row>
    <row r="220212" spans="1:2" x14ac:dyDescent="0.3">
      <c r="A220212">
        <v>420186</v>
      </c>
      <c r="B220212">
        <v>63827</v>
      </c>
    </row>
    <row r="220213" spans="1:2" x14ac:dyDescent="0.3">
      <c r="A220213">
        <v>420187</v>
      </c>
      <c r="B220213">
        <v>47345</v>
      </c>
    </row>
    <row r="220214" spans="1:2" x14ac:dyDescent="0.3">
      <c r="A220214">
        <v>420188</v>
      </c>
      <c r="B220214">
        <v>71300</v>
      </c>
    </row>
    <row r="220215" spans="1:2" x14ac:dyDescent="0.3">
      <c r="A220215">
        <v>420189</v>
      </c>
      <c r="B220215">
        <v>61486</v>
      </c>
    </row>
    <row r="220216" spans="1:2" x14ac:dyDescent="0.3">
      <c r="A220216">
        <v>420190</v>
      </c>
      <c r="B220216">
        <v>74836</v>
      </c>
    </row>
    <row r="220217" spans="1:2" x14ac:dyDescent="0.3">
      <c r="A220217">
        <v>420191</v>
      </c>
      <c r="B220217">
        <v>40000</v>
      </c>
    </row>
    <row r="220218" spans="1:2" x14ac:dyDescent="0.3">
      <c r="A220218">
        <v>420192</v>
      </c>
      <c r="B220218">
        <v>52915</v>
      </c>
    </row>
    <row r="220219" spans="1:2" x14ac:dyDescent="0.3">
      <c r="A220219">
        <v>420193</v>
      </c>
      <c r="B220219">
        <v>43263</v>
      </c>
    </row>
    <row r="220220" spans="1:2" x14ac:dyDescent="0.3">
      <c r="A220220">
        <v>420194</v>
      </c>
      <c r="B220220">
        <v>55287</v>
      </c>
    </row>
    <row r="220221" spans="1:2" x14ac:dyDescent="0.3">
      <c r="A220221">
        <v>420195</v>
      </c>
      <c r="B220221">
        <v>45546</v>
      </c>
    </row>
    <row r="220222" spans="1:2" x14ac:dyDescent="0.3">
      <c r="A220222">
        <v>420196</v>
      </c>
      <c r="B220222">
        <v>68351</v>
      </c>
    </row>
    <row r="220223" spans="1:2" x14ac:dyDescent="0.3">
      <c r="A220223">
        <v>420197</v>
      </c>
      <c r="B220223">
        <v>40000</v>
      </c>
    </row>
    <row r="220224" spans="1:2" x14ac:dyDescent="0.3">
      <c r="A220224">
        <v>420198</v>
      </c>
      <c r="B220224">
        <v>61624</v>
      </c>
    </row>
    <row r="220225" spans="1:2" x14ac:dyDescent="0.3">
      <c r="A220225">
        <v>420199</v>
      </c>
      <c r="B220225">
        <v>40000</v>
      </c>
    </row>
    <row r="220226" spans="1:2" x14ac:dyDescent="0.3">
      <c r="A220226">
        <v>420200</v>
      </c>
      <c r="B220226">
        <v>51793</v>
      </c>
    </row>
    <row r="220227" spans="1:2" x14ac:dyDescent="0.3">
      <c r="A220227">
        <v>420201</v>
      </c>
      <c r="B220227">
        <v>54371</v>
      </c>
    </row>
    <row r="220228" spans="1:2" x14ac:dyDescent="0.3">
      <c r="A220228">
        <v>420202</v>
      </c>
      <c r="B220228">
        <v>59826</v>
      </c>
    </row>
    <row r="220229" spans="1:2" x14ac:dyDescent="0.3">
      <c r="A220229">
        <v>420203</v>
      </c>
      <c r="B220229">
        <v>40000</v>
      </c>
    </row>
    <row r="220230" spans="1:2" x14ac:dyDescent="0.3">
      <c r="A220230">
        <v>420204</v>
      </c>
      <c r="B220230">
        <v>60927</v>
      </c>
    </row>
    <row r="220231" spans="1:2" x14ac:dyDescent="0.3">
      <c r="A220231">
        <v>420205</v>
      </c>
      <c r="B220231">
        <v>62798</v>
      </c>
    </row>
    <row r="220232" spans="1:2" x14ac:dyDescent="0.3">
      <c r="A220232">
        <v>420206</v>
      </c>
      <c r="B220232">
        <v>65920</v>
      </c>
    </row>
    <row r="220233" spans="1:2" x14ac:dyDescent="0.3">
      <c r="A220233">
        <v>420207</v>
      </c>
      <c r="B220233">
        <v>58018</v>
      </c>
    </row>
    <row r="220234" spans="1:2" x14ac:dyDescent="0.3">
      <c r="A220234">
        <v>420208</v>
      </c>
      <c r="B220234">
        <v>50393</v>
      </c>
    </row>
    <row r="220235" spans="1:2" x14ac:dyDescent="0.3">
      <c r="A220235">
        <v>420209</v>
      </c>
      <c r="B220235">
        <v>84892</v>
      </c>
    </row>
    <row r="220236" spans="1:2" x14ac:dyDescent="0.3">
      <c r="A220236">
        <v>420210</v>
      </c>
      <c r="B220236">
        <v>55177</v>
      </c>
    </row>
    <row r="220237" spans="1:2" x14ac:dyDescent="0.3">
      <c r="A220237">
        <v>420211</v>
      </c>
      <c r="B220237">
        <v>48979</v>
      </c>
    </row>
    <row r="220238" spans="1:2" x14ac:dyDescent="0.3">
      <c r="A220238">
        <v>420212</v>
      </c>
      <c r="B220238">
        <v>80334</v>
      </c>
    </row>
    <row r="220239" spans="1:2" x14ac:dyDescent="0.3">
      <c r="A220239">
        <v>420213</v>
      </c>
      <c r="B220239">
        <v>40000</v>
      </c>
    </row>
    <row r="220240" spans="1:2" x14ac:dyDescent="0.3">
      <c r="A220240">
        <v>420214</v>
      </c>
      <c r="B220240">
        <v>40000</v>
      </c>
    </row>
    <row r="220241" spans="1:2" x14ac:dyDescent="0.3">
      <c r="A220241">
        <v>420215</v>
      </c>
      <c r="B220241">
        <v>72398</v>
      </c>
    </row>
    <row r="220242" spans="1:2" x14ac:dyDescent="0.3">
      <c r="A220242">
        <v>420216</v>
      </c>
      <c r="B220242">
        <v>40000</v>
      </c>
    </row>
    <row r="220243" spans="1:2" x14ac:dyDescent="0.3">
      <c r="A220243">
        <v>420217</v>
      </c>
      <c r="B220243">
        <v>40000</v>
      </c>
    </row>
    <row r="220244" spans="1:2" x14ac:dyDescent="0.3">
      <c r="A220244">
        <v>420218</v>
      </c>
      <c r="B220244">
        <v>54252</v>
      </c>
    </row>
    <row r="220245" spans="1:2" x14ac:dyDescent="0.3">
      <c r="A220245">
        <v>420219</v>
      </c>
      <c r="B220245">
        <v>51562</v>
      </c>
    </row>
    <row r="220246" spans="1:2" x14ac:dyDescent="0.3">
      <c r="A220246">
        <v>420220</v>
      </c>
      <c r="B220246">
        <v>51872</v>
      </c>
    </row>
    <row r="220247" spans="1:2" x14ac:dyDescent="0.3">
      <c r="A220247">
        <v>420221</v>
      </c>
      <c r="B220247">
        <v>42814</v>
      </c>
    </row>
    <row r="220248" spans="1:2" x14ac:dyDescent="0.3">
      <c r="A220248">
        <v>420222</v>
      </c>
      <c r="B220248">
        <v>63910</v>
      </c>
    </row>
    <row r="220249" spans="1:2" x14ac:dyDescent="0.3">
      <c r="A220249">
        <v>420223</v>
      </c>
      <c r="B220249">
        <v>44300</v>
      </c>
    </row>
    <row r="220250" spans="1:2" x14ac:dyDescent="0.3">
      <c r="A220250">
        <v>420224</v>
      </c>
      <c r="B220250">
        <v>50727</v>
      </c>
    </row>
    <row r="220251" spans="1:2" x14ac:dyDescent="0.3">
      <c r="A220251">
        <v>420225</v>
      </c>
      <c r="B220251">
        <v>44646</v>
      </c>
    </row>
    <row r="220252" spans="1:2" x14ac:dyDescent="0.3">
      <c r="A220252">
        <v>420226</v>
      </c>
      <c r="B220252">
        <v>40000</v>
      </c>
    </row>
    <row r="220253" spans="1:2" x14ac:dyDescent="0.3">
      <c r="A220253">
        <v>420227</v>
      </c>
      <c r="B220253">
        <v>89133</v>
      </c>
    </row>
    <row r="220254" spans="1:2" x14ac:dyDescent="0.3">
      <c r="A220254">
        <v>420228</v>
      </c>
      <c r="B220254">
        <v>40000</v>
      </c>
    </row>
    <row r="220255" spans="1:2" x14ac:dyDescent="0.3">
      <c r="A220255">
        <v>420229</v>
      </c>
      <c r="B220255">
        <v>75963</v>
      </c>
    </row>
    <row r="220256" spans="1:2" x14ac:dyDescent="0.3">
      <c r="A220256">
        <v>420230</v>
      </c>
      <c r="B220256">
        <v>41508</v>
      </c>
    </row>
    <row r="220257" spans="1:2" x14ac:dyDescent="0.3">
      <c r="A220257">
        <v>420231</v>
      </c>
      <c r="B220257">
        <v>40000</v>
      </c>
    </row>
    <row r="220258" spans="1:2" x14ac:dyDescent="0.3">
      <c r="A220258">
        <v>420232</v>
      </c>
      <c r="B220258">
        <v>57598</v>
      </c>
    </row>
    <row r="220259" spans="1:2" x14ac:dyDescent="0.3">
      <c r="A220259">
        <v>420233</v>
      </c>
      <c r="B220259">
        <v>49416</v>
      </c>
    </row>
    <row r="220260" spans="1:2" x14ac:dyDescent="0.3">
      <c r="A220260">
        <v>420234</v>
      </c>
      <c r="B220260">
        <v>60427</v>
      </c>
    </row>
    <row r="220261" spans="1:2" x14ac:dyDescent="0.3">
      <c r="A220261">
        <v>420235</v>
      </c>
      <c r="B220261">
        <v>69928</v>
      </c>
    </row>
    <row r="220262" spans="1:2" x14ac:dyDescent="0.3">
      <c r="A220262">
        <v>420236</v>
      </c>
      <c r="B220262">
        <v>40000</v>
      </c>
    </row>
    <row r="220263" spans="1:2" x14ac:dyDescent="0.3">
      <c r="A220263">
        <v>420237</v>
      </c>
      <c r="B220263">
        <v>41030</v>
      </c>
    </row>
    <row r="220264" spans="1:2" x14ac:dyDescent="0.3">
      <c r="A220264">
        <v>420238</v>
      </c>
      <c r="B220264">
        <v>40000</v>
      </c>
    </row>
    <row r="220265" spans="1:2" x14ac:dyDescent="0.3">
      <c r="A220265">
        <v>420239</v>
      </c>
      <c r="B220265">
        <v>47463</v>
      </c>
    </row>
    <row r="220266" spans="1:2" x14ac:dyDescent="0.3">
      <c r="A220266">
        <v>420240</v>
      </c>
      <c r="B220266">
        <v>40000</v>
      </c>
    </row>
    <row r="220267" spans="1:2" x14ac:dyDescent="0.3">
      <c r="A220267">
        <v>420241</v>
      </c>
      <c r="B220267">
        <v>40000</v>
      </c>
    </row>
    <row r="220268" spans="1:2" x14ac:dyDescent="0.3">
      <c r="A220268">
        <v>420242</v>
      </c>
      <c r="B220268">
        <v>43125</v>
      </c>
    </row>
    <row r="220269" spans="1:2" x14ac:dyDescent="0.3">
      <c r="A220269">
        <v>420243</v>
      </c>
      <c r="B220269">
        <v>40000</v>
      </c>
    </row>
    <row r="220270" spans="1:2" x14ac:dyDescent="0.3">
      <c r="A220270">
        <v>420244</v>
      </c>
      <c r="B220270">
        <v>55987</v>
      </c>
    </row>
    <row r="220271" spans="1:2" x14ac:dyDescent="0.3">
      <c r="A220271">
        <v>420245</v>
      </c>
      <c r="B220271">
        <v>54857</v>
      </c>
    </row>
    <row r="220272" spans="1:2" x14ac:dyDescent="0.3">
      <c r="A220272">
        <v>420246</v>
      </c>
      <c r="B220272">
        <v>74116</v>
      </c>
    </row>
    <row r="220273" spans="1:2" x14ac:dyDescent="0.3">
      <c r="A220273">
        <v>420247</v>
      </c>
      <c r="B220273">
        <v>40000</v>
      </c>
    </row>
    <row r="220274" spans="1:2" x14ac:dyDescent="0.3">
      <c r="A220274">
        <v>420248</v>
      </c>
      <c r="B220274">
        <v>55559</v>
      </c>
    </row>
    <row r="220275" spans="1:2" x14ac:dyDescent="0.3">
      <c r="A220275">
        <v>420249</v>
      </c>
      <c r="B220275">
        <v>54456</v>
      </c>
    </row>
    <row r="220276" spans="1:2" x14ac:dyDescent="0.3">
      <c r="A220276">
        <v>420250</v>
      </c>
      <c r="B220276">
        <v>51106</v>
      </c>
    </row>
    <row r="220277" spans="1:2" x14ac:dyDescent="0.3">
      <c r="A220277">
        <v>420251</v>
      </c>
      <c r="B220277">
        <v>43896</v>
      </c>
    </row>
    <row r="220278" spans="1:2" x14ac:dyDescent="0.3">
      <c r="A220278">
        <v>420252</v>
      </c>
      <c r="B220278">
        <v>53039</v>
      </c>
    </row>
    <row r="220279" spans="1:2" x14ac:dyDescent="0.3">
      <c r="A220279">
        <v>420253</v>
      </c>
      <c r="B220279">
        <v>45886</v>
      </c>
    </row>
    <row r="220280" spans="1:2" x14ac:dyDescent="0.3">
      <c r="A220280">
        <v>420254</v>
      </c>
      <c r="B220280">
        <v>60285</v>
      </c>
    </row>
    <row r="220281" spans="1:2" x14ac:dyDescent="0.3">
      <c r="A220281">
        <v>420255</v>
      </c>
      <c r="B220281">
        <v>45960</v>
      </c>
    </row>
    <row r="220282" spans="1:2" x14ac:dyDescent="0.3">
      <c r="A220282">
        <v>420256</v>
      </c>
      <c r="B220282">
        <v>40000</v>
      </c>
    </row>
    <row r="220283" spans="1:2" x14ac:dyDescent="0.3">
      <c r="A220283">
        <v>420257</v>
      </c>
      <c r="B220283">
        <v>86638</v>
      </c>
    </row>
    <row r="220284" spans="1:2" x14ac:dyDescent="0.3">
      <c r="A220284">
        <v>420258</v>
      </c>
      <c r="B220284">
        <v>40000</v>
      </c>
    </row>
    <row r="220285" spans="1:2" x14ac:dyDescent="0.3">
      <c r="A220285">
        <v>420259</v>
      </c>
      <c r="B220285">
        <v>75396</v>
      </c>
    </row>
    <row r="220286" spans="1:2" x14ac:dyDescent="0.3">
      <c r="A220286">
        <v>420260</v>
      </c>
      <c r="B220286">
        <v>69446</v>
      </c>
    </row>
    <row r="220287" spans="1:2" x14ac:dyDescent="0.3">
      <c r="A220287">
        <v>420261</v>
      </c>
      <c r="B220287">
        <v>43243</v>
      </c>
    </row>
    <row r="220288" spans="1:2" x14ac:dyDescent="0.3">
      <c r="A220288">
        <v>420262</v>
      </c>
      <c r="B220288">
        <v>55443</v>
      </c>
    </row>
    <row r="220289" spans="1:2" x14ac:dyDescent="0.3">
      <c r="A220289">
        <v>420263</v>
      </c>
      <c r="B220289">
        <v>52252</v>
      </c>
    </row>
    <row r="220290" spans="1:2" x14ac:dyDescent="0.3">
      <c r="A220290">
        <v>420264</v>
      </c>
      <c r="B220290">
        <v>62721</v>
      </c>
    </row>
    <row r="220291" spans="1:2" x14ac:dyDescent="0.3">
      <c r="A220291">
        <v>420265</v>
      </c>
      <c r="B220291">
        <v>40000</v>
      </c>
    </row>
    <row r="220292" spans="1:2" x14ac:dyDescent="0.3">
      <c r="A220292">
        <v>420266</v>
      </c>
      <c r="B220292">
        <v>40000</v>
      </c>
    </row>
    <row r="220293" spans="1:2" x14ac:dyDescent="0.3">
      <c r="A220293">
        <v>420267</v>
      </c>
      <c r="B220293">
        <v>51499</v>
      </c>
    </row>
    <row r="220294" spans="1:2" x14ac:dyDescent="0.3">
      <c r="A220294">
        <v>420268</v>
      </c>
      <c r="B220294">
        <v>61551</v>
      </c>
    </row>
    <row r="220295" spans="1:2" x14ac:dyDescent="0.3">
      <c r="A220295">
        <v>420269</v>
      </c>
      <c r="B220295">
        <v>40000</v>
      </c>
    </row>
    <row r="220296" spans="1:2" x14ac:dyDescent="0.3">
      <c r="A220296">
        <v>420270</v>
      </c>
      <c r="B220296">
        <v>40000</v>
      </c>
    </row>
    <row r="220297" spans="1:2" x14ac:dyDescent="0.3">
      <c r="A220297">
        <v>420271</v>
      </c>
      <c r="B220297">
        <v>66177</v>
      </c>
    </row>
    <row r="220298" spans="1:2" x14ac:dyDescent="0.3">
      <c r="A220298">
        <v>420272</v>
      </c>
      <c r="B220298">
        <v>46472</v>
      </c>
    </row>
    <row r="220299" spans="1:2" x14ac:dyDescent="0.3">
      <c r="A220299">
        <v>420273</v>
      </c>
      <c r="B220299">
        <v>40000</v>
      </c>
    </row>
    <row r="220300" spans="1:2" x14ac:dyDescent="0.3">
      <c r="A220300">
        <v>420274</v>
      </c>
      <c r="B220300">
        <v>40000</v>
      </c>
    </row>
    <row r="220301" spans="1:2" x14ac:dyDescent="0.3">
      <c r="A220301">
        <v>420275</v>
      </c>
      <c r="B220301">
        <v>62396</v>
      </c>
    </row>
    <row r="220302" spans="1:2" x14ac:dyDescent="0.3">
      <c r="A220302">
        <v>420276</v>
      </c>
      <c r="B220302">
        <v>76030</v>
      </c>
    </row>
    <row r="220303" spans="1:2" x14ac:dyDescent="0.3">
      <c r="A220303">
        <v>420277</v>
      </c>
      <c r="B220303">
        <v>40000</v>
      </c>
    </row>
    <row r="220304" spans="1:2" x14ac:dyDescent="0.3">
      <c r="A220304">
        <v>420278</v>
      </c>
      <c r="B220304">
        <v>43051</v>
      </c>
    </row>
    <row r="220305" spans="1:2" x14ac:dyDescent="0.3">
      <c r="A220305">
        <v>420279</v>
      </c>
      <c r="B220305">
        <v>47375</v>
      </c>
    </row>
    <row r="220306" spans="1:2" x14ac:dyDescent="0.3">
      <c r="A220306">
        <v>420280</v>
      </c>
      <c r="B220306">
        <v>40000</v>
      </c>
    </row>
    <row r="220307" spans="1:2" x14ac:dyDescent="0.3">
      <c r="A220307">
        <v>420281</v>
      </c>
      <c r="B220307">
        <v>40000</v>
      </c>
    </row>
    <row r="220308" spans="1:2" x14ac:dyDescent="0.3">
      <c r="A220308">
        <v>420282</v>
      </c>
      <c r="B220308">
        <v>40000</v>
      </c>
    </row>
    <row r="220309" spans="1:2" x14ac:dyDescent="0.3">
      <c r="A220309">
        <v>420283</v>
      </c>
      <c r="B220309">
        <v>51825</v>
      </c>
    </row>
    <row r="220310" spans="1:2" x14ac:dyDescent="0.3">
      <c r="A220310">
        <v>420284</v>
      </c>
      <c r="B220310">
        <v>40000</v>
      </c>
    </row>
    <row r="220311" spans="1:2" x14ac:dyDescent="0.3">
      <c r="A220311">
        <v>420285</v>
      </c>
      <c r="B220311">
        <v>53276</v>
      </c>
    </row>
    <row r="220312" spans="1:2" x14ac:dyDescent="0.3">
      <c r="A220312">
        <v>420286</v>
      </c>
      <c r="B220312">
        <v>40000</v>
      </c>
    </row>
    <row r="220313" spans="1:2" x14ac:dyDescent="0.3">
      <c r="A220313">
        <v>420287</v>
      </c>
      <c r="B220313">
        <v>40000</v>
      </c>
    </row>
    <row r="220314" spans="1:2" x14ac:dyDescent="0.3">
      <c r="A220314">
        <v>420288</v>
      </c>
      <c r="B220314">
        <v>45018</v>
      </c>
    </row>
    <row r="220315" spans="1:2" x14ac:dyDescent="0.3">
      <c r="A220315">
        <v>420289</v>
      </c>
      <c r="B220315">
        <v>60289</v>
      </c>
    </row>
    <row r="220316" spans="1:2" x14ac:dyDescent="0.3">
      <c r="A220316">
        <v>420290</v>
      </c>
      <c r="B220316">
        <v>40000</v>
      </c>
    </row>
    <row r="220317" spans="1:2" x14ac:dyDescent="0.3">
      <c r="A220317">
        <v>420291</v>
      </c>
      <c r="B220317">
        <v>98286</v>
      </c>
    </row>
    <row r="220318" spans="1:2" x14ac:dyDescent="0.3">
      <c r="A220318">
        <v>420292</v>
      </c>
      <c r="B220318">
        <v>40000</v>
      </c>
    </row>
    <row r="220319" spans="1:2" x14ac:dyDescent="0.3">
      <c r="A220319">
        <v>420293</v>
      </c>
      <c r="B220319">
        <v>40000</v>
      </c>
    </row>
    <row r="220320" spans="1:2" x14ac:dyDescent="0.3">
      <c r="A220320">
        <v>420294</v>
      </c>
      <c r="B220320">
        <v>50677</v>
      </c>
    </row>
    <row r="220321" spans="1:2" x14ac:dyDescent="0.3">
      <c r="A220321">
        <v>420295</v>
      </c>
      <c r="B220321">
        <v>59402</v>
      </c>
    </row>
    <row r="220322" spans="1:2" x14ac:dyDescent="0.3">
      <c r="A220322">
        <v>420296</v>
      </c>
      <c r="B220322">
        <v>77788</v>
      </c>
    </row>
    <row r="220323" spans="1:2" x14ac:dyDescent="0.3">
      <c r="A220323">
        <v>420297</v>
      </c>
      <c r="B220323">
        <v>48967</v>
      </c>
    </row>
    <row r="220324" spans="1:2" x14ac:dyDescent="0.3">
      <c r="A220324">
        <v>420298</v>
      </c>
      <c r="B220324">
        <v>44080</v>
      </c>
    </row>
    <row r="220325" spans="1:2" x14ac:dyDescent="0.3">
      <c r="A220325">
        <v>420299</v>
      </c>
      <c r="B220325">
        <v>40000</v>
      </c>
    </row>
    <row r="220326" spans="1:2" x14ac:dyDescent="0.3">
      <c r="A220326">
        <v>420300</v>
      </c>
      <c r="B220326">
        <v>40000</v>
      </c>
    </row>
    <row r="220327" spans="1:2" x14ac:dyDescent="0.3">
      <c r="A220327">
        <v>420301</v>
      </c>
      <c r="B220327">
        <v>40000</v>
      </c>
    </row>
    <row r="220328" spans="1:2" x14ac:dyDescent="0.3">
      <c r="A220328">
        <v>420302</v>
      </c>
      <c r="B220328">
        <v>40000</v>
      </c>
    </row>
    <row r="220329" spans="1:2" x14ac:dyDescent="0.3">
      <c r="A220329">
        <v>420303</v>
      </c>
      <c r="B220329">
        <v>40000</v>
      </c>
    </row>
    <row r="220330" spans="1:2" x14ac:dyDescent="0.3">
      <c r="A220330">
        <v>420304</v>
      </c>
      <c r="B220330">
        <v>40000</v>
      </c>
    </row>
    <row r="220331" spans="1:2" x14ac:dyDescent="0.3">
      <c r="A220331">
        <v>420305</v>
      </c>
      <c r="B220331">
        <v>53381</v>
      </c>
    </row>
    <row r="220332" spans="1:2" x14ac:dyDescent="0.3">
      <c r="A220332">
        <v>420306</v>
      </c>
      <c r="B220332">
        <v>47199</v>
      </c>
    </row>
    <row r="220333" spans="1:2" x14ac:dyDescent="0.3">
      <c r="A220333">
        <v>420307</v>
      </c>
      <c r="B220333">
        <v>69748</v>
      </c>
    </row>
    <row r="220334" spans="1:2" x14ac:dyDescent="0.3">
      <c r="A220334">
        <v>420308</v>
      </c>
      <c r="B220334">
        <v>47214</v>
      </c>
    </row>
    <row r="220335" spans="1:2" x14ac:dyDescent="0.3">
      <c r="A220335">
        <v>420309</v>
      </c>
      <c r="B220335">
        <v>40000</v>
      </c>
    </row>
    <row r="220336" spans="1:2" x14ac:dyDescent="0.3">
      <c r="A220336">
        <v>420310</v>
      </c>
      <c r="B220336">
        <v>40000</v>
      </c>
    </row>
    <row r="220337" spans="1:2" x14ac:dyDescent="0.3">
      <c r="A220337">
        <v>420311</v>
      </c>
      <c r="B220337">
        <v>40000</v>
      </c>
    </row>
    <row r="220338" spans="1:2" x14ac:dyDescent="0.3">
      <c r="A220338">
        <v>420312</v>
      </c>
      <c r="B220338">
        <v>50075</v>
      </c>
    </row>
    <row r="220339" spans="1:2" x14ac:dyDescent="0.3">
      <c r="A220339">
        <v>420313</v>
      </c>
      <c r="B220339">
        <v>57838</v>
      </c>
    </row>
    <row r="220340" spans="1:2" x14ac:dyDescent="0.3">
      <c r="A220340">
        <v>420314</v>
      </c>
      <c r="B220340">
        <v>47552</v>
      </c>
    </row>
    <row r="220341" spans="1:2" x14ac:dyDescent="0.3">
      <c r="A220341">
        <v>420315</v>
      </c>
      <c r="B220341">
        <v>49746</v>
      </c>
    </row>
    <row r="220342" spans="1:2" x14ac:dyDescent="0.3">
      <c r="A220342">
        <v>420316</v>
      </c>
      <c r="B220342">
        <v>64297</v>
      </c>
    </row>
    <row r="220343" spans="1:2" x14ac:dyDescent="0.3">
      <c r="A220343">
        <v>420317</v>
      </c>
      <c r="B220343">
        <v>52722</v>
      </c>
    </row>
    <row r="220344" spans="1:2" x14ac:dyDescent="0.3">
      <c r="A220344">
        <v>420318</v>
      </c>
      <c r="B220344">
        <v>75519</v>
      </c>
    </row>
    <row r="220345" spans="1:2" x14ac:dyDescent="0.3">
      <c r="A220345">
        <v>420319</v>
      </c>
      <c r="B220345">
        <v>55198</v>
      </c>
    </row>
    <row r="220346" spans="1:2" x14ac:dyDescent="0.3">
      <c r="A220346">
        <v>420320</v>
      </c>
      <c r="B220346">
        <v>69083</v>
      </c>
    </row>
    <row r="220347" spans="1:2" x14ac:dyDescent="0.3">
      <c r="A220347">
        <v>420321</v>
      </c>
      <c r="B220347">
        <v>40000</v>
      </c>
    </row>
    <row r="220348" spans="1:2" x14ac:dyDescent="0.3">
      <c r="A220348">
        <v>420322</v>
      </c>
      <c r="B220348">
        <v>70781</v>
      </c>
    </row>
    <row r="220349" spans="1:2" x14ac:dyDescent="0.3">
      <c r="A220349">
        <v>420323</v>
      </c>
      <c r="B220349">
        <v>60778</v>
      </c>
    </row>
    <row r="220350" spans="1:2" x14ac:dyDescent="0.3">
      <c r="A220350">
        <v>420324</v>
      </c>
      <c r="B220350">
        <v>89055</v>
      </c>
    </row>
    <row r="220351" spans="1:2" x14ac:dyDescent="0.3">
      <c r="A220351">
        <v>420325</v>
      </c>
      <c r="B220351">
        <v>45696</v>
      </c>
    </row>
    <row r="220352" spans="1:2" x14ac:dyDescent="0.3">
      <c r="A220352">
        <v>420326</v>
      </c>
      <c r="B220352">
        <v>59900</v>
      </c>
    </row>
    <row r="220353" spans="1:2" x14ac:dyDescent="0.3">
      <c r="A220353">
        <v>420327</v>
      </c>
      <c r="B220353">
        <v>40000</v>
      </c>
    </row>
    <row r="220354" spans="1:2" x14ac:dyDescent="0.3">
      <c r="A220354">
        <v>420328</v>
      </c>
      <c r="B220354">
        <v>40000</v>
      </c>
    </row>
    <row r="220355" spans="1:2" x14ac:dyDescent="0.3">
      <c r="A220355">
        <v>420329</v>
      </c>
      <c r="B220355">
        <v>40000</v>
      </c>
    </row>
    <row r="220356" spans="1:2" x14ac:dyDescent="0.3">
      <c r="A220356">
        <v>420330</v>
      </c>
      <c r="B220356">
        <v>40000</v>
      </c>
    </row>
    <row r="220357" spans="1:2" x14ac:dyDescent="0.3">
      <c r="A220357">
        <v>420331</v>
      </c>
      <c r="B220357">
        <v>77966</v>
      </c>
    </row>
    <row r="220358" spans="1:2" x14ac:dyDescent="0.3">
      <c r="A220358">
        <v>420332</v>
      </c>
      <c r="B220358">
        <v>47046</v>
      </c>
    </row>
    <row r="220359" spans="1:2" x14ac:dyDescent="0.3">
      <c r="A220359">
        <v>420333</v>
      </c>
      <c r="B220359">
        <v>40000</v>
      </c>
    </row>
    <row r="220360" spans="1:2" x14ac:dyDescent="0.3">
      <c r="A220360">
        <v>420334</v>
      </c>
      <c r="B220360">
        <v>70523</v>
      </c>
    </row>
    <row r="220361" spans="1:2" x14ac:dyDescent="0.3">
      <c r="A220361">
        <v>420335</v>
      </c>
      <c r="B220361">
        <v>40000</v>
      </c>
    </row>
    <row r="220362" spans="1:2" x14ac:dyDescent="0.3">
      <c r="A220362">
        <v>420336</v>
      </c>
      <c r="B220362">
        <v>44651</v>
      </c>
    </row>
    <row r="220363" spans="1:2" x14ac:dyDescent="0.3">
      <c r="A220363">
        <v>420337</v>
      </c>
      <c r="B220363">
        <v>58648</v>
      </c>
    </row>
    <row r="220364" spans="1:2" x14ac:dyDescent="0.3">
      <c r="A220364">
        <v>420338</v>
      </c>
      <c r="B220364">
        <v>64026</v>
      </c>
    </row>
    <row r="220365" spans="1:2" x14ac:dyDescent="0.3">
      <c r="A220365">
        <v>420339</v>
      </c>
      <c r="B220365">
        <v>40000</v>
      </c>
    </row>
    <row r="220366" spans="1:2" x14ac:dyDescent="0.3">
      <c r="A220366">
        <v>420340</v>
      </c>
      <c r="B220366">
        <v>58918</v>
      </c>
    </row>
    <row r="220367" spans="1:2" x14ac:dyDescent="0.3">
      <c r="A220367">
        <v>420341</v>
      </c>
      <c r="B220367">
        <v>40000</v>
      </c>
    </row>
    <row r="220368" spans="1:2" x14ac:dyDescent="0.3">
      <c r="A220368">
        <v>420342</v>
      </c>
      <c r="B220368">
        <v>48607</v>
      </c>
    </row>
    <row r="220369" spans="1:2" x14ac:dyDescent="0.3">
      <c r="A220369">
        <v>420343</v>
      </c>
      <c r="B220369">
        <v>50431</v>
      </c>
    </row>
    <row r="220370" spans="1:2" x14ac:dyDescent="0.3">
      <c r="A220370">
        <v>420344</v>
      </c>
      <c r="B220370">
        <v>40000</v>
      </c>
    </row>
    <row r="220371" spans="1:2" x14ac:dyDescent="0.3">
      <c r="A220371">
        <v>420345</v>
      </c>
      <c r="B220371">
        <v>65699</v>
      </c>
    </row>
    <row r="220372" spans="1:2" x14ac:dyDescent="0.3">
      <c r="A220372">
        <v>420346</v>
      </c>
      <c r="B220372">
        <v>56919</v>
      </c>
    </row>
    <row r="220373" spans="1:2" x14ac:dyDescent="0.3">
      <c r="A220373">
        <v>420347</v>
      </c>
      <c r="B220373">
        <v>92332</v>
      </c>
    </row>
    <row r="220374" spans="1:2" x14ac:dyDescent="0.3">
      <c r="A220374">
        <v>420348</v>
      </c>
      <c r="B220374">
        <v>56783</v>
      </c>
    </row>
    <row r="220375" spans="1:2" x14ac:dyDescent="0.3">
      <c r="A220375">
        <v>420349</v>
      </c>
      <c r="B220375">
        <v>40000</v>
      </c>
    </row>
    <row r="220376" spans="1:2" x14ac:dyDescent="0.3">
      <c r="A220376">
        <v>420350</v>
      </c>
      <c r="B220376">
        <v>73038</v>
      </c>
    </row>
    <row r="220377" spans="1:2" x14ac:dyDescent="0.3">
      <c r="A220377">
        <v>420351</v>
      </c>
      <c r="B220377">
        <v>40000</v>
      </c>
    </row>
    <row r="220378" spans="1:2" x14ac:dyDescent="0.3">
      <c r="A220378">
        <v>420352</v>
      </c>
      <c r="B220378">
        <v>70808</v>
      </c>
    </row>
    <row r="220379" spans="1:2" x14ac:dyDescent="0.3">
      <c r="A220379">
        <v>420353</v>
      </c>
      <c r="B220379">
        <v>63908</v>
      </c>
    </row>
    <row r="220380" spans="1:2" x14ac:dyDescent="0.3">
      <c r="A220380">
        <v>420354</v>
      </c>
      <c r="B220380">
        <v>40000</v>
      </c>
    </row>
    <row r="220381" spans="1:2" x14ac:dyDescent="0.3">
      <c r="A220381">
        <v>420355</v>
      </c>
      <c r="B220381">
        <v>40000</v>
      </c>
    </row>
    <row r="220382" spans="1:2" x14ac:dyDescent="0.3">
      <c r="A220382">
        <v>420356</v>
      </c>
      <c r="B220382">
        <v>40000</v>
      </c>
    </row>
    <row r="220383" spans="1:2" x14ac:dyDescent="0.3">
      <c r="A220383">
        <v>420357</v>
      </c>
      <c r="B220383">
        <v>83659</v>
      </c>
    </row>
    <row r="220384" spans="1:2" x14ac:dyDescent="0.3">
      <c r="A220384">
        <v>420358</v>
      </c>
      <c r="B220384">
        <v>54940</v>
      </c>
    </row>
    <row r="220385" spans="1:2" x14ac:dyDescent="0.3">
      <c r="A220385">
        <v>420359</v>
      </c>
      <c r="B220385">
        <v>40000</v>
      </c>
    </row>
    <row r="220386" spans="1:2" x14ac:dyDescent="0.3">
      <c r="A220386">
        <v>420360</v>
      </c>
      <c r="B220386">
        <v>51070</v>
      </c>
    </row>
    <row r="220387" spans="1:2" x14ac:dyDescent="0.3">
      <c r="A220387">
        <v>420361</v>
      </c>
      <c r="B220387">
        <v>42149</v>
      </c>
    </row>
    <row r="220388" spans="1:2" x14ac:dyDescent="0.3">
      <c r="A220388">
        <v>420362</v>
      </c>
      <c r="B220388">
        <v>72603</v>
      </c>
    </row>
    <row r="220389" spans="1:2" x14ac:dyDescent="0.3">
      <c r="A220389">
        <v>420363</v>
      </c>
      <c r="B220389">
        <v>51263</v>
      </c>
    </row>
    <row r="220390" spans="1:2" x14ac:dyDescent="0.3">
      <c r="A220390">
        <v>420364</v>
      </c>
      <c r="B220390">
        <v>40000</v>
      </c>
    </row>
    <row r="220391" spans="1:2" x14ac:dyDescent="0.3">
      <c r="A220391">
        <v>420365</v>
      </c>
      <c r="B220391">
        <v>54995</v>
      </c>
    </row>
    <row r="220392" spans="1:2" x14ac:dyDescent="0.3">
      <c r="A220392">
        <v>420366</v>
      </c>
      <c r="B220392">
        <v>40000</v>
      </c>
    </row>
    <row r="220393" spans="1:2" x14ac:dyDescent="0.3">
      <c r="A220393">
        <v>420367</v>
      </c>
      <c r="B220393">
        <v>102992</v>
      </c>
    </row>
    <row r="220394" spans="1:2" x14ac:dyDescent="0.3">
      <c r="A220394">
        <v>420368</v>
      </c>
      <c r="B220394">
        <v>47327</v>
      </c>
    </row>
    <row r="220395" spans="1:2" x14ac:dyDescent="0.3">
      <c r="A220395">
        <v>420369</v>
      </c>
      <c r="B220395">
        <v>40000</v>
      </c>
    </row>
    <row r="220396" spans="1:2" x14ac:dyDescent="0.3">
      <c r="A220396">
        <v>420370</v>
      </c>
      <c r="B220396">
        <v>66666</v>
      </c>
    </row>
    <row r="220397" spans="1:2" x14ac:dyDescent="0.3">
      <c r="A220397">
        <v>420371</v>
      </c>
      <c r="B220397">
        <v>40000</v>
      </c>
    </row>
    <row r="220398" spans="1:2" x14ac:dyDescent="0.3">
      <c r="A220398">
        <v>420372</v>
      </c>
      <c r="B220398">
        <v>40000</v>
      </c>
    </row>
    <row r="220399" spans="1:2" x14ac:dyDescent="0.3">
      <c r="A220399">
        <v>420373</v>
      </c>
      <c r="B220399">
        <v>72112</v>
      </c>
    </row>
    <row r="220400" spans="1:2" x14ac:dyDescent="0.3">
      <c r="A220400">
        <v>420374</v>
      </c>
      <c r="B220400">
        <v>43363</v>
      </c>
    </row>
    <row r="220401" spans="1:2" x14ac:dyDescent="0.3">
      <c r="A220401">
        <v>420375</v>
      </c>
      <c r="B220401">
        <v>67499</v>
      </c>
    </row>
    <row r="220402" spans="1:2" x14ac:dyDescent="0.3">
      <c r="A220402">
        <v>420376</v>
      </c>
      <c r="B220402">
        <v>40000</v>
      </c>
    </row>
    <row r="220403" spans="1:2" x14ac:dyDescent="0.3">
      <c r="A220403">
        <v>420377</v>
      </c>
      <c r="B220403">
        <v>68990</v>
      </c>
    </row>
    <row r="220404" spans="1:2" x14ac:dyDescent="0.3">
      <c r="A220404">
        <v>420378</v>
      </c>
      <c r="B220404">
        <v>40000</v>
      </c>
    </row>
    <row r="220405" spans="1:2" x14ac:dyDescent="0.3">
      <c r="A220405">
        <v>420379</v>
      </c>
      <c r="B220405">
        <v>40000</v>
      </c>
    </row>
    <row r="220406" spans="1:2" x14ac:dyDescent="0.3">
      <c r="A220406">
        <v>420380</v>
      </c>
      <c r="B220406">
        <v>55798</v>
      </c>
    </row>
    <row r="220407" spans="1:2" x14ac:dyDescent="0.3">
      <c r="A220407">
        <v>420381</v>
      </c>
      <c r="B220407">
        <v>69361</v>
      </c>
    </row>
    <row r="220408" spans="1:2" x14ac:dyDescent="0.3">
      <c r="A220408">
        <v>420382</v>
      </c>
      <c r="B220408">
        <v>40542</v>
      </c>
    </row>
    <row r="220409" spans="1:2" x14ac:dyDescent="0.3">
      <c r="A220409">
        <v>420383</v>
      </c>
      <c r="B220409">
        <v>54358</v>
      </c>
    </row>
    <row r="220410" spans="1:2" x14ac:dyDescent="0.3">
      <c r="A220410">
        <v>420384</v>
      </c>
      <c r="B220410">
        <v>40000</v>
      </c>
    </row>
    <row r="220411" spans="1:2" x14ac:dyDescent="0.3">
      <c r="A220411">
        <v>420385</v>
      </c>
      <c r="B220411">
        <v>40000</v>
      </c>
    </row>
    <row r="220412" spans="1:2" x14ac:dyDescent="0.3">
      <c r="A220412">
        <v>420386</v>
      </c>
      <c r="B220412">
        <v>45396</v>
      </c>
    </row>
    <row r="220413" spans="1:2" x14ac:dyDescent="0.3">
      <c r="A220413">
        <v>420387</v>
      </c>
      <c r="B220413">
        <v>62492</v>
      </c>
    </row>
    <row r="220414" spans="1:2" x14ac:dyDescent="0.3">
      <c r="A220414">
        <v>420388</v>
      </c>
      <c r="B220414">
        <v>40000</v>
      </c>
    </row>
    <row r="220415" spans="1:2" x14ac:dyDescent="0.3">
      <c r="A220415">
        <v>420389</v>
      </c>
      <c r="B220415">
        <v>41715</v>
      </c>
    </row>
    <row r="220416" spans="1:2" x14ac:dyDescent="0.3">
      <c r="A220416">
        <v>420390</v>
      </c>
      <c r="B220416">
        <v>90071</v>
      </c>
    </row>
    <row r="220417" spans="1:2" x14ac:dyDescent="0.3">
      <c r="A220417">
        <v>420391</v>
      </c>
      <c r="B220417">
        <v>42617</v>
      </c>
    </row>
    <row r="220418" spans="1:2" x14ac:dyDescent="0.3">
      <c r="A220418">
        <v>420392</v>
      </c>
      <c r="B220418">
        <v>51088</v>
      </c>
    </row>
    <row r="220419" spans="1:2" x14ac:dyDescent="0.3">
      <c r="A220419">
        <v>420393</v>
      </c>
      <c r="B220419">
        <v>40000</v>
      </c>
    </row>
    <row r="220420" spans="1:2" x14ac:dyDescent="0.3">
      <c r="A220420">
        <v>420394</v>
      </c>
      <c r="B220420">
        <v>85143</v>
      </c>
    </row>
    <row r="220421" spans="1:2" x14ac:dyDescent="0.3">
      <c r="A220421">
        <v>420395</v>
      </c>
      <c r="B220421">
        <v>63813</v>
      </c>
    </row>
    <row r="220422" spans="1:2" x14ac:dyDescent="0.3">
      <c r="A220422">
        <v>420396</v>
      </c>
      <c r="B220422">
        <v>58111</v>
      </c>
    </row>
    <row r="220423" spans="1:2" x14ac:dyDescent="0.3">
      <c r="A220423">
        <v>420397</v>
      </c>
      <c r="B220423">
        <v>40000</v>
      </c>
    </row>
    <row r="220424" spans="1:2" x14ac:dyDescent="0.3">
      <c r="A220424">
        <v>420398</v>
      </c>
      <c r="B220424">
        <v>77056</v>
      </c>
    </row>
    <row r="220425" spans="1:2" x14ac:dyDescent="0.3">
      <c r="A220425">
        <v>420399</v>
      </c>
      <c r="B220425">
        <v>62144</v>
      </c>
    </row>
    <row r="220426" spans="1:2" x14ac:dyDescent="0.3">
      <c r="A220426">
        <v>420400</v>
      </c>
      <c r="B220426">
        <v>40000</v>
      </c>
    </row>
    <row r="220427" spans="1:2" x14ac:dyDescent="0.3">
      <c r="A220427">
        <v>420401</v>
      </c>
      <c r="B220427">
        <v>40000</v>
      </c>
    </row>
    <row r="220428" spans="1:2" x14ac:dyDescent="0.3">
      <c r="A220428">
        <v>420402</v>
      </c>
      <c r="B220428">
        <v>56753</v>
      </c>
    </row>
    <row r="220429" spans="1:2" x14ac:dyDescent="0.3">
      <c r="A220429">
        <v>420403</v>
      </c>
      <c r="B220429">
        <v>43734</v>
      </c>
    </row>
    <row r="220430" spans="1:2" x14ac:dyDescent="0.3">
      <c r="A220430">
        <v>420404</v>
      </c>
      <c r="B220430">
        <v>52663</v>
      </c>
    </row>
    <row r="220431" spans="1:2" x14ac:dyDescent="0.3">
      <c r="A220431">
        <v>420405</v>
      </c>
      <c r="B220431">
        <v>61928</v>
      </c>
    </row>
    <row r="220432" spans="1:2" x14ac:dyDescent="0.3">
      <c r="A220432">
        <v>420406</v>
      </c>
      <c r="B220432">
        <v>40000</v>
      </c>
    </row>
    <row r="220433" spans="1:2" x14ac:dyDescent="0.3">
      <c r="A220433">
        <v>420407</v>
      </c>
      <c r="B220433">
        <v>58844</v>
      </c>
    </row>
    <row r="220434" spans="1:2" x14ac:dyDescent="0.3">
      <c r="A220434">
        <v>420408</v>
      </c>
      <c r="B220434">
        <v>40000</v>
      </c>
    </row>
    <row r="220435" spans="1:2" x14ac:dyDescent="0.3">
      <c r="A220435">
        <v>420409</v>
      </c>
      <c r="B220435">
        <v>73147</v>
      </c>
    </row>
    <row r="220436" spans="1:2" x14ac:dyDescent="0.3">
      <c r="A220436">
        <v>420410</v>
      </c>
      <c r="B220436">
        <v>40000</v>
      </c>
    </row>
    <row r="220437" spans="1:2" x14ac:dyDescent="0.3">
      <c r="A220437">
        <v>420411</v>
      </c>
      <c r="B220437">
        <v>40000</v>
      </c>
    </row>
    <row r="220438" spans="1:2" x14ac:dyDescent="0.3">
      <c r="A220438">
        <v>420412</v>
      </c>
      <c r="B220438">
        <v>40000</v>
      </c>
    </row>
    <row r="220439" spans="1:2" x14ac:dyDescent="0.3">
      <c r="A220439">
        <v>420413</v>
      </c>
      <c r="B220439">
        <v>44604</v>
      </c>
    </row>
    <row r="220440" spans="1:2" x14ac:dyDescent="0.3">
      <c r="A220440">
        <v>420414</v>
      </c>
      <c r="B220440">
        <v>40000</v>
      </c>
    </row>
    <row r="220441" spans="1:2" x14ac:dyDescent="0.3">
      <c r="A220441">
        <v>420415</v>
      </c>
      <c r="B220441">
        <v>79065</v>
      </c>
    </row>
    <row r="220442" spans="1:2" x14ac:dyDescent="0.3">
      <c r="A220442">
        <v>420416</v>
      </c>
      <c r="B220442">
        <v>42073</v>
      </c>
    </row>
    <row r="220443" spans="1:2" x14ac:dyDescent="0.3">
      <c r="A220443">
        <v>420417</v>
      </c>
      <c r="B220443">
        <v>50693</v>
      </c>
    </row>
    <row r="220444" spans="1:2" x14ac:dyDescent="0.3">
      <c r="A220444">
        <v>420418</v>
      </c>
      <c r="B220444">
        <v>57735</v>
      </c>
    </row>
    <row r="220445" spans="1:2" x14ac:dyDescent="0.3">
      <c r="A220445">
        <v>420419</v>
      </c>
      <c r="B220445">
        <v>40000</v>
      </c>
    </row>
    <row r="220446" spans="1:2" x14ac:dyDescent="0.3">
      <c r="A220446">
        <v>420420</v>
      </c>
      <c r="B220446">
        <v>40000</v>
      </c>
    </row>
    <row r="220447" spans="1:2" x14ac:dyDescent="0.3">
      <c r="A220447">
        <v>420421</v>
      </c>
      <c r="B220447">
        <v>40000</v>
      </c>
    </row>
    <row r="220448" spans="1:2" x14ac:dyDescent="0.3">
      <c r="A220448">
        <v>420422</v>
      </c>
      <c r="B220448">
        <v>56655</v>
      </c>
    </row>
    <row r="220449" spans="1:2" x14ac:dyDescent="0.3">
      <c r="A220449">
        <v>420423</v>
      </c>
      <c r="B220449">
        <v>54519</v>
      </c>
    </row>
    <row r="220450" spans="1:2" x14ac:dyDescent="0.3">
      <c r="A220450">
        <v>420424</v>
      </c>
      <c r="B220450">
        <v>46661</v>
      </c>
    </row>
    <row r="220451" spans="1:2" x14ac:dyDescent="0.3">
      <c r="A220451">
        <v>420425</v>
      </c>
      <c r="B220451">
        <v>46606</v>
      </c>
    </row>
    <row r="220452" spans="1:2" x14ac:dyDescent="0.3">
      <c r="A220452">
        <v>420426</v>
      </c>
      <c r="B220452">
        <v>56738</v>
      </c>
    </row>
    <row r="220453" spans="1:2" x14ac:dyDescent="0.3">
      <c r="A220453">
        <v>420427</v>
      </c>
      <c r="B220453">
        <v>40000</v>
      </c>
    </row>
    <row r="220454" spans="1:2" x14ac:dyDescent="0.3">
      <c r="A220454">
        <v>420428</v>
      </c>
      <c r="B220454">
        <v>61072</v>
      </c>
    </row>
    <row r="220455" spans="1:2" x14ac:dyDescent="0.3">
      <c r="A220455">
        <v>420429</v>
      </c>
      <c r="B220455">
        <v>85615</v>
      </c>
    </row>
    <row r="220456" spans="1:2" x14ac:dyDescent="0.3">
      <c r="A220456">
        <v>420430</v>
      </c>
      <c r="B220456">
        <v>67895</v>
      </c>
    </row>
    <row r="220457" spans="1:2" x14ac:dyDescent="0.3">
      <c r="A220457">
        <v>420431</v>
      </c>
      <c r="B220457">
        <v>56488</v>
      </c>
    </row>
    <row r="220458" spans="1:2" x14ac:dyDescent="0.3">
      <c r="A220458">
        <v>420432</v>
      </c>
      <c r="B220458">
        <v>58217</v>
      </c>
    </row>
    <row r="220459" spans="1:2" x14ac:dyDescent="0.3">
      <c r="A220459">
        <v>420433</v>
      </c>
      <c r="B220459">
        <v>48806</v>
      </c>
    </row>
    <row r="220460" spans="1:2" x14ac:dyDescent="0.3">
      <c r="A220460">
        <v>420434</v>
      </c>
      <c r="B220460">
        <v>40000</v>
      </c>
    </row>
    <row r="220461" spans="1:2" x14ac:dyDescent="0.3">
      <c r="A220461">
        <v>420435</v>
      </c>
      <c r="B220461">
        <v>56350</v>
      </c>
    </row>
    <row r="220462" spans="1:2" x14ac:dyDescent="0.3">
      <c r="A220462">
        <v>420436</v>
      </c>
      <c r="B220462">
        <v>40000</v>
      </c>
    </row>
    <row r="220463" spans="1:2" x14ac:dyDescent="0.3">
      <c r="A220463">
        <v>420437</v>
      </c>
      <c r="B220463">
        <v>54244</v>
      </c>
    </row>
    <row r="220464" spans="1:2" x14ac:dyDescent="0.3">
      <c r="A220464">
        <v>420438</v>
      </c>
      <c r="B220464">
        <v>40000</v>
      </c>
    </row>
    <row r="220465" spans="1:2" x14ac:dyDescent="0.3">
      <c r="A220465">
        <v>420439</v>
      </c>
      <c r="B220465">
        <v>55512</v>
      </c>
    </row>
    <row r="220466" spans="1:2" x14ac:dyDescent="0.3">
      <c r="A220466">
        <v>420440</v>
      </c>
      <c r="B220466">
        <v>50322</v>
      </c>
    </row>
    <row r="220467" spans="1:2" x14ac:dyDescent="0.3">
      <c r="A220467">
        <v>420441</v>
      </c>
      <c r="B220467">
        <v>59777</v>
      </c>
    </row>
    <row r="220468" spans="1:2" x14ac:dyDescent="0.3">
      <c r="A220468">
        <v>420442</v>
      </c>
      <c r="B220468">
        <v>43994</v>
      </c>
    </row>
    <row r="220469" spans="1:2" x14ac:dyDescent="0.3">
      <c r="A220469">
        <v>420443</v>
      </c>
      <c r="B220469">
        <v>40000</v>
      </c>
    </row>
    <row r="220470" spans="1:2" x14ac:dyDescent="0.3">
      <c r="A220470">
        <v>420444</v>
      </c>
      <c r="B220470">
        <v>56989</v>
      </c>
    </row>
    <row r="220471" spans="1:2" x14ac:dyDescent="0.3">
      <c r="A220471">
        <v>420445</v>
      </c>
      <c r="B220471">
        <v>43881</v>
      </c>
    </row>
    <row r="220472" spans="1:2" x14ac:dyDescent="0.3">
      <c r="A220472">
        <v>420446</v>
      </c>
      <c r="B220472">
        <v>40000</v>
      </c>
    </row>
    <row r="220473" spans="1:2" x14ac:dyDescent="0.3">
      <c r="A220473">
        <v>420447</v>
      </c>
      <c r="B220473">
        <v>48239</v>
      </c>
    </row>
    <row r="220474" spans="1:2" x14ac:dyDescent="0.3">
      <c r="A220474">
        <v>420448</v>
      </c>
      <c r="B220474">
        <v>56882</v>
      </c>
    </row>
    <row r="220475" spans="1:2" x14ac:dyDescent="0.3">
      <c r="A220475">
        <v>420449</v>
      </c>
      <c r="B220475">
        <v>40000</v>
      </c>
    </row>
    <row r="220476" spans="1:2" x14ac:dyDescent="0.3">
      <c r="A220476">
        <v>420450</v>
      </c>
      <c r="B220476">
        <v>40000</v>
      </c>
    </row>
    <row r="220477" spans="1:2" x14ac:dyDescent="0.3">
      <c r="A220477">
        <v>420451</v>
      </c>
      <c r="B220477">
        <v>52910</v>
      </c>
    </row>
    <row r="220478" spans="1:2" x14ac:dyDescent="0.3">
      <c r="A220478">
        <v>420452</v>
      </c>
      <c r="B220478">
        <v>63176</v>
      </c>
    </row>
    <row r="220479" spans="1:2" x14ac:dyDescent="0.3">
      <c r="A220479">
        <v>420453</v>
      </c>
      <c r="B220479">
        <v>68278</v>
      </c>
    </row>
    <row r="220480" spans="1:2" x14ac:dyDescent="0.3">
      <c r="A220480">
        <v>420454</v>
      </c>
      <c r="B220480">
        <v>50858</v>
      </c>
    </row>
    <row r="220481" spans="1:2" x14ac:dyDescent="0.3">
      <c r="A220481">
        <v>420455</v>
      </c>
      <c r="B220481">
        <v>56163</v>
      </c>
    </row>
    <row r="220482" spans="1:2" x14ac:dyDescent="0.3">
      <c r="A220482">
        <v>420456</v>
      </c>
      <c r="B220482">
        <v>40000</v>
      </c>
    </row>
    <row r="220483" spans="1:2" x14ac:dyDescent="0.3">
      <c r="A220483">
        <v>420457</v>
      </c>
      <c r="B220483">
        <v>40315</v>
      </c>
    </row>
    <row r="220484" spans="1:2" x14ac:dyDescent="0.3">
      <c r="A220484">
        <v>420458</v>
      </c>
      <c r="B220484">
        <v>40000</v>
      </c>
    </row>
    <row r="220485" spans="1:2" x14ac:dyDescent="0.3">
      <c r="A220485">
        <v>420459</v>
      </c>
      <c r="B220485">
        <v>56830</v>
      </c>
    </row>
    <row r="220486" spans="1:2" x14ac:dyDescent="0.3">
      <c r="A220486">
        <v>420460</v>
      </c>
      <c r="B220486">
        <v>40000</v>
      </c>
    </row>
    <row r="220487" spans="1:2" x14ac:dyDescent="0.3">
      <c r="A220487">
        <v>420461</v>
      </c>
      <c r="B220487">
        <v>40000</v>
      </c>
    </row>
    <row r="220488" spans="1:2" x14ac:dyDescent="0.3">
      <c r="A220488">
        <v>420462</v>
      </c>
      <c r="B220488">
        <v>69298</v>
      </c>
    </row>
    <row r="220489" spans="1:2" x14ac:dyDescent="0.3">
      <c r="A220489">
        <v>420463</v>
      </c>
      <c r="B220489">
        <v>60872</v>
      </c>
    </row>
    <row r="220490" spans="1:2" x14ac:dyDescent="0.3">
      <c r="A220490">
        <v>420464</v>
      </c>
      <c r="B220490">
        <v>77146</v>
      </c>
    </row>
    <row r="220491" spans="1:2" x14ac:dyDescent="0.3">
      <c r="A220491">
        <v>420465</v>
      </c>
      <c r="B220491">
        <v>40000</v>
      </c>
    </row>
    <row r="220492" spans="1:2" x14ac:dyDescent="0.3">
      <c r="A220492">
        <v>420466</v>
      </c>
      <c r="B220492">
        <v>41855</v>
      </c>
    </row>
    <row r="220493" spans="1:2" x14ac:dyDescent="0.3">
      <c r="A220493">
        <v>420467</v>
      </c>
      <c r="B220493">
        <v>54725</v>
      </c>
    </row>
    <row r="220494" spans="1:2" x14ac:dyDescent="0.3">
      <c r="A220494">
        <v>420468</v>
      </c>
      <c r="B220494">
        <v>71127</v>
      </c>
    </row>
    <row r="220495" spans="1:2" x14ac:dyDescent="0.3">
      <c r="A220495">
        <v>420469</v>
      </c>
      <c r="B220495">
        <v>55459</v>
      </c>
    </row>
    <row r="220496" spans="1:2" x14ac:dyDescent="0.3">
      <c r="A220496">
        <v>420470</v>
      </c>
      <c r="B220496">
        <v>55404</v>
      </c>
    </row>
    <row r="220497" spans="1:2" x14ac:dyDescent="0.3">
      <c r="A220497">
        <v>420471</v>
      </c>
      <c r="B220497">
        <v>40000</v>
      </c>
    </row>
    <row r="220498" spans="1:2" x14ac:dyDescent="0.3">
      <c r="A220498">
        <v>420472</v>
      </c>
      <c r="B220498">
        <v>40000</v>
      </c>
    </row>
    <row r="220499" spans="1:2" x14ac:dyDescent="0.3">
      <c r="A220499">
        <v>420473</v>
      </c>
      <c r="B220499">
        <v>84240</v>
      </c>
    </row>
    <row r="220500" spans="1:2" x14ac:dyDescent="0.3">
      <c r="A220500">
        <v>420474</v>
      </c>
      <c r="B220500">
        <v>70204</v>
      </c>
    </row>
    <row r="220501" spans="1:2" x14ac:dyDescent="0.3">
      <c r="A220501">
        <v>420475</v>
      </c>
      <c r="B220501">
        <v>54646</v>
      </c>
    </row>
    <row r="220502" spans="1:2" x14ac:dyDescent="0.3">
      <c r="A220502">
        <v>420476</v>
      </c>
      <c r="B220502">
        <v>40000</v>
      </c>
    </row>
    <row r="220503" spans="1:2" x14ac:dyDescent="0.3">
      <c r="A220503">
        <v>420477</v>
      </c>
      <c r="B220503">
        <v>47220</v>
      </c>
    </row>
    <row r="220504" spans="1:2" x14ac:dyDescent="0.3">
      <c r="A220504">
        <v>420478</v>
      </c>
      <c r="B220504">
        <v>42453</v>
      </c>
    </row>
    <row r="220505" spans="1:2" x14ac:dyDescent="0.3">
      <c r="A220505">
        <v>420479</v>
      </c>
      <c r="B220505">
        <v>57041</v>
      </c>
    </row>
    <row r="220506" spans="1:2" x14ac:dyDescent="0.3">
      <c r="A220506">
        <v>420480</v>
      </c>
      <c r="B220506">
        <v>40000</v>
      </c>
    </row>
    <row r="220507" spans="1:2" x14ac:dyDescent="0.3">
      <c r="A220507">
        <v>420481</v>
      </c>
      <c r="B220507">
        <v>61075</v>
      </c>
    </row>
    <row r="220508" spans="1:2" x14ac:dyDescent="0.3">
      <c r="A220508">
        <v>420482</v>
      </c>
      <c r="B220508">
        <v>40000</v>
      </c>
    </row>
    <row r="220509" spans="1:2" x14ac:dyDescent="0.3">
      <c r="A220509">
        <v>420483</v>
      </c>
      <c r="B220509">
        <v>40000</v>
      </c>
    </row>
    <row r="220510" spans="1:2" x14ac:dyDescent="0.3">
      <c r="A220510">
        <v>420484</v>
      </c>
      <c r="B220510">
        <v>62107</v>
      </c>
    </row>
    <row r="220511" spans="1:2" x14ac:dyDescent="0.3">
      <c r="A220511">
        <v>420485</v>
      </c>
      <c r="B220511">
        <v>40000</v>
      </c>
    </row>
    <row r="220512" spans="1:2" x14ac:dyDescent="0.3">
      <c r="A220512">
        <v>420486</v>
      </c>
      <c r="B220512">
        <v>64123</v>
      </c>
    </row>
    <row r="220513" spans="1:2" x14ac:dyDescent="0.3">
      <c r="A220513">
        <v>420487</v>
      </c>
      <c r="B220513">
        <v>40000</v>
      </c>
    </row>
    <row r="220514" spans="1:2" x14ac:dyDescent="0.3">
      <c r="A220514">
        <v>420488</v>
      </c>
      <c r="B220514">
        <v>40000</v>
      </c>
    </row>
    <row r="220515" spans="1:2" x14ac:dyDescent="0.3">
      <c r="A220515">
        <v>420489</v>
      </c>
      <c r="B220515">
        <v>61695</v>
      </c>
    </row>
    <row r="220516" spans="1:2" x14ac:dyDescent="0.3">
      <c r="A220516">
        <v>420490</v>
      </c>
      <c r="B220516">
        <v>74643</v>
      </c>
    </row>
    <row r="220517" spans="1:2" x14ac:dyDescent="0.3">
      <c r="A220517">
        <v>420491</v>
      </c>
      <c r="B220517">
        <v>45338</v>
      </c>
    </row>
    <row r="220518" spans="1:2" x14ac:dyDescent="0.3">
      <c r="A220518">
        <v>420492</v>
      </c>
      <c r="B220518">
        <v>68879</v>
      </c>
    </row>
    <row r="220519" spans="1:2" x14ac:dyDescent="0.3">
      <c r="A220519">
        <v>420493</v>
      </c>
      <c r="B220519">
        <v>40686</v>
      </c>
    </row>
    <row r="220520" spans="1:2" x14ac:dyDescent="0.3">
      <c r="A220520">
        <v>420494</v>
      </c>
      <c r="B220520">
        <v>46363</v>
      </c>
    </row>
    <row r="220521" spans="1:2" x14ac:dyDescent="0.3">
      <c r="A220521">
        <v>420495</v>
      </c>
      <c r="B220521">
        <v>44206</v>
      </c>
    </row>
    <row r="220522" spans="1:2" x14ac:dyDescent="0.3">
      <c r="A220522">
        <v>420496</v>
      </c>
      <c r="B220522">
        <v>40000</v>
      </c>
    </row>
    <row r="220523" spans="1:2" x14ac:dyDescent="0.3">
      <c r="A220523">
        <v>420497</v>
      </c>
      <c r="B220523">
        <v>46993</v>
      </c>
    </row>
    <row r="220524" spans="1:2" x14ac:dyDescent="0.3">
      <c r="A220524">
        <v>420498</v>
      </c>
      <c r="B220524">
        <v>64269</v>
      </c>
    </row>
    <row r="220525" spans="1:2" x14ac:dyDescent="0.3">
      <c r="A220525">
        <v>420499</v>
      </c>
      <c r="B220525">
        <v>79866</v>
      </c>
    </row>
    <row r="220526" spans="1:2" x14ac:dyDescent="0.3">
      <c r="A220526">
        <v>420500</v>
      </c>
      <c r="B220526">
        <v>40000</v>
      </c>
    </row>
    <row r="220527" spans="1:2" x14ac:dyDescent="0.3">
      <c r="A220527">
        <v>420501</v>
      </c>
      <c r="B220527">
        <v>41186</v>
      </c>
    </row>
    <row r="220528" spans="1:2" x14ac:dyDescent="0.3">
      <c r="A220528">
        <v>420502</v>
      </c>
      <c r="B220528">
        <v>40000</v>
      </c>
    </row>
    <row r="220529" spans="1:2" x14ac:dyDescent="0.3">
      <c r="A220529">
        <v>420503</v>
      </c>
      <c r="B220529">
        <v>75492</v>
      </c>
    </row>
    <row r="220530" spans="1:2" x14ac:dyDescent="0.3">
      <c r="A220530">
        <v>420504</v>
      </c>
      <c r="B220530">
        <v>100927</v>
      </c>
    </row>
    <row r="220531" spans="1:2" x14ac:dyDescent="0.3">
      <c r="A220531">
        <v>420505</v>
      </c>
      <c r="B220531">
        <v>41757</v>
      </c>
    </row>
    <row r="220532" spans="1:2" x14ac:dyDescent="0.3">
      <c r="A220532">
        <v>420506</v>
      </c>
      <c r="B220532">
        <v>40000</v>
      </c>
    </row>
    <row r="220533" spans="1:2" x14ac:dyDescent="0.3">
      <c r="A220533">
        <v>420507</v>
      </c>
      <c r="B220533">
        <v>51807</v>
      </c>
    </row>
    <row r="220534" spans="1:2" x14ac:dyDescent="0.3">
      <c r="A220534">
        <v>420508</v>
      </c>
      <c r="B220534">
        <v>84039</v>
      </c>
    </row>
    <row r="220535" spans="1:2" x14ac:dyDescent="0.3">
      <c r="A220535">
        <v>420509</v>
      </c>
      <c r="B220535">
        <v>72216</v>
      </c>
    </row>
    <row r="220536" spans="1:2" x14ac:dyDescent="0.3">
      <c r="A220536">
        <v>420510</v>
      </c>
      <c r="B220536">
        <v>50119</v>
      </c>
    </row>
    <row r="220537" spans="1:2" x14ac:dyDescent="0.3">
      <c r="A220537">
        <v>420511</v>
      </c>
      <c r="B220537">
        <v>42784</v>
      </c>
    </row>
    <row r="220538" spans="1:2" x14ac:dyDescent="0.3">
      <c r="A220538">
        <v>420512</v>
      </c>
      <c r="B220538">
        <v>53708</v>
      </c>
    </row>
    <row r="220539" spans="1:2" x14ac:dyDescent="0.3">
      <c r="A220539">
        <v>420513</v>
      </c>
      <c r="B220539">
        <v>47313</v>
      </c>
    </row>
    <row r="220540" spans="1:2" x14ac:dyDescent="0.3">
      <c r="A220540">
        <v>420514</v>
      </c>
      <c r="B220540">
        <v>54496</v>
      </c>
    </row>
    <row r="220541" spans="1:2" x14ac:dyDescent="0.3">
      <c r="A220541">
        <v>420515</v>
      </c>
      <c r="B220541">
        <v>85836</v>
      </c>
    </row>
    <row r="220542" spans="1:2" x14ac:dyDescent="0.3">
      <c r="A220542">
        <v>420516</v>
      </c>
      <c r="B220542">
        <v>61484</v>
      </c>
    </row>
    <row r="220543" spans="1:2" x14ac:dyDescent="0.3">
      <c r="A220543">
        <v>420517</v>
      </c>
      <c r="B220543">
        <v>53554</v>
      </c>
    </row>
    <row r="220544" spans="1:2" x14ac:dyDescent="0.3">
      <c r="A220544">
        <v>420518</v>
      </c>
      <c r="B220544">
        <v>64112</v>
      </c>
    </row>
    <row r="220545" spans="1:2" x14ac:dyDescent="0.3">
      <c r="A220545">
        <v>420519</v>
      </c>
      <c r="B220545">
        <v>94647</v>
      </c>
    </row>
    <row r="220546" spans="1:2" x14ac:dyDescent="0.3">
      <c r="A220546">
        <v>420520</v>
      </c>
      <c r="B220546">
        <v>40000</v>
      </c>
    </row>
    <row r="220547" spans="1:2" x14ac:dyDescent="0.3">
      <c r="A220547">
        <v>420521</v>
      </c>
      <c r="B220547">
        <v>87028</v>
      </c>
    </row>
    <row r="220548" spans="1:2" x14ac:dyDescent="0.3">
      <c r="A220548">
        <v>420522</v>
      </c>
      <c r="B220548">
        <v>48400</v>
      </c>
    </row>
    <row r="220549" spans="1:2" x14ac:dyDescent="0.3">
      <c r="A220549">
        <v>420523</v>
      </c>
      <c r="B220549">
        <v>76618</v>
      </c>
    </row>
    <row r="220550" spans="1:2" x14ac:dyDescent="0.3">
      <c r="A220550">
        <v>420524</v>
      </c>
      <c r="B220550">
        <v>57520</v>
      </c>
    </row>
    <row r="220551" spans="1:2" x14ac:dyDescent="0.3">
      <c r="A220551">
        <v>420525</v>
      </c>
      <c r="B220551">
        <v>69186</v>
      </c>
    </row>
    <row r="220552" spans="1:2" x14ac:dyDescent="0.3">
      <c r="A220552">
        <v>420526</v>
      </c>
      <c r="B220552">
        <v>90839</v>
      </c>
    </row>
    <row r="220553" spans="1:2" x14ac:dyDescent="0.3">
      <c r="A220553">
        <v>420527</v>
      </c>
      <c r="B220553">
        <v>40000</v>
      </c>
    </row>
    <row r="220554" spans="1:2" x14ac:dyDescent="0.3">
      <c r="A220554">
        <v>420528</v>
      </c>
      <c r="B220554">
        <v>41958</v>
      </c>
    </row>
    <row r="220555" spans="1:2" x14ac:dyDescent="0.3">
      <c r="A220555">
        <v>420529</v>
      </c>
      <c r="B220555">
        <v>40000</v>
      </c>
    </row>
    <row r="220556" spans="1:2" x14ac:dyDescent="0.3">
      <c r="A220556">
        <v>420530</v>
      </c>
      <c r="B220556">
        <v>40000</v>
      </c>
    </row>
    <row r="220557" spans="1:2" x14ac:dyDescent="0.3">
      <c r="A220557">
        <v>420531</v>
      </c>
      <c r="B220557">
        <v>48701</v>
      </c>
    </row>
    <row r="220558" spans="1:2" x14ac:dyDescent="0.3">
      <c r="A220558">
        <v>420532</v>
      </c>
      <c r="B220558">
        <v>40000</v>
      </c>
    </row>
    <row r="220559" spans="1:2" x14ac:dyDescent="0.3">
      <c r="A220559">
        <v>420533</v>
      </c>
      <c r="B220559">
        <v>64084</v>
      </c>
    </row>
    <row r="220560" spans="1:2" x14ac:dyDescent="0.3">
      <c r="A220560">
        <v>420534</v>
      </c>
      <c r="B220560">
        <v>40000</v>
      </c>
    </row>
    <row r="220561" spans="1:2" x14ac:dyDescent="0.3">
      <c r="A220561">
        <v>420535</v>
      </c>
      <c r="B220561">
        <v>41506</v>
      </c>
    </row>
    <row r="220562" spans="1:2" x14ac:dyDescent="0.3">
      <c r="A220562">
        <v>420536</v>
      </c>
      <c r="B220562">
        <v>44526</v>
      </c>
    </row>
    <row r="220563" spans="1:2" x14ac:dyDescent="0.3">
      <c r="A220563">
        <v>420537</v>
      </c>
      <c r="B220563">
        <v>74191</v>
      </c>
    </row>
    <row r="220564" spans="1:2" x14ac:dyDescent="0.3">
      <c r="A220564">
        <v>420538</v>
      </c>
      <c r="B220564">
        <v>40000</v>
      </c>
    </row>
    <row r="220565" spans="1:2" x14ac:dyDescent="0.3">
      <c r="A220565">
        <v>420539</v>
      </c>
      <c r="B220565">
        <v>62379</v>
      </c>
    </row>
    <row r="220566" spans="1:2" x14ac:dyDescent="0.3">
      <c r="A220566">
        <v>420540</v>
      </c>
      <c r="B220566">
        <v>53461</v>
      </c>
    </row>
    <row r="220567" spans="1:2" x14ac:dyDescent="0.3">
      <c r="A220567">
        <v>420541</v>
      </c>
      <c r="B220567">
        <v>57679</v>
      </c>
    </row>
    <row r="220568" spans="1:2" x14ac:dyDescent="0.3">
      <c r="A220568">
        <v>420542</v>
      </c>
      <c r="B220568">
        <v>59051</v>
      </c>
    </row>
    <row r="220569" spans="1:2" x14ac:dyDescent="0.3">
      <c r="A220569">
        <v>420543</v>
      </c>
      <c r="B220569">
        <v>40000</v>
      </c>
    </row>
    <row r="220570" spans="1:2" x14ac:dyDescent="0.3">
      <c r="A220570">
        <v>420544</v>
      </c>
      <c r="B220570">
        <v>69604</v>
      </c>
    </row>
    <row r="220571" spans="1:2" x14ac:dyDescent="0.3">
      <c r="A220571">
        <v>420545</v>
      </c>
      <c r="B220571">
        <v>52641</v>
      </c>
    </row>
    <row r="220572" spans="1:2" x14ac:dyDescent="0.3">
      <c r="A220572">
        <v>420546</v>
      </c>
      <c r="B220572">
        <v>40000</v>
      </c>
    </row>
    <row r="220573" spans="1:2" x14ac:dyDescent="0.3">
      <c r="A220573">
        <v>420547</v>
      </c>
      <c r="B220573">
        <v>40000</v>
      </c>
    </row>
    <row r="220574" spans="1:2" x14ac:dyDescent="0.3">
      <c r="A220574">
        <v>420548</v>
      </c>
      <c r="B220574">
        <v>40000</v>
      </c>
    </row>
    <row r="220575" spans="1:2" x14ac:dyDescent="0.3">
      <c r="A220575">
        <v>420549</v>
      </c>
      <c r="B220575">
        <v>47858</v>
      </c>
    </row>
    <row r="220576" spans="1:2" x14ac:dyDescent="0.3">
      <c r="A220576">
        <v>420550</v>
      </c>
      <c r="B220576">
        <v>40000</v>
      </c>
    </row>
    <row r="220577" spans="1:2" x14ac:dyDescent="0.3">
      <c r="A220577">
        <v>420551</v>
      </c>
      <c r="B220577">
        <v>40000</v>
      </c>
    </row>
    <row r="220578" spans="1:2" x14ac:dyDescent="0.3">
      <c r="A220578">
        <v>420552</v>
      </c>
      <c r="B220578">
        <v>41346</v>
      </c>
    </row>
    <row r="220579" spans="1:2" x14ac:dyDescent="0.3">
      <c r="A220579">
        <v>420553</v>
      </c>
      <c r="B220579">
        <v>40000</v>
      </c>
    </row>
    <row r="220580" spans="1:2" x14ac:dyDescent="0.3">
      <c r="A220580">
        <v>420554</v>
      </c>
      <c r="B220580">
        <v>57150</v>
      </c>
    </row>
    <row r="220581" spans="1:2" x14ac:dyDescent="0.3">
      <c r="A220581">
        <v>420555</v>
      </c>
      <c r="B220581">
        <v>47326</v>
      </c>
    </row>
    <row r="220582" spans="1:2" x14ac:dyDescent="0.3">
      <c r="A220582">
        <v>420556</v>
      </c>
      <c r="B220582">
        <v>51363</v>
      </c>
    </row>
    <row r="220583" spans="1:2" x14ac:dyDescent="0.3">
      <c r="A220583">
        <v>420557</v>
      </c>
      <c r="B220583">
        <v>82355</v>
      </c>
    </row>
    <row r="220584" spans="1:2" x14ac:dyDescent="0.3">
      <c r="A220584">
        <v>420558</v>
      </c>
      <c r="B220584">
        <v>48759</v>
      </c>
    </row>
    <row r="220585" spans="1:2" x14ac:dyDescent="0.3">
      <c r="A220585">
        <v>420559</v>
      </c>
      <c r="B220585">
        <v>40000</v>
      </c>
    </row>
    <row r="220586" spans="1:2" x14ac:dyDescent="0.3">
      <c r="A220586">
        <v>420560</v>
      </c>
      <c r="B220586">
        <v>40000</v>
      </c>
    </row>
    <row r="220587" spans="1:2" x14ac:dyDescent="0.3">
      <c r="A220587">
        <v>420561</v>
      </c>
      <c r="B220587">
        <v>51558</v>
      </c>
    </row>
    <row r="220588" spans="1:2" x14ac:dyDescent="0.3">
      <c r="A220588">
        <v>420562</v>
      </c>
      <c r="B220588">
        <v>79429</v>
      </c>
    </row>
    <row r="220589" spans="1:2" x14ac:dyDescent="0.3">
      <c r="A220589">
        <v>420563</v>
      </c>
      <c r="B220589">
        <v>66718</v>
      </c>
    </row>
    <row r="220590" spans="1:2" x14ac:dyDescent="0.3">
      <c r="A220590">
        <v>420564</v>
      </c>
      <c r="B220590">
        <v>40000</v>
      </c>
    </row>
    <row r="220591" spans="1:2" x14ac:dyDescent="0.3">
      <c r="A220591">
        <v>420565</v>
      </c>
      <c r="B220591">
        <v>40000</v>
      </c>
    </row>
    <row r="220592" spans="1:2" x14ac:dyDescent="0.3">
      <c r="A220592">
        <v>420566</v>
      </c>
      <c r="B220592">
        <v>40000</v>
      </c>
    </row>
    <row r="220593" spans="1:2" x14ac:dyDescent="0.3">
      <c r="A220593">
        <v>420567</v>
      </c>
      <c r="B220593">
        <v>46721</v>
      </c>
    </row>
    <row r="220594" spans="1:2" x14ac:dyDescent="0.3">
      <c r="A220594">
        <v>420568</v>
      </c>
      <c r="B220594">
        <v>50784</v>
      </c>
    </row>
    <row r="220595" spans="1:2" x14ac:dyDescent="0.3">
      <c r="A220595">
        <v>420569</v>
      </c>
      <c r="B220595">
        <v>40000</v>
      </c>
    </row>
    <row r="220596" spans="1:2" x14ac:dyDescent="0.3">
      <c r="A220596">
        <v>420570</v>
      </c>
      <c r="B220596">
        <v>58374</v>
      </c>
    </row>
    <row r="220597" spans="1:2" x14ac:dyDescent="0.3">
      <c r="A220597">
        <v>420571</v>
      </c>
      <c r="B220597">
        <v>45729</v>
      </c>
    </row>
    <row r="220598" spans="1:2" x14ac:dyDescent="0.3">
      <c r="A220598">
        <v>420572</v>
      </c>
      <c r="B220598">
        <v>40000</v>
      </c>
    </row>
    <row r="220599" spans="1:2" x14ac:dyDescent="0.3">
      <c r="A220599">
        <v>420573</v>
      </c>
      <c r="B220599">
        <v>65894</v>
      </c>
    </row>
    <row r="220600" spans="1:2" x14ac:dyDescent="0.3">
      <c r="A220600">
        <v>420574</v>
      </c>
      <c r="B220600">
        <v>43432</v>
      </c>
    </row>
    <row r="220601" spans="1:2" x14ac:dyDescent="0.3">
      <c r="A220601">
        <v>420575</v>
      </c>
      <c r="B220601">
        <v>68475</v>
      </c>
    </row>
    <row r="220602" spans="1:2" x14ac:dyDescent="0.3">
      <c r="A220602">
        <v>420576</v>
      </c>
      <c r="B220602">
        <v>40000</v>
      </c>
    </row>
    <row r="220603" spans="1:2" x14ac:dyDescent="0.3">
      <c r="A220603">
        <v>420577</v>
      </c>
      <c r="B220603">
        <v>83962</v>
      </c>
    </row>
    <row r="220604" spans="1:2" x14ac:dyDescent="0.3">
      <c r="A220604">
        <v>420578</v>
      </c>
      <c r="B220604">
        <v>40000</v>
      </c>
    </row>
    <row r="220605" spans="1:2" x14ac:dyDescent="0.3">
      <c r="A220605">
        <v>420579</v>
      </c>
      <c r="B220605">
        <v>70620</v>
      </c>
    </row>
    <row r="220606" spans="1:2" x14ac:dyDescent="0.3">
      <c r="A220606">
        <v>420580</v>
      </c>
      <c r="B220606">
        <v>51204</v>
      </c>
    </row>
    <row r="220607" spans="1:2" x14ac:dyDescent="0.3">
      <c r="A220607">
        <v>420581</v>
      </c>
      <c r="B220607">
        <v>61753</v>
      </c>
    </row>
    <row r="220608" spans="1:2" x14ac:dyDescent="0.3">
      <c r="A220608">
        <v>420582</v>
      </c>
      <c r="B220608">
        <v>43157</v>
      </c>
    </row>
    <row r="220609" spans="1:2" x14ac:dyDescent="0.3">
      <c r="A220609">
        <v>420583</v>
      </c>
      <c r="B220609">
        <v>40191</v>
      </c>
    </row>
    <row r="220610" spans="1:2" x14ac:dyDescent="0.3">
      <c r="A220610">
        <v>420584</v>
      </c>
      <c r="B220610">
        <v>65659</v>
      </c>
    </row>
    <row r="220611" spans="1:2" x14ac:dyDescent="0.3">
      <c r="A220611">
        <v>420585</v>
      </c>
      <c r="B220611">
        <v>41861</v>
      </c>
    </row>
    <row r="220612" spans="1:2" x14ac:dyDescent="0.3">
      <c r="A220612">
        <v>420586</v>
      </c>
      <c r="B220612">
        <v>66029</v>
      </c>
    </row>
    <row r="220613" spans="1:2" x14ac:dyDescent="0.3">
      <c r="A220613">
        <v>420587</v>
      </c>
      <c r="B220613">
        <v>40000</v>
      </c>
    </row>
    <row r="220614" spans="1:2" x14ac:dyDescent="0.3">
      <c r="A220614">
        <v>420588</v>
      </c>
      <c r="B220614">
        <v>43749</v>
      </c>
    </row>
    <row r="220615" spans="1:2" x14ac:dyDescent="0.3">
      <c r="A220615">
        <v>420589</v>
      </c>
      <c r="B220615">
        <v>40000</v>
      </c>
    </row>
    <row r="220616" spans="1:2" x14ac:dyDescent="0.3">
      <c r="A220616">
        <v>420590</v>
      </c>
      <c r="B220616">
        <v>41912</v>
      </c>
    </row>
    <row r="220617" spans="1:2" x14ac:dyDescent="0.3">
      <c r="A220617">
        <v>420591</v>
      </c>
      <c r="B220617">
        <v>63327</v>
      </c>
    </row>
    <row r="220618" spans="1:2" x14ac:dyDescent="0.3">
      <c r="A220618">
        <v>420592</v>
      </c>
      <c r="B220618">
        <v>40000</v>
      </c>
    </row>
    <row r="220619" spans="1:2" x14ac:dyDescent="0.3">
      <c r="A220619">
        <v>420593</v>
      </c>
      <c r="B220619">
        <v>65570</v>
      </c>
    </row>
    <row r="220620" spans="1:2" x14ac:dyDescent="0.3">
      <c r="A220620">
        <v>420594</v>
      </c>
      <c r="B220620">
        <v>40000</v>
      </c>
    </row>
    <row r="220621" spans="1:2" x14ac:dyDescent="0.3">
      <c r="A220621">
        <v>420595</v>
      </c>
      <c r="B220621">
        <v>65675</v>
      </c>
    </row>
    <row r="220622" spans="1:2" x14ac:dyDescent="0.3">
      <c r="A220622">
        <v>420596</v>
      </c>
      <c r="B220622">
        <v>40000</v>
      </c>
    </row>
    <row r="220623" spans="1:2" x14ac:dyDescent="0.3">
      <c r="A220623">
        <v>420597</v>
      </c>
      <c r="B220623">
        <v>40000</v>
      </c>
    </row>
    <row r="220624" spans="1:2" x14ac:dyDescent="0.3">
      <c r="A220624">
        <v>420598</v>
      </c>
      <c r="B220624">
        <v>40000</v>
      </c>
    </row>
    <row r="220625" spans="1:2" x14ac:dyDescent="0.3">
      <c r="A220625">
        <v>420599</v>
      </c>
      <c r="B220625">
        <v>40000</v>
      </c>
    </row>
    <row r="220626" spans="1:2" x14ac:dyDescent="0.3">
      <c r="A220626">
        <v>420600</v>
      </c>
      <c r="B220626">
        <v>70451</v>
      </c>
    </row>
    <row r="220627" spans="1:2" x14ac:dyDescent="0.3">
      <c r="A220627">
        <v>420601</v>
      </c>
      <c r="B220627">
        <v>40525</v>
      </c>
    </row>
    <row r="220628" spans="1:2" x14ac:dyDescent="0.3">
      <c r="A220628">
        <v>420602</v>
      </c>
      <c r="B220628">
        <v>40000</v>
      </c>
    </row>
    <row r="220629" spans="1:2" x14ac:dyDescent="0.3">
      <c r="A220629">
        <v>420603</v>
      </c>
      <c r="B220629">
        <v>71664</v>
      </c>
    </row>
    <row r="220630" spans="1:2" x14ac:dyDescent="0.3">
      <c r="A220630">
        <v>420604</v>
      </c>
      <c r="B220630">
        <v>40000</v>
      </c>
    </row>
    <row r="220631" spans="1:2" x14ac:dyDescent="0.3">
      <c r="A220631">
        <v>420605</v>
      </c>
      <c r="B220631">
        <v>40000</v>
      </c>
    </row>
    <row r="220632" spans="1:2" x14ac:dyDescent="0.3">
      <c r="A220632">
        <v>420606</v>
      </c>
      <c r="B220632">
        <v>40000</v>
      </c>
    </row>
    <row r="220633" spans="1:2" x14ac:dyDescent="0.3">
      <c r="A220633">
        <v>420607</v>
      </c>
      <c r="B220633">
        <v>51169</v>
      </c>
    </row>
    <row r="220634" spans="1:2" x14ac:dyDescent="0.3">
      <c r="A220634">
        <v>420608</v>
      </c>
      <c r="B220634">
        <v>43862</v>
      </c>
    </row>
    <row r="220635" spans="1:2" x14ac:dyDescent="0.3">
      <c r="A220635">
        <v>420609</v>
      </c>
      <c r="B220635">
        <v>40000</v>
      </c>
    </row>
    <row r="220636" spans="1:2" x14ac:dyDescent="0.3">
      <c r="A220636">
        <v>420610</v>
      </c>
      <c r="B220636">
        <v>40000</v>
      </c>
    </row>
    <row r="220637" spans="1:2" x14ac:dyDescent="0.3">
      <c r="A220637">
        <v>420611</v>
      </c>
      <c r="B220637">
        <v>74089</v>
      </c>
    </row>
    <row r="220638" spans="1:2" x14ac:dyDescent="0.3">
      <c r="A220638">
        <v>420612</v>
      </c>
      <c r="B220638">
        <v>53783</v>
      </c>
    </row>
    <row r="220639" spans="1:2" x14ac:dyDescent="0.3">
      <c r="A220639">
        <v>420613</v>
      </c>
      <c r="B220639">
        <v>40000</v>
      </c>
    </row>
    <row r="220640" spans="1:2" x14ac:dyDescent="0.3">
      <c r="A220640">
        <v>420614</v>
      </c>
      <c r="B220640">
        <v>40000</v>
      </c>
    </row>
    <row r="220641" spans="1:2" x14ac:dyDescent="0.3">
      <c r="A220641">
        <v>420615</v>
      </c>
      <c r="B220641">
        <v>45971</v>
      </c>
    </row>
    <row r="220642" spans="1:2" x14ac:dyDescent="0.3">
      <c r="A220642">
        <v>420616</v>
      </c>
      <c r="B220642">
        <v>40000</v>
      </c>
    </row>
    <row r="220643" spans="1:2" x14ac:dyDescent="0.3">
      <c r="A220643">
        <v>420617</v>
      </c>
      <c r="B220643">
        <v>66181</v>
      </c>
    </row>
    <row r="220644" spans="1:2" x14ac:dyDescent="0.3">
      <c r="A220644">
        <v>420618</v>
      </c>
      <c r="B220644">
        <v>58667</v>
      </c>
    </row>
    <row r="220645" spans="1:2" x14ac:dyDescent="0.3">
      <c r="A220645">
        <v>420619</v>
      </c>
      <c r="B220645">
        <v>40000</v>
      </c>
    </row>
    <row r="220646" spans="1:2" x14ac:dyDescent="0.3">
      <c r="A220646">
        <v>420620</v>
      </c>
      <c r="B220646">
        <v>89685</v>
      </c>
    </row>
    <row r="220647" spans="1:2" x14ac:dyDescent="0.3">
      <c r="A220647">
        <v>420621</v>
      </c>
      <c r="B220647">
        <v>40777</v>
      </c>
    </row>
    <row r="220648" spans="1:2" x14ac:dyDescent="0.3">
      <c r="A220648">
        <v>420622</v>
      </c>
      <c r="B220648">
        <v>71436</v>
      </c>
    </row>
    <row r="220649" spans="1:2" x14ac:dyDescent="0.3">
      <c r="A220649">
        <v>420623</v>
      </c>
      <c r="B220649">
        <v>47303</v>
      </c>
    </row>
    <row r="220650" spans="1:2" x14ac:dyDescent="0.3">
      <c r="A220650">
        <v>420624</v>
      </c>
      <c r="B220650">
        <v>55412</v>
      </c>
    </row>
    <row r="220651" spans="1:2" x14ac:dyDescent="0.3">
      <c r="A220651">
        <v>420625</v>
      </c>
      <c r="B220651">
        <v>79042</v>
      </c>
    </row>
    <row r="220652" spans="1:2" x14ac:dyDescent="0.3">
      <c r="A220652">
        <v>420626</v>
      </c>
      <c r="B220652">
        <v>40000</v>
      </c>
    </row>
    <row r="220653" spans="1:2" x14ac:dyDescent="0.3">
      <c r="A220653">
        <v>420627</v>
      </c>
      <c r="B220653">
        <v>40000</v>
      </c>
    </row>
    <row r="220654" spans="1:2" x14ac:dyDescent="0.3">
      <c r="A220654">
        <v>420628</v>
      </c>
      <c r="B220654">
        <v>92182</v>
      </c>
    </row>
    <row r="220655" spans="1:2" x14ac:dyDescent="0.3">
      <c r="A220655">
        <v>420629</v>
      </c>
      <c r="B220655">
        <v>43283</v>
      </c>
    </row>
    <row r="220656" spans="1:2" x14ac:dyDescent="0.3">
      <c r="A220656">
        <v>420630</v>
      </c>
      <c r="B220656">
        <v>42285</v>
      </c>
    </row>
    <row r="220657" spans="1:2" x14ac:dyDescent="0.3">
      <c r="A220657">
        <v>420631</v>
      </c>
      <c r="B220657">
        <v>63922</v>
      </c>
    </row>
    <row r="220658" spans="1:2" x14ac:dyDescent="0.3">
      <c r="A220658">
        <v>420632</v>
      </c>
      <c r="B220658">
        <v>40000</v>
      </c>
    </row>
    <row r="220659" spans="1:2" x14ac:dyDescent="0.3">
      <c r="A220659">
        <v>420633</v>
      </c>
      <c r="B220659">
        <v>40000</v>
      </c>
    </row>
    <row r="220660" spans="1:2" x14ac:dyDescent="0.3">
      <c r="A220660">
        <v>420634</v>
      </c>
      <c r="B220660">
        <v>51802</v>
      </c>
    </row>
    <row r="220661" spans="1:2" x14ac:dyDescent="0.3">
      <c r="A220661">
        <v>420635</v>
      </c>
      <c r="B220661">
        <v>50318</v>
      </c>
    </row>
    <row r="220662" spans="1:2" x14ac:dyDescent="0.3">
      <c r="A220662">
        <v>420636</v>
      </c>
      <c r="B220662">
        <v>68827</v>
      </c>
    </row>
    <row r="220663" spans="1:2" x14ac:dyDescent="0.3">
      <c r="A220663">
        <v>420637</v>
      </c>
      <c r="B220663">
        <v>40000</v>
      </c>
    </row>
    <row r="220664" spans="1:2" x14ac:dyDescent="0.3">
      <c r="A220664">
        <v>420638</v>
      </c>
      <c r="B220664">
        <v>58300</v>
      </c>
    </row>
    <row r="220665" spans="1:2" x14ac:dyDescent="0.3">
      <c r="A220665">
        <v>420639</v>
      </c>
      <c r="B220665">
        <v>40000</v>
      </c>
    </row>
    <row r="220666" spans="1:2" x14ac:dyDescent="0.3">
      <c r="A220666">
        <v>420640</v>
      </c>
      <c r="B220666">
        <v>40000</v>
      </c>
    </row>
    <row r="220667" spans="1:2" x14ac:dyDescent="0.3">
      <c r="A220667">
        <v>420641</v>
      </c>
      <c r="B220667">
        <v>51058</v>
      </c>
    </row>
    <row r="220668" spans="1:2" x14ac:dyDescent="0.3">
      <c r="A220668">
        <v>420642</v>
      </c>
      <c r="B220668">
        <v>40000</v>
      </c>
    </row>
    <row r="220669" spans="1:2" x14ac:dyDescent="0.3">
      <c r="A220669">
        <v>420643</v>
      </c>
      <c r="B220669">
        <v>70473</v>
      </c>
    </row>
    <row r="220670" spans="1:2" x14ac:dyDescent="0.3">
      <c r="A220670">
        <v>420644</v>
      </c>
      <c r="B220670">
        <v>83587</v>
      </c>
    </row>
    <row r="220671" spans="1:2" x14ac:dyDescent="0.3">
      <c r="A220671">
        <v>420645</v>
      </c>
      <c r="B220671">
        <v>40000</v>
      </c>
    </row>
    <row r="220672" spans="1:2" x14ac:dyDescent="0.3">
      <c r="A220672">
        <v>420646</v>
      </c>
      <c r="B220672">
        <v>40000</v>
      </c>
    </row>
    <row r="220673" spans="1:2" x14ac:dyDescent="0.3">
      <c r="A220673">
        <v>420647</v>
      </c>
      <c r="B220673">
        <v>42024</v>
      </c>
    </row>
    <row r="220674" spans="1:2" x14ac:dyDescent="0.3">
      <c r="A220674">
        <v>420648</v>
      </c>
      <c r="B220674">
        <v>40000</v>
      </c>
    </row>
    <row r="220675" spans="1:2" x14ac:dyDescent="0.3">
      <c r="A220675">
        <v>420649</v>
      </c>
      <c r="B220675">
        <v>65366</v>
      </c>
    </row>
    <row r="220676" spans="1:2" x14ac:dyDescent="0.3">
      <c r="A220676">
        <v>420650</v>
      </c>
      <c r="B220676">
        <v>57361</v>
      </c>
    </row>
    <row r="220677" spans="1:2" x14ac:dyDescent="0.3">
      <c r="A220677">
        <v>420651</v>
      </c>
      <c r="B220677">
        <v>54091</v>
      </c>
    </row>
    <row r="220678" spans="1:2" x14ac:dyDescent="0.3">
      <c r="A220678">
        <v>420652</v>
      </c>
      <c r="B220678">
        <v>46496</v>
      </c>
    </row>
    <row r="220679" spans="1:2" x14ac:dyDescent="0.3">
      <c r="A220679">
        <v>420653</v>
      </c>
      <c r="B220679">
        <v>40000</v>
      </c>
    </row>
    <row r="220680" spans="1:2" x14ac:dyDescent="0.3">
      <c r="A220680">
        <v>420654</v>
      </c>
      <c r="B220680">
        <v>58265</v>
      </c>
    </row>
    <row r="220681" spans="1:2" x14ac:dyDescent="0.3">
      <c r="A220681">
        <v>420655</v>
      </c>
      <c r="B220681">
        <v>40000</v>
      </c>
    </row>
    <row r="220682" spans="1:2" x14ac:dyDescent="0.3">
      <c r="A220682">
        <v>420656</v>
      </c>
      <c r="B220682">
        <v>81243</v>
      </c>
    </row>
    <row r="220683" spans="1:2" x14ac:dyDescent="0.3">
      <c r="A220683">
        <v>420657</v>
      </c>
      <c r="B220683">
        <v>85170</v>
      </c>
    </row>
    <row r="220684" spans="1:2" x14ac:dyDescent="0.3">
      <c r="A220684">
        <v>420658</v>
      </c>
      <c r="B220684">
        <v>40000</v>
      </c>
    </row>
    <row r="220685" spans="1:2" x14ac:dyDescent="0.3">
      <c r="A220685">
        <v>420659</v>
      </c>
      <c r="B220685">
        <v>47614</v>
      </c>
    </row>
    <row r="220686" spans="1:2" x14ac:dyDescent="0.3">
      <c r="A220686">
        <v>420660</v>
      </c>
      <c r="B220686">
        <v>40000</v>
      </c>
    </row>
    <row r="220687" spans="1:2" x14ac:dyDescent="0.3">
      <c r="A220687">
        <v>420661</v>
      </c>
      <c r="B220687">
        <v>40000</v>
      </c>
    </row>
    <row r="220688" spans="1:2" x14ac:dyDescent="0.3">
      <c r="A220688">
        <v>420662</v>
      </c>
      <c r="B220688">
        <v>60031</v>
      </c>
    </row>
    <row r="220689" spans="1:2" x14ac:dyDescent="0.3">
      <c r="A220689">
        <v>420663</v>
      </c>
      <c r="B220689">
        <v>40000</v>
      </c>
    </row>
    <row r="220690" spans="1:2" x14ac:dyDescent="0.3">
      <c r="A220690">
        <v>420664</v>
      </c>
      <c r="B220690">
        <v>77021</v>
      </c>
    </row>
    <row r="220691" spans="1:2" x14ac:dyDescent="0.3">
      <c r="A220691">
        <v>420665</v>
      </c>
      <c r="B220691">
        <v>47686</v>
      </c>
    </row>
    <row r="220692" spans="1:2" x14ac:dyDescent="0.3">
      <c r="A220692">
        <v>420666</v>
      </c>
      <c r="B220692">
        <v>65664</v>
      </c>
    </row>
    <row r="220693" spans="1:2" x14ac:dyDescent="0.3">
      <c r="A220693">
        <v>420667</v>
      </c>
      <c r="B220693">
        <v>80806</v>
      </c>
    </row>
    <row r="220694" spans="1:2" x14ac:dyDescent="0.3">
      <c r="A220694">
        <v>420668</v>
      </c>
      <c r="B220694">
        <v>53683</v>
      </c>
    </row>
    <row r="220695" spans="1:2" x14ac:dyDescent="0.3">
      <c r="A220695">
        <v>420669</v>
      </c>
      <c r="B220695">
        <v>46410</v>
      </c>
    </row>
    <row r="220696" spans="1:2" x14ac:dyDescent="0.3">
      <c r="A220696">
        <v>420670</v>
      </c>
      <c r="B220696">
        <v>40000</v>
      </c>
    </row>
    <row r="220697" spans="1:2" x14ac:dyDescent="0.3">
      <c r="A220697">
        <v>420671</v>
      </c>
      <c r="B220697">
        <v>49460</v>
      </c>
    </row>
    <row r="220698" spans="1:2" x14ac:dyDescent="0.3">
      <c r="A220698">
        <v>420672</v>
      </c>
      <c r="B220698">
        <v>40000</v>
      </c>
    </row>
    <row r="220699" spans="1:2" x14ac:dyDescent="0.3">
      <c r="A220699">
        <v>420673</v>
      </c>
      <c r="B220699">
        <v>40000</v>
      </c>
    </row>
    <row r="220700" spans="1:2" x14ac:dyDescent="0.3">
      <c r="A220700">
        <v>420674</v>
      </c>
      <c r="B220700">
        <v>53402</v>
      </c>
    </row>
    <row r="220701" spans="1:2" x14ac:dyDescent="0.3">
      <c r="A220701">
        <v>420675</v>
      </c>
      <c r="B220701">
        <v>48904</v>
      </c>
    </row>
    <row r="220702" spans="1:2" x14ac:dyDescent="0.3">
      <c r="A220702">
        <v>420676</v>
      </c>
      <c r="B220702">
        <v>40000</v>
      </c>
    </row>
    <row r="220703" spans="1:2" x14ac:dyDescent="0.3">
      <c r="A220703">
        <v>420677</v>
      </c>
      <c r="B220703">
        <v>50915</v>
      </c>
    </row>
    <row r="220704" spans="1:2" x14ac:dyDescent="0.3">
      <c r="A220704">
        <v>420678</v>
      </c>
      <c r="B220704">
        <v>40000</v>
      </c>
    </row>
    <row r="220705" spans="1:2" x14ac:dyDescent="0.3">
      <c r="A220705">
        <v>420679</v>
      </c>
      <c r="B220705">
        <v>40000</v>
      </c>
    </row>
    <row r="220706" spans="1:2" x14ac:dyDescent="0.3">
      <c r="A220706">
        <v>420680</v>
      </c>
      <c r="B220706">
        <v>54570</v>
      </c>
    </row>
    <row r="220707" spans="1:2" x14ac:dyDescent="0.3">
      <c r="A220707">
        <v>420681</v>
      </c>
      <c r="B220707">
        <v>47291</v>
      </c>
    </row>
    <row r="220708" spans="1:2" x14ac:dyDescent="0.3">
      <c r="A220708">
        <v>420682</v>
      </c>
      <c r="B220708">
        <v>40000</v>
      </c>
    </row>
    <row r="220709" spans="1:2" x14ac:dyDescent="0.3">
      <c r="A220709">
        <v>420683</v>
      </c>
      <c r="B220709">
        <v>41564</v>
      </c>
    </row>
    <row r="220710" spans="1:2" x14ac:dyDescent="0.3">
      <c r="A220710">
        <v>420684</v>
      </c>
      <c r="B220710">
        <v>48188</v>
      </c>
    </row>
    <row r="220711" spans="1:2" x14ac:dyDescent="0.3">
      <c r="A220711">
        <v>420685</v>
      </c>
      <c r="B220711">
        <v>64393</v>
      </c>
    </row>
    <row r="220712" spans="1:2" x14ac:dyDescent="0.3">
      <c r="A220712">
        <v>420686</v>
      </c>
      <c r="B220712">
        <v>51333</v>
      </c>
    </row>
    <row r="220713" spans="1:2" x14ac:dyDescent="0.3">
      <c r="A220713">
        <v>420687</v>
      </c>
      <c r="B220713">
        <v>73969</v>
      </c>
    </row>
    <row r="220714" spans="1:2" x14ac:dyDescent="0.3">
      <c r="A220714">
        <v>420688</v>
      </c>
      <c r="B220714">
        <v>60480</v>
      </c>
    </row>
    <row r="220715" spans="1:2" x14ac:dyDescent="0.3">
      <c r="A220715">
        <v>420689</v>
      </c>
      <c r="B220715">
        <v>62264</v>
      </c>
    </row>
    <row r="220716" spans="1:2" x14ac:dyDescent="0.3">
      <c r="A220716">
        <v>420690</v>
      </c>
      <c r="B220716">
        <v>48164</v>
      </c>
    </row>
    <row r="220717" spans="1:2" x14ac:dyDescent="0.3">
      <c r="A220717">
        <v>420691</v>
      </c>
      <c r="B220717">
        <v>46630</v>
      </c>
    </row>
    <row r="220718" spans="1:2" x14ac:dyDescent="0.3">
      <c r="A220718">
        <v>420692</v>
      </c>
      <c r="B220718">
        <v>43263</v>
      </c>
    </row>
    <row r="220719" spans="1:2" x14ac:dyDescent="0.3">
      <c r="A220719">
        <v>420693</v>
      </c>
      <c r="B220719">
        <v>40000</v>
      </c>
    </row>
    <row r="220720" spans="1:2" x14ac:dyDescent="0.3">
      <c r="A220720">
        <v>420694</v>
      </c>
      <c r="B220720">
        <v>40000</v>
      </c>
    </row>
    <row r="220721" spans="1:2" x14ac:dyDescent="0.3">
      <c r="A220721">
        <v>420695</v>
      </c>
      <c r="B220721">
        <v>40000</v>
      </c>
    </row>
    <row r="220722" spans="1:2" x14ac:dyDescent="0.3">
      <c r="A220722">
        <v>420696</v>
      </c>
      <c r="B220722">
        <v>84839</v>
      </c>
    </row>
    <row r="220723" spans="1:2" x14ac:dyDescent="0.3">
      <c r="A220723">
        <v>420697</v>
      </c>
      <c r="B220723">
        <v>65050</v>
      </c>
    </row>
    <row r="220724" spans="1:2" x14ac:dyDescent="0.3">
      <c r="A220724">
        <v>420698</v>
      </c>
      <c r="B220724">
        <v>74837</v>
      </c>
    </row>
    <row r="220725" spans="1:2" x14ac:dyDescent="0.3">
      <c r="A220725">
        <v>420699</v>
      </c>
      <c r="B220725">
        <v>40000</v>
      </c>
    </row>
    <row r="220726" spans="1:2" x14ac:dyDescent="0.3">
      <c r="A220726">
        <v>420700</v>
      </c>
      <c r="B220726">
        <v>51956</v>
      </c>
    </row>
    <row r="220727" spans="1:2" x14ac:dyDescent="0.3">
      <c r="A220727">
        <v>420701</v>
      </c>
      <c r="B220727">
        <v>57923</v>
      </c>
    </row>
    <row r="220728" spans="1:2" x14ac:dyDescent="0.3">
      <c r="A220728">
        <v>420702</v>
      </c>
      <c r="B220728">
        <v>54499</v>
      </c>
    </row>
    <row r="220729" spans="1:2" x14ac:dyDescent="0.3">
      <c r="A220729">
        <v>420703</v>
      </c>
      <c r="B220729">
        <v>68724</v>
      </c>
    </row>
    <row r="220730" spans="1:2" x14ac:dyDescent="0.3">
      <c r="A220730">
        <v>420704</v>
      </c>
      <c r="B220730">
        <v>49741</v>
      </c>
    </row>
    <row r="220731" spans="1:2" x14ac:dyDescent="0.3">
      <c r="A220731">
        <v>420705</v>
      </c>
      <c r="B220731">
        <v>40000</v>
      </c>
    </row>
    <row r="220732" spans="1:2" x14ac:dyDescent="0.3">
      <c r="A220732">
        <v>420706</v>
      </c>
      <c r="B220732">
        <v>40000</v>
      </c>
    </row>
    <row r="220733" spans="1:2" x14ac:dyDescent="0.3">
      <c r="A220733">
        <v>420707</v>
      </c>
      <c r="B220733">
        <v>46429</v>
      </c>
    </row>
    <row r="220734" spans="1:2" x14ac:dyDescent="0.3">
      <c r="A220734">
        <v>420708</v>
      </c>
      <c r="B220734">
        <v>58177</v>
      </c>
    </row>
    <row r="220735" spans="1:2" x14ac:dyDescent="0.3">
      <c r="A220735">
        <v>420709</v>
      </c>
      <c r="B220735">
        <v>57957</v>
      </c>
    </row>
    <row r="220736" spans="1:2" x14ac:dyDescent="0.3">
      <c r="A220736">
        <v>420710</v>
      </c>
      <c r="B220736">
        <v>71935</v>
      </c>
    </row>
    <row r="220737" spans="1:2" x14ac:dyDescent="0.3">
      <c r="A220737">
        <v>420711</v>
      </c>
      <c r="B220737">
        <v>62198</v>
      </c>
    </row>
    <row r="220738" spans="1:2" x14ac:dyDescent="0.3">
      <c r="A220738">
        <v>420712</v>
      </c>
      <c r="B220738">
        <v>40000</v>
      </c>
    </row>
    <row r="220739" spans="1:2" x14ac:dyDescent="0.3">
      <c r="A220739">
        <v>420713</v>
      </c>
      <c r="B220739">
        <v>40000</v>
      </c>
    </row>
    <row r="220740" spans="1:2" x14ac:dyDescent="0.3">
      <c r="A220740">
        <v>420714</v>
      </c>
      <c r="B220740">
        <v>40000</v>
      </c>
    </row>
    <row r="220741" spans="1:2" x14ac:dyDescent="0.3">
      <c r="A220741">
        <v>420715</v>
      </c>
      <c r="B220741">
        <v>65321</v>
      </c>
    </row>
    <row r="220742" spans="1:2" x14ac:dyDescent="0.3">
      <c r="A220742">
        <v>420716</v>
      </c>
      <c r="B220742">
        <v>47165</v>
      </c>
    </row>
    <row r="220743" spans="1:2" x14ac:dyDescent="0.3">
      <c r="A220743">
        <v>420717</v>
      </c>
      <c r="B220743">
        <v>70618</v>
      </c>
    </row>
    <row r="220744" spans="1:2" x14ac:dyDescent="0.3">
      <c r="A220744">
        <v>420718</v>
      </c>
      <c r="B220744">
        <v>40000</v>
      </c>
    </row>
    <row r="220745" spans="1:2" x14ac:dyDescent="0.3">
      <c r="A220745">
        <v>420719</v>
      </c>
      <c r="B220745">
        <v>66315</v>
      </c>
    </row>
    <row r="220746" spans="1:2" x14ac:dyDescent="0.3">
      <c r="A220746">
        <v>420720</v>
      </c>
      <c r="B220746">
        <v>48831</v>
      </c>
    </row>
    <row r="220747" spans="1:2" x14ac:dyDescent="0.3">
      <c r="A220747">
        <v>420721</v>
      </c>
      <c r="B220747">
        <v>40000</v>
      </c>
    </row>
    <row r="220748" spans="1:2" x14ac:dyDescent="0.3">
      <c r="A220748">
        <v>420722</v>
      </c>
      <c r="B220748">
        <v>46874</v>
      </c>
    </row>
    <row r="220749" spans="1:2" x14ac:dyDescent="0.3">
      <c r="A220749">
        <v>420723</v>
      </c>
      <c r="B220749">
        <v>40000</v>
      </c>
    </row>
    <row r="220750" spans="1:2" x14ac:dyDescent="0.3">
      <c r="A220750">
        <v>420724</v>
      </c>
      <c r="B220750">
        <v>43816</v>
      </c>
    </row>
    <row r="220751" spans="1:2" x14ac:dyDescent="0.3">
      <c r="A220751">
        <v>420725</v>
      </c>
      <c r="B220751">
        <v>50391</v>
      </c>
    </row>
    <row r="220752" spans="1:2" x14ac:dyDescent="0.3">
      <c r="A220752">
        <v>420726</v>
      </c>
      <c r="B220752">
        <v>40000</v>
      </c>
    </row>
    <row r="220753" spans="1:2" x14ac:dyDescent="0.3">
      <c r="A220753">
        <v>420727</v>
      </c>
      <c r="B220753">
        <v>40000</v>
      </c>
    </row>
    <row r="220754" spans="1:2" x14ac:dyDescent="0.3">
      <c r="A220754">
        <v>420728</v>
      </c>
      <c r="B220754">
        <v>46253</v>
      </c>
    </row>
    <row r="220755" spans="1:2" x14ac:dyDescent="0.3">
      <c r="A220755">
        <v>420729</v>
      </c>
      <c r="B220755">
        <v>49543</v>
      </c>
    </row>
    <row r="220756" spans="1:2" x14ac:dyDescent="0.3">
      <c r="A220756">
        <v>420730</v>
      </c>
      <c r="B220756">
        <v>47310</v>
      </c>
    </row>
    <row r="220757" spans="1:2" x14ac:dyDescent="0.3">
      <c r="A220757">
        <v>420731</v>
      </c>
      <c r="B220757">
        <v>53689</v>
      </c>
    </row>
    <row r="220758" spans="1:2" x14ac:dyDescent="0.3">
      <c r="A220758">
        <v>420732</v>
      </c>
      <c r="B220758">
        <v>59288</v>
      </c>
    </row>
    <row r="220759" spans="1:2" x14ac:dyDescent="0.3">
      <c r="A220759">
        <v>420733</v>
      </c>
      <c r="B220759">
        <v>84432</v>
      </c>
    </row>
    <row r="220760" spans="1:2" x14ac:dyDescent="0.3">
      <c r="A220760">
        <v>420734</v>
      </c>
      <c r="B220760">
        <v>40000</v>
      </c>
    </row>
    <row r="220761" spans="1:2" x14ac:dyDescent="0.3">
      <c r="A220761">
        <v>420735</v>
      </c>
      <c r="B220761">
        <v>49725</v>
      </c>
    </row>
    <row r="220762" spans="1:2" x14ac:dyDescent="0.3">
      <c r="A220762">
        <v>420736</v>
      </c>
      <c r="B220762">
        <v>57145</v>
      </c>
    </row>
    <row r="220763" spans="1:2" x14ac:dyDescent="0.3">
      <c r="A220763">
        <v>420737</v>
      </c>
      <c r="B220763">
        <v>82856</v>
      </c>
    </row>
    <row r="220764" spans="1:2" x14ac:dyDescent="0.3">
      <c r="A220764">
        <v>420738</v>
      </c>
      <c r="B220764">
        <v>44729</v>
      </c>
    </row>
    <row r="220765" spans="1:2" x14ac:dyDescent="0.3">
      <c r="A220765">
        <v>420739</v>
      </c>
      <c r="B220765">
        <v>55459</v>
      </c>
    </row>
    <row r="220766" spans="1:2" x14ac:dyDescent="0.3">
      <c r="A220766">
        <v>420740</v>
      </c>
      <c r="B220766">
        <v>62394</v>
      </c>
    </row>
    <row r="220767" spans="1:2" x14ac:dyDescent="0.3">
      <c r="A220767">
        <v>420741</v>
      </c>
      <c r="B220767">
        <v>41371</v>
      </c>
    </row>
    <row r="220768" spans="1:2" x14ac:dyDescent="0.3">
      <c r="A220768">
        <v>420742</v>
      </c>
      <c r="B220768">
        <v>63305</v>
      </c>
    </row>
    <row r="220769" spans="1:2" x14ac:dyDescent="0.3">
      <c r="A220769">
        <v>420743</v>
      </c>
      <c r="B220769">
        <v>47503</v>
      </c>
    </row>
    <row r="220770" spans="1:2" x14ac:dyDescent="0.3">
      <c r="A220770">
        <v>420744</v>
      </c>
      <c r="B220770">
        <v>40000</v>
      </c>
    </row>
    <row r="220771" spans="1:2" x14ac:dyDescent="0.3">
      <c r="A220771">
        <v>420745</v>
      </c>
      <c r="B220771">
        <v>55644</v>
      </c>
    </row>
    <row r="220772" spans="1:2" x14ac:dyDescent="0.3">
      <c r="A220772">
        <v>420746</v>
      </c>
      <c r="B220772">
        <v>49357</v>
      </c>
    </row>
    <row r="220773" spans="1:2" x14ac:dyDescent="0.3">
      <c r="A220773">
        <v>420747</v>
      </c>
      <c r="B220773">
        <v>78976</v>
      </c>
    </row>
    <row r="220774" spans="1:2" x14ac:dyDescent="0.3">
      <c r="A220774">
        <v>420748</v>
      </c>
      <c r="B220774">
        <v>71762</v>
      </c>
    </row>
    <row r="220775" spans="1:2" x14ac:dyDescent="0.3">
      <c r="A220775">
        <v>420749</v>
      </c>
      <c r="B220775">
        <v>40000</v>
      </c>
    </row>
    <row r="220776" spans="1:2" x14ac:dyDescent="0.3">
      <c r="A220776">
        <v>420750</v>
      </c>
      <c r="B220776">
        <v>66019</v>
      </c>
    </row>
    <row r="220777" spans="1:2" x14ac:dyDescent="0.3">
      <c r="A220777">
        <v>420751</v>
      </c>
      <c r="B220777">
        <v>54006</v>
      </c>
    </row>
    <row r="220778" spans="1:2" x14ac:dyDescent="0.3">
      <c r="A220778">
        <v>420752</v>
      </c>
      <c r="B220778">
        <v>57627</v>
      </c>
    </row>
    <row r="220779" spans="1:2" x14ac:dyDescent="0.3">
      <c r="A220779">
        <v>420753</v>
      </c>
      <c r="B220779">
        <v>94438</v>
      </c>
    </row>
    <row r="220780" spans="1:2" x14ac:dyDescent="0.3">
      <c r="A220780">
        <v>420754</v>
      </c>
      <c r="B220780">
        <v>68778</v>
      </c>
    </row>
    <row r="220781" spans="1:2" x14ac:dyDescent="0.3">
      <c r="A220781">
        <v>420755</v>
      </c>
      <c r="B220781">
        <v>40000</v>
      </c>
    </row>
    <row r="220782" spans="1:2" x14ac:dyDescent="0.3">
      <c r="A220782">
        <v>420756</v>
      </c>
      <c r="B220782">
        <v>40000</v>
      </c>
    </row>
    <row r="220783" spans="1:2" x14ac:dyDescent="0.3">
      <c r="A220783">
        <v>420757</v>
      </c>
      <c r="B220783">
        <v>43178</v>
      </c>
    </row>
    <row r="220784" spans="1:2" x14ac:dyDescent="0.3">
      <c r="A220784">
        <v>420758</v>
      </c>
      <c r="B220784">
        <v>40000</v>
      </c>
    </row>
    <row r="220785" spans="1:2" x14ac:dyDescent="0.3">
      <c r="A220785">
        <v>420759</v>
      </c>
      <c r="B220785">
        <v>55608</v>
      </c>
    </row>
    <row r="220786" spans="1:2" x14ac:dyDescent="0.3">
      <c r="A220786">
        <v>420760</v>
      </c>
      <c r="B220786">
        <v>40000</v>
      </c>
    </row>
    <row r="220787" spans="1:2" x14ac:dyDescent="0.3">
      <c r="A220787">
        <v>420761</v>
      </c>
      <c r="B220787">
        <v>58207</v>
      </c>
    </row>
    <row r="220788" spans="1:2" x14ac:dyDescent="0.3">
      <c r="A220788">
        <v>420762</v>
      </c>
      <c r="B220788">
        <v>40000</v>
      </c>
    </row>
    <row r="220789" spans="1:2" x14ac:dyDescent="0.3">
      <c r="A220789">
        <v>420763</v>
      </c>
      <c r="B220789">
        <v>40000</v>
      </c>
    </row>
    <row r="220790" spans="1:2" x14ac:dyDescent="0.3">
      <c r="A220790">
        <v>420764</v>
      </c>
      <c r="B220790">
        <v>73792</v>
      </c>
    </row>
    <row r="220791" spans="1:2" x14ac:dyDescent="0.3">
      <c r="A220791">
        <v>420765</v>
      </c>
      <c r="B220791">
        <v>78825</v>
      </c>
    </row>
    <row r="220792" spans="1:2" x14ac:dyDescent="0.3">
      <c r="A220792">
        <v>420766</v>
      </c>
      <c r="B220792">
        <v>61082</v>
      </c>
    </row>
    <row r="220793" spans="1:2" x14ac:dyDescent="0.3">
      <c r="A220793">
        <v>420767</v>
      </c>
      <c r="B220793">
        <v>63256</v>
      </c>
    </row>
    <row r="220794" spans="1:2" x14ac:dyDescent="0.3">
      <c r="A220794">
        <v>420768</v>
      </c>
      <c r="B220794">
        <v>40000</v>
      </c>
    </row>
    <row r="220795" spans="1:2" x14ac:dyDescent="0.3">
      <c r="A220795">
        <v>420769</v>
      </c>
      <c r="B220795">
        <v>60940</v>
      </c>
    </row>
    <row r="220796" spans="1:2" x14ac:dyDescent="0.3">
      <c r="A220796">
        <v>420770</v>
      </c>
      <c r="B220796">
        <v>40165</v>
      </c>
    </row>
    <row r="220797" spans="1:2" x14ac:dyDescent="0.3">
      <c r="A220797">
        <v>420771</v>
      </c>
      <c r="B220797">
        <v>60067</v>
      </c>
    </row>
    <row r="220798" spans="1:2" x14ac:dyDescent="0.3">
      <c r="A220798">
        <v>420772</v>
      </c>
      <c r="B220798">
        <v>71858</v>
      </c>
    </row>
    <row r="220799" spans="1:2" x14ac:dyDescent="0.3">
      <c r="A220799">
        <v>420773</v>
      </c>
      <c r="B220799">
        <v>60835</v>
      </c>
    </row>
    <row r="220800" spans="1:2" x14ac:dyDescent="0.3">
      <c r="A220800">
        <v>420774</v>
      </c>
      <c r="B220800">
        <v>40363</v>
      </c>
    </row>
    <row r="220801" spans="1:2" x14ac:dyDescent="0.3">
      <c r="A220801">
        <v>420775</v>
      </c>
      <c r="B220801">
        <v>41497</v>
      </c>
    </row>
    <row r="220802" spans="1:2" x14ac:dyDescent="0.3">
      <c r="A220802">
        <v>420776</v>
      </c>
      <c r="B220802">
        <v>40000</v>
      </c>
    </row>
    <row r="220803" spans="1:2" x14ac:dyDescent="0.3">
      <c r="A220803">
        <v>420777</v>
      </c>
      <c r="B220803">
        <v>40000</v>
      </c>
    </row>
    <row r="220804" spans="1:2" x14ac:dyDescent="0.3">
      <c r="A220804">
        <v>420778</v>
      </c>
      <c r="B220804">
        <v>67060</v>
      </c>
    </row>
    <row r="220805" spans="1:2" x14ac:dyDescent="0.3">
      <c r="A220805">
        <v>420779</v>
      </c>
      <c r="B220805">
        <v>47886</v>
      </c>
    </row>
    <row r="220806" spans="1:2" x14ac:dyDescent="0.3">
      <c r="A220806">
        <v>420780</v>
      </c>
      <c r="B220806">
        <v>61821</v>
      </c>
    </row>
    <row r="220807" spans="1:2" x14ac:dyDescent="0.3">
      <c r="A220807">
        <v>420781</v>
      </c>
      <c r="B220807">
        <v>40000</v>
      </c>
    </row>
    <row r="220808" spans="1:2" x14ac:dyDescent="0.3">
      <c r="A220808">
        <v>420782</v>
      </c>
      <c r="B220808">
        <v>52401</v>
      </c>
    </row>
    <row r="220809" spans="1:2" x14ac:dyDescent="0.3">
      <c r="A220809">
        <v>420783</v>
      </c>
      <c r="B220809">
        <v>50501</v>
      </c>
    </row>
    <row r="220810" spans="1:2" x14ac:dyDescent="0.3">
      <c r="A220810">
        <v>420784</v>
      </c>
      <c r="B220810">
        <v>61820</v>
      </c>
    </row>
    <row r="220811" spans="1:2" x14ac:dyDescent="0.3">
      <c r="A220811">
        <v>420785</v>
      </c>
      <c r="B220811">
        <v>46786</v>
      </c>
    </row>
    <row r="220812" spans="1:2" x14ac:dyDescent="0.3">
      <c r="A220812">
        <v>420786</v>
      </c>
      <c r="B220812">
        <v>40000</v>
      </c>
    </row>
    <row r="220813" spans="1:2" x14ac:dyDescent="0.3">
      <c r="A220813">
        <v>420787</v>
      </c>
      <c r="B220813">
        <v>40000</v>
      </c>
    </row>
    <row r="220814" spans="1:2" x14ac:dyDescent="0.3">
      <c r="A220814">
        <v>420788</v>
      </c>
      <c r="B220814">
        <v>40000</v>
      </c>
    </row>
    <row r="220815" spans="1:2" x14ac:dyDescent="0.3">
      <c r="A220815">
        <v>420789</v>
      </c>
      <c r="B220815">
        <v>40000</v>
      </c>
    </row>
    <row r="220816" spans="1:2" x14ac:dyDescent="0.3">
      <c r="A220816">
        <v>420790</v>
      </c>
      <c r="B220816">
        <v>45223</v>
      </c>
    </row>
    <row r="220817" spans="1:2" x14ac:dyDescent="0.3">
      <c r="A220817">
        <v>420791</v>
      </c>
      <c r="B220817">
        <v>41592</v>
      </c>
    </row>
    <row r="220818" spans="1:2" x14ac:dyDescent="0.3">
      <c r="A220818">
        <v>420792</v>
      </c>
      <c r="B220818">
        <v>46199</v>
      </c>
    </row>
    <row r="220819" spans="1:2" x14ac:dyDescent="0.3">
      <c r="A220819">
        <v>420793</v>
      </c>
      <c r="B220819">
        <v>49153</v>
      </c>
    </row>
    <row r="220820" spans="1:2" x14ac:dyDescent="0.3">
      <c r="A220820">
        <v>420794</v>
      </c>
      <c r="B220820">
        <v>44046</v>
      </c>
    </row>
    <row r="220821" spans="1:2" x14ac:dyDescent="0.3">
      <c r="A220821">
        <v>420795</v>
      </c>
      <c r="B220821">
        <v>40000</v>
      </c>
    </row>
    <row r="220822" spans="1:2" x14ac:dyDescent="0.3">
      <c r="A220822">
        <v>420796</v>
      </c>
      <c r="B220822">
        <v>40000</v>
      </c>
    </row>
    <row r="220823" spans="1:2" x14ac:dyDescent="0.3">
      <c r="A220823">
        <v>420797</v>
      </c>
      <c r="B220823">
        <v>74733</v>
      </c>
    </row>
    <row r="220824" spans="1:2" x14ac:dyDescent="0.3">
      <c r="A220824">
        <v>420798</v>
      </c>
      <c r="B220824">
        <v>47486</v>
      </c>
    </row>
    <row r="220825" spans="1:2" x14ac:dyDescent="0.3">
      <c r="A220825">
        <v>420799</v>
      </c>
      <c r="B220825">
        <v>45507</v>
      </c>
    </row>
    <row r="220826" spans="1:2" x14ac:dyDescent="0.3">
      <c r="A220826">
        <v>420800</v>
      </c>
      <c r="B220826">
        <v>40000</v>
      </c>
    </row>
    <row r="220827" spans="1:2" x14ac:dyDescent="0.3">
      <c r="A220827">
        <v>420801</v>
      </c>
      <c r="B220827">
        <v>65862</v>
      </c>
    </row>
    <row r="220828" spans="1:2" x14ac:dyDescent="0.3">
      <c r="A220828">
        <v>420802</v>
      </c>
      <c r="B220828">
        <v>57716</v>
      </c>
    </row>
    <row r="220829" spans="1:2" x14ac:dyDescent="0.3">
      <c r="A220829">
        <v>420803</v>
      </c>
      <c r="B220829">
        <v>54014</v>
      </c>
    </row>
    <row r="220830" spans="1:2" x14ac:dyDescent="0.3">
      <c r="A220830">
        <v>420804</v>
      </c>
      <c r="B220830">
        <v>89511</v>
      </c>
    </row>
    <row r="220831" spans="1:2" x14ac:dyDescent="0.3">
      <c r="A220831">
        <v>420805</v>
      </c>
      <c r="B220831">
        <v>70243</v>
      </c>
    </row>
    <row r="220832" spans="1:2" x14ac:dyDescent="0.3">
      <c r="A220832">
        <v>420806</v>
      </c>
      <c r="B220832">
        <v>40000</v>
      </c>
    </row>
    <row r="220833" spans="1:2" x14ac:dyDescent="0.3">
      <c r="A220833">
        <v>420807</v>
      </c>
      <c r="B220833">
        <v>47225</v>
      </c>
    </row>
    <row r="220834" spans="1:2" x14ac:dyDescent="0.3">
      <c r="A220834">
        <v>420808</v>
      </c>
      <c r="B220834">
        <v>40000</v>
      </c>
    </row>
    <row r="220835" spans="1:2" x14ac:dyDescent="0.3">
      <c r="A220835">
        <v>420809</v>
      </c>
      <c r="B220835">
        <v>44243</v>
      </c>
    </row>
    <row r="220836" spans="1:2" x14ac:dyDescent="0.3">
      <c r="A220836">
        <v>420810</v>
      </c>
      <c r="B220836">
        <v>85586</v>
      </c>
    </row>
    <row r="220837" spans="1:2" x14ac:dyDescent="0.3">
      <c r="A220837">
        <v>420811</v>
      </c>
      <c r="B220837">
        <v>43904</v>
      </c>
    </row>
    <row r="220838" spans="1:2" x14ac:dyDescent="0.3">
      <c r="A220838">
        <v>420812</v>
      </c>
      <c r="B220838">
        <v>56813</v>
      </c>
    </row>
    <row r="220839" spans="1:2" x14ac:dyDescent="0.3">
      <c r="A220839">
        <v>420813</v>
      </c>
      <c r="B220839">
        <v>64181</v>
      </c>
    </row>
    <row r="220840" spans="1:2" x14ac:dyDescent="0.3">
      <c r="A220840">
        <v>420814</v>
      </c>
      <c r="B220840">
        <v>56088</v>
      </c>
    </row>
    <row r="220841" spans="1:2" x14ac:dyDescent="0.3">
      <c r="A220841">
        <v>420815</v>
      </c>
      <c r="B220841">
        <v>52188</v>
      </c>
    </row>
    <row r="220842" spans="1:2" x14ac:dyDescent="0.3">
      <c r="A220842">
        <v>420816</v>
      </c>
      <c r="B220842">
        <v>40000</v>
      </c>
    </row>
    <row r="220843" spans="1:2" x14ac:dyDescent="0.3">
      <c r="A220843">
        <v>420817</v>
      </c>
      <c r="B220843">
        <v>50853</v>
      </c>
    </row>
    <row r="220844" spans="1:2" x14ac:dyDescent="0.3">
      <c r="A220844">
        <v>420818</v>
      </c>
      <c r="B220844">
        <v>40000</v>
      </c>
    </row>
    <row r="220845" spans="1:2" x14ac:dyDescent="0.3">
      <c r="A220845">
        <v>420819</v>
      </c>
      <c r="B220845">
        <v>47756</v>
      </c>
    </row>
    <row r="220846" spans="1:2" x14ac:dyDescent="0.3">
      <c r="A220846">
        <v>420820</v>
      </c>
      <c r="B220846">
        <v>88897</v>
      </c>
    </row>
    <row r="220847" spans="1:2" x14ac:dyDescent="0.3">
      <c r="A220847">
        <v>420821</v>
      </c>
      <c r="B220847">
        <v>40000</v>
      </c>
    </row>
    <row r="220848" spans="1:2" x14ac:dyDescent="0.3">
      <c r="A220848">
        <v>420822</v>
      </c>
      <c r="B220848">
        <v>55377</v>
      </c>
    </row>
    <row r="220849" spans="1:2" x14ac:dyDescent="0.3">
      <c r="A220849">
        <v>420823</v>
      </c>
      <c r="B220849">
        <v>80278</v>
      </c>
    </row>
    <row r="220850" spans="1:2" x14ac:dyDescent="0.3">
      <c r="A220850">
        <v>420824</v>
      </c>
      <c r="B220850">
        <v>51308</v>
      </c>
    </row>
    <row r="220851" spans="1:2" x14ac:dyDescent="0.3">
      <c r="A220851">
        <v>420825</v>
      </c>
      <c r="B220851">
        <v>50144</v>
      </c>
    </row>
    <row r="220852" spans="1:2" x14ac:dyDescent="0.3">
      <c r="A220852">
        <v>420826</v>
      </c>
      <c r="B220852">
        <v>49825</v>
      </c>
    </row>
    <row r="220853" spans="1:2" x14ac:dyDescent="0.3">
      <c r="A220853">
        <v>420827</v>
      </c>
      <c r="B220853">
        <v>40000</v>
      </c>
    </row>
    <row r="220854" spans="1:2" x14ac:dyDescent="0.3">
      <c r="A220854">
        <v>420828</v>
      </c>
      <c r="B220854">
        <v>42939</v>
      </c>
    </row>
    <row r="220855" spans="1:2" x14ac:dyDescent="0.3">
      <c r="A220855">
        <v>420829</v>
      </c>
      <c r="B220855">
        <v>40000</v>
      </c>
    </row>
    <row r="220856" spans="1:2" x14ac:dyDescent="0.3">
      <c r="A220856">
        <v>420830</v>
      </c>
      <c r="B220856">
        <v>40000</v>
      </c>
    </row>
    <row r="220857" spans="1:2" x14ac:dyDescent="0.3">
      <c r="A220857">
        <v>420831</v>
      </c>
      <c r="B220857">
        <v>45637</v>
      </c>
    </row>
    <row r="220858" spans="1:2" x14ac:dyDescent="0.3">
      <c r="A220858">
        <v>420832</v>
      </c>
      <c r="B220858">
        <v>70657</v>
      </c>
    </row>
    <row r="220859" spans="1:2" x14ac:dyDescent="0.3">
      <c r="A220859">
        <v>420833</v>
      </c>
      <c r="B220859">
        <v>54793</v>
      </c>
    </row>
    <row r="220860" spans="1:2" x14ac:dyDescent="0.3">
      <c r="A220860">
        <v>420834</v>
      </c>
      <c r="B220860">
        <v>40000</v>
      </c>
    </row>
    <row r="220861" spans="1:2" x14ac:dyDescent="0.3">
      <c r="A220861">
        <v>420835</v>
      </c>
      <c r="B220861">
        <v>63745</v>
      </c>
    </row>
    <row r="220862" spans="1:2" x14ac:dyDescent="0.3">
      <c r="A220862">
        <v>420836</v>
      </c>
      <c r="B220862">
        <v>58394</v>
      </c>
    </row>
    <row r="220863" spans="1:2" x14ac:dyDescent="0.3">
      <c r="A220863">
        <v>420837</v>
      </c>
      <c r="B220863">
        <v>60408</v>
      </c>
    </row>
    <row r="220864" spans="1:2" x14ac:dyDescent="0.3">
      <c r="A220864">
        <v>420838</v>
      </c>
      <c r="B220864">
        <v>45963</v>
      </c>
    </row>
    <row r="220865" spans="1:2" x14ac:dyDescent="0.3">
      <c r="A220865">
        <v>420839</v>
      </c>
      <c r="B220865">
        <v>64804</v>
      </c>
    </row>
    <row r="220866" spans="1:2" x14ac:dyDescent="0.3">
      <c r="A220866">
        <v>420840</v>
      </c>
      <c r="B220866">
        <v>43130</v>
      </c>
    </row>
    <row r="220867" spans="1:2" x14ac:dyDescent="0.3">
      <c r="A220867">
        <v>420841</v>
      </c>
      <c r="B220867">
        <v>40000</v>
      </c>
    </row>
    <row r="220868" spans="1:2" x14ac:dyDescent="0.3">
      <c r="A220868">
        <v>420842</v>
      </c>
      <c r="B220868">
        <v>51651</v>
      </c>
    </row>
    <row r="220869" spans="1:2" x14ac:dyDescent="0.3">
      <c r="A220869">
        <v>420843</v>
      </c>
      <c r="B220869">
        <v>80324</v>
      </c>
    </row>
    <row r="220870" spans="1:2" x14ac:dyDescent="0.3">
      <c r="A220870">
        <v>420844</v>
      </c>
      <c r="B220870">
        <v>46040</v>
      </c>
    </row>
    <row r="220871" spans="1:2" x14ac:dyDescent="0.3">
      <c r="A220871">
        <v>420845</v>
      </c>
      <c r="B220871">
        <v>40000</v>
      </c>
    </row>
    <row r="220872" spans="1:2" x14ac:dyDescent="0.3">
      <c r="A220872">
        <v>420846</v>
      </c>
      <c r="B220872">
        <v>64012</v>
      </c>
    </row>
    <row r="220873" spans="1:2" x14ac:dyDescent="0.3">
      <c r="A220873">
        <v>420847</v>
      </c>
      <c r="B220873">
        <v>40000</v>
      </c>
    </row>
    <row r="220874" spans="1:2" x14ac:dyDescent="0.3">
      <c r="A220874">
        <v>420848</v>
      </c>
      <c r="B220874">
        <v>40000</v>
      </c>
    </row>
    <row r="220875" spans="1:2" x14ac:dyDescent="0.3">
      <c r="A220875">
        <v>420849</v>
      </c>
      <c r="B220875">
        <v>40000</v>
      </c>
    </row>
    <row r="220876" spans="1:2" x14ac:dyDescent="0.3">
      <c r="A220876">
        <v>420850</v>
      </c>
      <c r="B220876">
        <v>40000</v>
      </c>
    </row>
    <row r="220877" spans="1:2" x14ac:dyDescent="0.3">
      <c r="A220877">
        <v>420851</v>
      </c>
      <c r="B220877">
        <v>50228</v>
      </c>
    </row>
    <row r="220878" spans="1:2" x14ac:dyDescent="0.3">
      <c r="A220878">
        <v>420852</v>
      </c>
      <c r="B220878">
        <v>67557</v>
      </c>
    </row>
    <row r="220879" spans="1:2" x14ac:dyDescent="0.3">
      <c r="A220879">
        <v>420853</v>
      </c>
      <c r="B220879">
        <v>40514</v>
      </c>
    </row>
    <row r="220880" spans="1:2" x14ac:dyDescent="0.3">
      <c r="A220880">
        <v>420854</v>
      </c>
      <c r="B220880">
        <v>74818</v>
      </c>
    </row>
    <row r="220881" spans="1:2" x14ac:dyDescent="0.3">
      <c r="A220881">
        <v>420855</v>
      </c>
      <c r="B220881">
        <v>40000</v>
      </c>
    </row>
    <row r="220882" spans="1:2" x14ac:dyDescent="0.3">
      <c r="A220882">
        <v>420856</v>
      </c>
      <c r="B220882">
        <v>43461</v>
      </c>
    </row>
    <row r="220883" spans="1:2" x14ac:dyDescent="0.3">
      <c r="A220883">
        <v>420857</v>
      </c>
      <c r="B220883">
        <v>43558</v>
      </c>
    </row>
    <row r="220884" spans="1:2" x14ac:dyDescent="0.3">
      <c r="A220884">
        <v>420858</v>
      </c>
      <c r="B220884">
        <v>70853</v>
      </c>
    </row>
    <row r="220885" spans="1:2" x14ac:dyDescent="0.3">
      <c r="A220885">
        <v>420859</v>
      </c>
      <c r="B220885">
        <v>40000</v>
      </c>
    </row>
    <row r="220886" spans="1:2" x14ac:dyDescent="0.3">
      <c r="A220886">
        <v>420860</v>
      </c>
      <c r="B220886">
        <v>67033</v>
      </c>
    </row>
    <row r="220887" spans="1:2" x14ac:dyDescent="0.3">
      <c r="A220887">
        <v>420861</v>
      </c>
      <c r="B220887">
        <v>40000</v>
      </c>
    </row>
    <row r="220888" spans="1:2" x14ac:dyDescent="0.3">
      <c r="A220888">
        <v>420862</v>
      </c>
      <c r="B220888">
        <v>49168</v>
      </c>
    </row>
    <row r="220889" spans="1:2" x14ac:dyDescent="0.3">
      <c r="A220889">
        <v>420863</v>
      </c>
      <c r="B220889">
        <v>65052</v>
      </c>
    </row>
    <row r="220890" spans="1:2" x14ac:dyDescent="0.3">
      <c r="A220890">
        <v>420864</v>
      </c>
      <c r="B220890">
        <v>49376</v>
      </c>
    </row>
    <row r="220891" spans="1:2" x14ac:dyDescent="0.3">
      <c r="A220891">
        <v>420865</v>
      </c>
      <c r="B220891">
        <v>60422</v>
      </c>
    </row>
    <row r="220892" spans="1:2" x14ac:dyDescent="0.3">
      <c r="A220892">
        <v>420866</v>
      </c>
      <c r="B220892">
        <v>40000</v>
      </c>
    </row>
    <row r="220893" spans="1:2" x14ac:dyDescent="0.3">
      <c r="A220893">
        <v>420867</v>
      </c>
      <c r="B220893">
        <v>43573</v>
      </c>
    </row>
    <row r="220894" spans="1:2" x14ac:dyDescent="0.3">
      <c r="A220894">
        <v>420868</v>
      </c>
      <c r="B220894">
        <v>67888</v>
      </c>
    </row>
    <row r="220895" spans="1:2" x14ac:dyDescent="0.3">
      <c r="A220895">
        <v>420869</v>
      </c>
      <c r="B220895">
        <v>40000</v>
      </c>
    </row>
    <row r="220896" spans="1:2" x14ac:dyDescent="0.3">
      <c r="A220896">
        <v>420870</v>
      </c>
      <c r="B220896">
        <v>41920</v>
      </c>
    </row>
    <row r="220897" spans="1:2" x14ac:dyDescent="0.3">
      <c r="A220897">
        <v>420871</v>
      </c>
      <c r="B220897">
        <v>52937</v>
      </c>
    </row>
    <row r="220898" spans="1:2" x14ac:dyDescent="0.3">
      <c r="A220898">
        <v>420872</v>
      </c>
      <c r="B220898">
        <v>73173</v>
      </c>
    </row>
    <row r="220899" spans="1:2" x14ac:dyDescent="0.3">
      <c r="A220899">
        <v>420873</v>
      </c>
      <c r="B220899">
        <v>51015</v>
      </c>
    </row>
    <row r="220900" spans="1:2" x14ac:dyDescent="0.3">
      <c r="A220900">
        <v>420874</v>
      </c>
      <c r="B220900">
        <v>69928</v>
      </c>
    </row>
    <row r="220901" spans="1:2" x14ac:dyDescent="0.3">
      <c r="A220901">
        <v>420875</v>
      </c>
      <c r="B220901">
        <v>50344</v>
      </c>
    </row>
    <row r="220902" spans="1:2" x14ac:dyDescent="0.3">
      <c r="A220902">
        <v>420876</v>
      </c>
      <c r="B220902">
        <v>66688</v>
      </c>
    </row>
    <row r="220903" spans="1:2" x14ac:dyDescent="0.3">
      <c r="A220903">
        <v>420877</v>
      </c>
      <c r="B220903">
        <v>48689</v>
      </c>
    </row>
    <row r="220904" spans="1:2" x14ac:dyDescent="0.3">
      <c r="A220904">
        <v>420878</v>
      </c>
      <c r="B220904">
        <v>40000</v>
      </c>
    </row>
    <row r="220905" spans="1:2" x14ac:dyDescent="0.3">
      <c r="A220905">
        <v>420879</v>
      </c>
      <c r="B220905">
        <v>47291</v>
      </c>
    </row>
    <row r="220906" spans="1:2" x14ac:dyDescent="0.3">
      <c r="A220906">
        <v>420880</v>
      </c>
      <c r="B220906">
        <v>64712</v>
      </c>
    </row>
    <row r="220907" spans="1:2" x14ac:dyDescent="0.3">
      <c r="A220907">
        <v>420881</v>
      </c>
      <c r="B220907">
        <v>74958</v>
      </c>
    </row>
    <row r="220908" spans="1:2" x14ac:dyDescent="0.3">
      <c r="A220908">
        <v>420882</v>
      </c>
      <c r="B220908">
        <v>40000</v>
      </c>
    </row>
    <row r="220909" spans="1:2" x14ac:dyDescent="0.3">
      <c r="A220909">
        <v>420883</v>
      </c>
      <c r="B220909">
        <v>62868</v>
      </c>
    </row>
    <row r="220910" spans="1:2" x14ac:dyDescent="0.3">
      <c r="A220910">
        <v>420884</v>
      </c>
      <c r="B220910">
        <v>53223</v>
      </c>
    </row>
    <row r="220911" spans="1:2" x14ac:dyDescent="0.3">
      <c r="A220911">
        <v>420885</v>
      </c>
      <c r="B220911">
        <v>75514</v>
      </c>
    </row>
    <row r="220912" spans="1:2" x14ac:dyDescent="0.3">
      <c r="A220912">
        <v>420886</v>
      </c>
      <c r="B220912">
        <v>42340</v>
      </c>
    </row>
    <row r="220913" spans="1:2" x14ac:dyDescent="0.3">
      <c r="A220913">
        <v>420887</v>
      </c>
      <c r="B220913">
        <v>40000</v>
      </c>
    </row>
    <row r="220914" spans="1:2" x14ac:dyDescent="0.3">
      <c r="A220914">
        <v>420888</v>
      </c>
      <c r="B220914">
        <v>40000</v>
      </c>
    </row>
    <row r="220915" spans="1:2" x14ac:dyDescent="0.3">
      <c r="A220915">
        <v>420889</v>
      </c>
      <c r="B220915">
        <v>45670</v>
      </c>
    </row>
    <row r="220916" spans="1:2" x14ac:dyDescent="0.3">
      <c r="A220916">
        <v>420890</v>
      </c>
      <c r="B220916">
        <v>40000</v>
      </c>
    </row>
    <row r="220917" spans="1:2" x14ac:dyDescent="0.3">
      <c r="A220917">
        <v>420891</v>
      </c>
      <c r="B220917">
        <v>54129</v>
      </c>
    </row>
    <row r="220918" spans="1:2" x14ac:dyDescent="0.3">
      <c r="A220918">
        <v>420892</v>
      </c>
      <c r="B220918">
        <v>63896</v>
      </c>
    </row>
    <row r="220919" spans="1:2" x14ac:dyDescent="0.3">
      <c r="A220919">
        <v>420893</v>
      </c>
      <c r="B220919">
        <v>40000</v>
      </c>
    </row>
    <row r="220920" spans="1:2" x14ac:dyDescent="0.3">
      <c r="A220920">
        <v>420894</v>
      </c>
      <c r="B220920">
        <v>60587</v>
      </c>
    </row>
    <row r="220921" spans="1:2" x14ac:dyDescent="0.3">
      <c r="A220921">
        <v>420895</v>
      </c>
      <c r="B220921">
        <v>40000</v>
      </c>
    </row>
    <row r="220922" spans="1:2" x14ac:dyDescent="0.3">
      <c r="A220922">
        <v>420896</v>
      </c>
      <c r="B220922">
        <v>40000</v>
      </c>
    </row>
    <row r="220923" spans="1:2" x14ac:dyDescent="0.3">
      <c r="A220923">
        <v>420897</v>
      </c>
      <c r="B220923">
        <v>56107</v>
      </c>
    </row>
    <row r="220924" spans="1:2" x14ac:dyDescent="0.3">
      <c r="A220924">
        <v>420898</v>
      </c>
      <c r="B220924">
        <v>66640</v>
      </c>
    </row>
    <row r="220925" spans="1:2" x14ac:dyDescent="0.3">
      <c r="A220925">
        <v>420899</v>
      </c>
      <c r="B220925">
        <v>58899</v>
      </c>
    </row>
    <row r="220926" spans="1:2" x14ac:dyDescent="0.3">
      <c r="A220926">
        <v>420900</v>
      </c>
      <c r="B220926">
        <v>55511</v>
      </c>
    </row>
    <row r="220927" spans="1:2" x14ac:dyDescent="0.3">
      <c r="A220927">
        <v>420901</v>
      </c>
      <c r="B220927">
        <v>40000</v>
      </c>
    </row>
    <row r="220928" spans="1:2" x14ac:dyDescent="0.3">
      <c r="A220928">
        <v>420902</v>
      </c>
      <c r="B220928">
        <v>40000</v>
      </c>
    </row>
    <row r="220929" spans="1:2" x14ac:dyDescent="0.3">
      <c r="A220929">
        <v>420903</v>
      </c>
      <c r="B220929">
        <v>55925</v>
      </c>
    </row>
    <row r="220930" spans="1:2" x14ac:dyDescent="0.3">
      <c r="A220930">
        <v>420904</v>
      </c>
      <c r="B220930">
        <v>41472</v>
      </c>
    </row>
    <row r="220931" spans="1:2" x14ac:dyDescent="0.3">
      <c r="A220931">
        <v>420905</v>
      </c>
      <c r="B220931">
        <v>49099</v>
      </c>
    </row>
    <row r="220932" spans="1:2" x14ac:dyDescent="0.3">
      <c r="A220932">
        <v>420906</v>
      </c>
      <c r="B220932">
        <v>62318</v>
      </c>
    </row>
    <row r="220933" spans="1:2" x14ac:dyDescent="0.3">
      <c r="A220933">
        <v>420907</v>
      </c>
      <c r="B220933">
        <v>58713</v>
      </c>
    </row>
    <row r="220934" spans="1:2" x14ac:dyDescent="0.3">
      <c r="A220934">
        <v>420908</v>
      </c>
      <c r="B220934">
        <v>40000</v>
      </c>
    </row>
    <row r="220935" spans="1:2" x14ac:dyDescent="0.3">
      <c r="A220935">
        <v>420909</v>
      </c>
      <c r="B220935">
        <v>40000</v>
      </c>
    </row>
    <row r="220936" spans="1:2" x14ac:dyDescent="0.3">
      <c r="A220936">
        <v>420910</v>
      </c>
      <c r="B220936">
        <v>41660</v>
      </c>
    </row>
    <row r="220937" spans="1:2" x14ac:dyDescent="0.3">
      <c r="A220937">
        <v>420911</v>
      </c>
      <c r="B220937">
        <v>40000</v>
      </c>
    </row>
    <row r="220938" spans="1:2" x14ac:dyDescent="0.3">
      <c r="A220938">
        <v>420912</v>
      </c>
      <c r="B220938">
        <v>64976</v>
      </c>
    </row>
    <row r="220939" spans="1:2" x14ac:dyDescent="0.3">
      <c r="A220939">
        <v>420913</v>
      </c>
      <c r="B220939">
        <v>40000</v>
      </c>
    </row>
    <row r="220940" spans="1:2" x14ac:dyDescent="0.3">
      <c r="A220940">
        <v>420914</v>
      </c>
      <c r="B220940">
        <v>40000</v>
      </c>
    </row>
    <row r="220941" spans="1:2" x14ac:dyDescent="0.3">
      <c r="A220941">
        <v>420915</v>
      </c>
      <c r="B220941">
        <v>70975</v>
      </c>
    </row>
    <row r="220942" spans="1:2" x14ac:dyDescent="0.3">
      <c r="A220942">
        <v>420916</v>
      </c>
      <c r="B220942">
        <v>40000</v>
      </c>
    </row>
    <row r="220943" spans="1:2" x14ac:dyDescent="0.3">
      <c r="A220943">
        <v>420917</v>
      </c>
      <c r="B220943">
        <v>52832</v>
      </c>
    </row>
    <row r="220944" spans="1:2" x14ac:dyDescent="0.3">
      <c r="A220944">
        <v>420918</v>
      </c>
      <c r="B220944">
        <v>40000</v>
      </c>
    </row>
    <row r="220945" spans="1:2" x14ac:dyDescent="0.3">
      <c r="A220945">
        <v>420919</v>
      </c>
      <c r="B220945">
        <v>40000</v>
      </c>
    </row>
    <row r="220946" spans="1:2" x14ac:dyDescent="0.3">
      <c r="A220946">
        <v>420920</v>
      </c>
      <c r="B220946">
        <v>40354</v>
      </c>
    </row>
    <row r="220947" spans="1:2" x14ac:dyDescent="0.3">
      <c r="A220947">
        <v>420921</v>
      </c>
      <c r="B220947">
        <v>69690</v>
      </c>
    </row>
    <row r="220948" spans="1:2" x14ac:dyDescent="0.3">
      <c r="A220948">
        <v>420922</v>
      </c>
      <c r="B220948">
        <v>78303</v>
      </c>
    </row>
    <row r="220949" spans="1:2" x14ac:dyDescent="0.3">
      <c r="A220949">
        <v>420923</v>
      </c>
      <c r="B220949">
        <v>85805</v>
      </c>
    </row>
    <row r="220950" spans="1:2" x14ac:dyDescent="0.3">
      <c r="A220950">
        <v>420924</v>
      </c>
      <c r="B220950">
        <v>81821</v>
      </c>
    </row>
    <row r="220951" spans="1:2" x14ac:dyDescent="0.3">
      <c r="A220951">
        <v>420925</v>
      </c>
      <c r="B220951">
        <v>40000</v>
      </c>
    </row>
    <row r="220952" spans="1:2" x14ac:dyDescent="0.3">
      <c r="A220952">
        <v>420926</v>
      </c>
      <c r="B220952">
        <v>62817</v>
      </c>
    </row>
    <row r="220953" spans="1:2" x14ac:dyDescent="0.3">
      <c r="A220953">
        <v>420927</v>
      </c>
      <c r="B220953">
        <v>50180</v>
      </c>
    </row>
    <row r="220954" spans="1:2" x14ac:dyDescent="0.3">
      <c r="A220954">
        <v>420928</v>
      </c>
      <c r="B220954">
        <v>40000</v>
      </c>
    </row>
    <row r="220955" spans="1:2" x14ac:dyDescent="0.3">
      <c r="A220955">
        <v>420929</v>
      </c>
      <c r="B220955">
        <v>40000</v>
      </c>
    </row>
    <row r="220956" spans="1:2" x14ac:dyDescent="0.3">
      <c r="A220956">
        <v>420930</v>
      </c>
      <c r="B220956">
        <v>40000</v>
      </c>
    </row>
    <row r="220957" spans="1:2" x14ac:dyDescent="0.3">
      <c r="A220957">
        <v>420931</v>
      </c>
      <c r="B220957">
        <v>49239</v>
      </c>
    </row>
    <row r="220958" spans="1:2" x14ac:dyDescent="0.3">
      <c r="A220958">
        <v>420932</v>
      </c>
      <c r="B220958">
        <v>51441</v>
      </c>
    </row>
    <row r="220959" spans="1:2" x14ac:dyDescent="0.3">
      <c r="A220959">
        <v>420933</v>
      </c>
      <c r="B220959">
        <v>64641</v>
      </c>
    </row>
    <row r="220960" spans="1:2" x14ac:dyDescent="0.3">
      <c r="A220960">
        <v>420934</v>
      </c>
      <c r="B220960">
        <v>44621</v>
      </c>
    </row>
    <row r="220961" spans="1:2" x14ac:dyDescent="0.3">
      <c r="A220961">
        <v>420935</v>
      </c>
      <c r="B220961">
        <v>40000</v>
      </c>
    </row>
    <row r="220962" spans="1:2" x14ac:dyDescent="0.3">
      <c r="A220962">
        <v>420936</v>
      </c>
      <c r="B220962">
        <v>40000</v>
      </c>
    </row>
    <row r="220963" spans="1:2" x14ac:dyDescent="0.3">
      <c r="A220963">
        <v>420937</v>
      </c>
      <c r="B220963">
        <v>40000</v>
      </c>
    </row>
    <row r="220964" spans="1:2" x14ac:dyDescent="0.3">
      <c r="A220964">
        <v>420938</v>
      </c>
      <c r="B220964">
        <v>96242</v>
      </c>
    </row>
    <row r="220965" spans="1:2" x14ac:dyDescent="0.3">
      <c r="A220965">
        <v>420939</v>
      </c>
      <c r="B220965">
        <v>40000</v>
      </c>
    </row>
    <row r="220966" spans="1:2" x14ac:dyDescent="0.3">
      <c r="A220966">
        <v>420940</v>
      </c>
      <c r="B220966">
        <v>47268</v>
      </c>
    </row>
    <row r="220967" spans="1:2" x14ac:dyDescent="0.3">
      <c r="A220967">
        <v>420941</v>
      </c>
      <c r="B220967">
        <v>46093</v>
      </c>
    </row>
    <row r="220968" spans="1:2" x14ac:dyDescent="0.3">
      <c r="A220968">
        <v>420942</v>
      </c>
      <c r="B220968">
        <v>40000</v>
      </c>
    </row>
    <row r="220969" spans="1:2" x14ac:dyDescent="0.3">
      <c r="A220969">
        <v>420943</v>
      </c>
      <c r="B220969">
        <v>40000</v>
      </c>
    </row>
    <row r="220970" spans="1:2" x14ac:dyDescent="0.3">
      <c r="A220970">
        <v>420944</v>
      </c>
      <c r="B220970">
        <v>70075</v>
      </c>
    </row>
    <row r="220971" spans="1:2" x14ac:dyDescent="0.3">
      <c r="A220971">
        <v>420945</v>
      </c>
      <c r="B220971">
        <v>65294</v>
      </c>
    </row>
    <row r="220972" spans="1:2" x14ac:dyDescent="0.3">
      <c r="A220972">
        <v>420946</v>
      </c>
      <c r="B220972">
        <v>60691</v>
      </c>
    </row>
    <row r="220973" spans="1:2" x14ac:dyDescent="0.3">
      <c r="A220973">
        <v>420947</v>
      </c>
      <c r="B220973">
        <v>44637</v>
      </c>
    </row>
    <row r="220974" spans="1:2" x14ac:dyDescent="0.3">
      <c r="A220974">
        <v>420948</v>
      </c>
      <c r="B220974">
        <v>40000</v>
      </c>
    </row>
    <row r="220975" spans="1:2" x14ac:dyDescent="0.3">
      <c r="A220975">
        <v>420949</v>
      </c>
      <c r="B220975">
        <v>40000</v>
      </c>
    </row>
    <row r="220976" spans="1:2" x14ac:dyDescent="0.3">
      <c r="A220976">
        <v>420950</v>
      </c>
      <c r="B220976">
        <v>40000</v>
      </c>
    </row>
    <row r="220977" spans="1:2" x14ac:dyDescent="0.3">
      <c r="A220977">
        <v>420951</v>
      </c>
      <c r="B220977">
        <v>99939</v>
      </c>
    </row>
    <row r="220978" spans="1:2" x14ac:dyDescent="0.3">
      <c r="A220978">
        <v>420952</v>
      </c>
      <c r="B220978">
        <v>67855</v>
      </c>
    </row>
    <row r="220979" spans="1:2" x14ac:dyDescent="0.3">
      <c r="A220979">
        <v>420953</v>
      </c>
      <c r="B220979">
        <v>42283</v>
      </c>
    </row>
    <row r="220980" spans="1:2" x14ac:dyDescent="0.3">
      <c r="A220980">
        <v>420954</v>
      </c>
      <c r="B220980">
        <v>40000</v>
      </c>
    </row>
    <row r="220981" spans="1:2" x14ac:dyDescent="0.3">
      <c r="A220981">
        <v>420955</v>
      </c>
      <c r="B220981">
        <v>53706</v>
      </c>
    </row>
    <row r="220982" spans="1:2" x14ac:dyDescent="0.3">
      <c r="A220982">
        <v>420956</v>
      </c>
      <c r="B220982">
        <v>57950</v>
      </c>
    </row>
    <row r="220983" spans="1:2" x14ac:dyDescent="0.3">
      <c r="A220983">
        <v>420957</v>
      </c>
      <c r="B220983">
        <v>40000</v>
      </c>
    </row>
    <row r="220984" spans="1:2" x14ac:dyDescent="0.3">
      <c r="A220984">
        <v>420958</v>
      </c>
      <c r="B220984">
        <v>40000</v>
      </c>
    </row>
    <row r="220985" spans="1:2" x14ac:dyDescent="0.3">
      <c r="A220985">
        <v>420959</v>
      </c>
      <c r="B220985">
        <v>78910</v>
      </c>
    </row>
    <row r="220986" spans="1:2" x14ac:dyDescent="0.3">
      <c r="A220986">
        <v>420960</v>
      </c>
      <c r="B220986">
        <v>66336</v>
      </c>
    </row>
    <row r="220987" spans="1:2" x14ac:dyDescent="0.3">
      <c r="A220987">
        <v>420961</v>
      </c>
      <c r="B220987">
        <v>53182</v>
      </c>
    </row>
    <row r="220988" spans="1:2" x14ac:dyDescent="0.3">
      <c r="A220988">
        <v>420962</v>
      </c>
      <c r="B220988">
        <v>48669</v>
      </c>
    </row>
    <row r="220989" spans="1:2" x14ac:dyDescent="0.3">
      <c r="A220989">
        <v>420963</v>
      </c>
      <c r="B220989">
        <v>40294</v>
      </c>
    </row>
    <row r="220990" spans="1:2" x14ac:dyDescent="0.3">
      <c r="A220990">
        <v>420964</v>
      </c>
      <c r="B220990">
        <v>83890</v>
      </c>
    </row>
    <row r="220991" spans="1:2" x14ac:dyDescent="0.3">
      <c r="A220991">
        <v>420965</v>
      </c>
      <c r="B220991">
        <v>86697</v>
      </c>
    </row>
    <row r="220992" spans="1:2" x14ac:dyDescent="0.3">
      <c r="A220992">
        <v>420966</v>
      </c>
      <c r="B220992">
        <v>55959</v>
      </c>
    </row>
    <row r="220993" spans="1:2" x14ac:dyDescent="0.3">
      <c r="A220993">
        <v>420967</v>
      </c>
      <c r="B220993">
        <v>75903</v>
      </c>
    </row>
    <row r="220994" spans="1:2" x14ac:dyDescent="0.3">
      <c r="A220994">
        <v>420968</v>
      </c>
      <c r="B220994">
        <v>97333</v>
      </c>
    </row>
    <row r="220995" spans="1:2" x14ac:dyDescent="0.3">
      <c r="A220995">
        <v>420969</v>
      </c>
      <c r="B220995">
        <v>42414</v>
      </c>
    </row>
    <row r="220996" spans="1:2" x14ac:dyDescent="0.3">
      <c r="A220996">
        <v>420970</v>
      </c>
      <c r="B220996">
        <v>51414</v>
      </c>
    </row>
    <row r="220997" spans="1:2" x14ac:dyDescent="0.3">
      <c r="A220997">
        <v>420971</v>
      </c>
      <c r="B220997">
        <v>103387</v>
      </c>
    </row>
    <row r="220998" spans="1:2" x14ac:dyDescent="0.3">
      <c r="A220998">
        <v>420972</v>
      </c>
      <c r="B220998">
        <v>62889</v>
      </c>
    </row>
    <row r="220999" spans="1:2" x14ac:dyDescent="0.3">
      <c r="A220999">
        <v>420973</v>
      </c>
      <c r="B220999">
        <v>54512</v>
      </c>
    </row>
    <row r="221000" spans="1:2" x14ac:dyDescent="0.3">
      <c r="A221000">
        <v>420974</v>
      </c>
      <c r="B221000">
        <v>40000</v>
      </c>
    </row>
    <row r="221001" spans="1:2" x14ac:dyDescent="0.3">
      <c r="A221001">
        <v>420975</v>
      </c>
      <c r="B221001">
        <v>68957</v>
      </c>
    </row>
    <row r="221002" spans="1:2" x14ac:dyDescent="0.3">
      <c r="A221002">
        <v>420976</v>
      </c>
      <c r="B221002">
        <v>61788</v>
      </c>
    </row>
    <row r="221003" spans="1:2" x14ac:dyDescent="0.3">
      <c r="A221003">
        <v>420977</v>
      </c>
      <c r="B221003">
        <v>82650</v>
      </c>
    </row>
    <row r="221004" spans="1:2" x14ac:dyDescent="0.3">
      <c r="A221004">
        <v>420978</v>
      </c>
      <c r="B221004">
        <v>40000</v>
      </c>
    </row>
    <row r="221005" spans="1:2" x14ac:dyDescent="0.3">
      <c r="A221005">
        <v>420979</v>
      </c>
      <c r="B221005">
        <v>41841</v>
      </c>
    </row>
    <row r="221006" spans="1:2" x14ac:dyDescent="0.3">
      <c r="A221006">
        <v>420980</v>
      </c>
      <c r="B221006">
        <v>54458</v>
      </c>
    </row>
    <row r="221007" spans="1:2" x14ac:dyDescent="0.3">
      <c r="A221007">
        <v>420981</v>
      </c>
      <c r="B221007">
        <v>72210</v>
      </c>
    </row>
    <row r="221008" spans="1:2" x14ac:dyDescent="0.3">
      <c r="A221008">
        <v>420982</v>
      </c>
      <c r="B221008">
        <v>40000</v>
      </c>
    </row>
    <row r="221009" spans="1:2" x14ac:dyDescent="0.3">
      <c r="A221009">
        <v>420983</v>
      </c>
      <c r="B221009">
        <v>40000</v>
      </c>
    </row>
    <row r="221010" spans="1:2" x14ac:dyDescent="0.3">
      <c r="A221010">
        <v>420984</v>
      </c>
      <c r="B221010">
        <v>53568</v>
      </c>
    </row>
    <row r="221011" spans="1:2" x14ac:dyDescent="0.3">
      <c r="A221011">
        <v>420985</v>
      </c>
      <c r="B221011">
        <v>76843</v>
      </c>
    </row>
    <row r="221012" spans="1:2" x14ac:dyDescent="0.3">
      <c r="A221012">
        <v>420986</v>
      </c>
      <c r="B221012">
        <v>45085</v>
      </c>
    </row>
    <row r="221013" spans="1:2" x14ac:dyDescent="0.3">
      <c r="A221013">
        <v>420987</v>
      </c>
      <c r="B221013">
        <v>65414</v>
      </c>
    </row>
    <row r="221014" spans="1:2" x14ac:dyDescent="0.3">
      <c r="A221014">
        <v>420988</v>
      </c>
      <c r="B221014">
        <v>60993</v>
      </c>
    </row>
    <row r="221015" spans="1:2" x14ac:dyDescent="0.3">
      <c r="A221015">
        <v>420989</v>
      </c>
      <c r="B221015">
        <v>48523</v>
      </c>
    </row>
    <row r="221016" spans="1:2" x14ac:dyDescent="0.3">
      <c r="A221016">
        <v>420990</v>
      </c>
      <c r="B221016">
        <v>40000</v>
      </c>
    </row>
    <row r="221017" spans="1:2" x14ac:dyDescent="0.3">
      <c r="A221017">
        <v>420991</v>
      </c>
      <c r="B221017">
        <v>40000</v>
      </c>
    </row>
    <row r="221018" spans="1:2" x14ac:dyDescent="0.3">
      <c r="A221018">
        <v>420992</v>
      </c>
      <c r="B221018">
        <v>53662</v>
      </c>
    </row>
    <row r="221019" spans="1:2" x14ac:dyDescent="0.3">
      <c r="A221019">
        <v>420993</v>
      </c>
      <c r="B221019">
        <v>52347</v>
      </c>
    </row>
    <row r="221020" spans="1:2" x14ac:dyDescent="0.3">
      <c r="A221020">
        <v>420994</v>
      </c>
      <c r="B221020">
        <v>61883</v>
      </c>
    </row>
    <row r="221021" spans="1:2" x14ac:dyDescent="0.3">
      <c r="A221021">
        <v>420995</v>
      </c>
      <c r="B221021">
        <v>55481</v>
      </c>
    </row>
    <row r="221022" spans="1:2" x14ac:dyDescent="0.3">
      <c r="A221022">
        <v>420996</v>
      </c>
      <c r="B221022">
        <v>67001</v>
      </c>
    </row>
    <row r="221023" spans="1:2" x14ac:dyDescent="0.3">
      <c r="A221023">
        <v>420997</v>
      </c>
      <c r="B221023">
        <v>69789</v>
      </c>
    </row>
    <row r="221024" spans="1:2" x14ac:dyDescent="0.3">
      <c r="A221024">
        <v>420998</v>
      </c>
      <c r="B221024">
        <v>74730</v>
      </c>
    </row>
    <row r="221025" spans="1:2" x14ac:dyDescent="0.3">
      <c r="A221025">
        <v>420999</v>
      </c>
      <c r="B221025">
        <v>40000</v>
      </c>
    </row>
    <row r="221026" spans="1:2" x14ac:dyDescent="0.3">
      <c r="A221026">
        <v>421000</v>
      </c>
      <c r="B221026">
        <v>40000</v>
      </c>
    </row>
    <row r="221027" spans="1:2" x14ac:dyDescent="0.3">
      <c r="A221027">
        <v>421001</v>
      </c>
      <c r="B221027">
        <v>65439</v>
      </c>
    </row>
    <row r="221028" spans="1:2" x14ac:dyDescent="0.3">
      <c r="A221028">
        <v>421002</v>
      </c>
      <c r="B221028">
        <v>66013</v>
      </c>
    </row>
    <row r="221029" spans="1:2" x14ac:dyDescent="0.3">
      <c r="A221029">
        <v>421003</v>
      </c>
      <c r="B221029">
        <v>40000</v>
      </c>
    </row>
    <row r="221030" spans="1:2" x14ac:dyDescent="0.3">
      <c r="A221030">
        <v>421004</v>
      </c>
      <c r="B221030">
        <v>40000</v>
      </c>
    </row>
    <row r="221031" spans="1:2" x14ac:dyDescent="0.3">
      <c r="A221031">
        <v>421005</v>
      </c>
      <c r="B221031">
        <v>40000</v>
      </c>
    </row>
    <row r="221032" spans="1:2" x14ac:dyDescent="0.3">
      <c r="A221032">
        <v>421006</v>
      </c>
      <c r="B221032">
        <v>40000</v>
      </c>
    </row>
    <row r="221033" spans="1:2" x14ac:dyDescent="0.3">
      <c r="A221033">
        <v>421007</v>
      </c>
      <c r="B221033">
        <v>80075</v>
      </c>
    </row>
    <row r="221034" spans="1:2" x14ac:dyDescent="0.3">
      <c r="A221034">
        <v>421008</v>
      </c>
      <c r="B221034">
        <v>40257</v>
      </c>
    </row>
    <row r="221035" spans="1:2" x14ac:dyDescent="0.3">
      <c r="A221035">
        <v>421009</v>
      </c>
      <c r="B221035">
        <v>55784</v>
      </c>
    </row>
    <row r="221036" spans="1:2" x14ac:dyDescent="0.3">
      <c r="A221036">
        <v>421010</v>
      </c>
      <c r="B221036">
        <v>84082</v>
      </c>
    </row>
    <row r="221037" spans="1:2" x14ac:dyDescent="0.3">
      <c r="A221037">
        <v>421011</v>
      </c>
      <c r="B221037">
        <v>40000</v>
      </c>
    </row>
    <row r="221038" spans="1:2" x14ac:dyDescent="0.3">
      <c r="A221038">
        <v>421012</v>
      </c>
      <c r="B221038">
        <v>40000</v>
      </c>
    </row>
    <row r="221039" spans="1:2" x14ac:dyDescent="0.3">
      <c r="A221039">
        <v>421013</v>
      </c>
      <c r="B221039">
        <v>40000</v>
      </c>
    </row>
    <row r="221040" spans="1:2" x14ac:dyDescent="0.3">
      <c r="A221040">
        <v>421014</v>
      </c>
      <c r="B221040">
        <v>49088</v>
      </c>
    </row>
    <row r="221041" spans="1:2" x14ac:dyDescent="0.3">
      <c r="A221041">
        <v>421015</v>
      </c>
      <c r="B221041">
        <v>53235</v>
      </c>
    </row>
    <row r="221042" spans="1:2" x14ac:dyDescent="0.3">
      <c r="A221042">
        <v>421016</v>
      </c>
      <c r="B221042">
        <v>40000</v>
      </c>
    </row>
    <row r="221043" spans="1:2" x14ac:dyDescent="0.3">
      <c r="A221043">
        <v>421017</v>
      </c>
      <c r="B221043">
        <v>57554</v>
      </c>
    </row>
    <row r="221044" spans="1:2" x14ac:dyDescent="0.3">
      <c r="A221044">
        <v>421018</v>
      </c>
      <c r="B221044">
        <v>42310</v>
      </c>
    </row>
    <row r="221045" spans="1:2" x14ac:dyDescent="0.3">
      <c r="A221045">
        <v>421019</v>
      </c>
      <c r="B221045">
        <v>95713</v>
      </c>
    </row>
    <row r="221046" spans="1:2" x14ac:dyDescent="0.3">
      <c r="A221046">
        <v>421020</v>
      </c>
      <c r="B221046">
        <v>48429</v>
      </c>
    </row>
    <row r="221047" spans="1:2" x14ac:dyDescent="0.3">
      <c r="A221047">
        <v>421021</v>
      </c>
      <c r="B221047">
        <v>80940</v>
      </c>
    </row>
    <row r="221048" spans="1:2" x14ac:dyDescent="0.3">
      <c r="A221048">
        <v>421022</v>
      </c>
      <c r="B221048">
        <v>67327</v>
      </c>
    </row>
    <row r="221049" spans="1:2" x14ac:dyDescent="0.3">
      <c r="A221049">
        <v>421023</v>
      </c>
      <c r="B221049">
        <v>60467</v>
      </c>
    </row>
    <row r="221050" spans="1:2" x14ac:dyDescent="0.3">
      <c r="A221050">
        <v>421024</v>
      </c>
      <c r="B221050">
        <v>40000</v>
      </c>
    </row>
    <row r="221051" spans="1:2" x14ac:dyDescent="0.3">
      <c r="A221051">
        <v>421025</v>
      </c>
      <c r="B221051">
        <v>46519</v>
      </c>
    </row>
    <row r="221052" spans="1:2" x14ac:dyDescent="0.3">
      <c r="A221052">
        <v>421026</v>
      </c>
      <c r="B221052">
        <v>51921</v>
      </c>
    </row>
    <row r="221053" spans="1:2" x14ac:dyDescent="0.3">
      <c r="A221053">
        <v>421027</v>
      </c>
      <c r="B221053">
        <v>40000</v>
      </c>
    </row>
    <row r="221054" spans="1:2" x14ac:dyDescent="0.3">
      <c r="A221054">
        <v>421028</v>
      </c>
      <c r="B221054">
        <v>81063</v>
      </c>
    </row>
    <row r="221055" spans="1:2" x14ac:dyDescent="0.3">
      <c r="A221055">
        <v>421029</v>
      </c>
      <c r="B221055">
        <v>40000</v>
      </c>
    </row>
    <row r="221056" spans="1:2" x14ac:dyDescent="0.3">
      <c r="A221056">
        <v>421030</v>
      </c>
      <c r="B221056">
        <v>87214</v>
      </c>
    </row>
    <row r="221057" spans="1:2" x14ac:dyDescent="0.3">
      <c r="A221057">
        <v>421031</v>
      </c>
      <c r="B221057">
        <v>70022</v>
      </c>
    </row>
    <row r="221058" spans="1:2" x14ac:dyDescent="0.3">
      <c r="A221058">
        <v>421032</v>
      </c>
      <c r="B221058">
        <v>45050</v>
      </c>
    </row>
    <row r="221059" spans="1:2" x14ac:dyDescent="0.3">
      <c r="A221059">
        <v>421033</v>
      </c>
      <c r="B221059">
        <v>87795</v>
      </c>
    </row>
    <row r="221060" spans="1:2" x14ac:dyDescent="0.3">
      <c r="A221060">
        <v>421034</v>
      </c>
      <c r="B221060">
        <v>51588</v>
      </c>
    </row>
    <row r="221061" spans="1:2" x14ac:dyDescent="0.3">
      <c r="A221061">
        <v>421035</v>
      </c>
      <c r="B221061">
        <v>40000</v>
      </c>
    </row>
    <row r="221062" spans="1:2" x14ac:dyDescent="0.3">
      <c r="A221062">
        <v>421036</v>
      </c>
      <c r="B221062">
        <v>57060</v>
      </c>
    </row>
    <row r="221063" spans="1:2" x14ac:dyDescent="0.3">
      <c r="A221063">
        <v>421037</v>
      </c>
      <c r="B221063">
        <v>40000</v>
      </c>
    </row>
    <row r="221064" spans="1:2" x14ac:dyDescent="0.3">
      <c r="A221064">
        <v>421038</v>
      </c>
      <c r="B221064">
        <v>47928</v>
      </c>
    </row>
    <row r="221065" spans="1:2" x14ac:dyDescent="0.3">
      <c r="A221065">
        <v>421039</v>
      </c>
      <c r="B221065">
        <v>50978</v>
      </c>
    </row>
    <row r="221066" spans="1:2" x14ac:dyDescent="0.3">
      <c r="A221066">
        <v>421040</v>
      </c>
      <c r="B221066">
        <v>56593</v>
      </c>
    </row>
    <row r="221067" spans="1:2" x14ac:dyDescent="0.3">
      <c r="A221067">
        <v>421041</v>
      </c>
      <c r="B221067">
        <v>40106</v>
      </c>
    </row>
    <row r="221068" spans="1:2" x14ac:dyDescent="0.3">
      <c r="A221068">
        <v>421042</v>
      </c>
      <c r="B221068">
        <v>53759</v>
      </c>
    </row>
    <row r="221069" spans="1:2" x14ac:dyDescent="0.3">
      <c r="A221069">
        <v>421043</v>
      </c>
      <c r="B221069">
        <v>90600</v>
      </c>
    </row>
    <row r="221070" spans="1:2" x14ac:dyDescent="0.3">
      <c r="A221070">
        <v>421044</v>
      </c>
      <c r="B221070">
        <v>40000</v>
      </c>
    </row>
    <row r="221071" spans="1:2" x14ac:dyDescent="0.3">
      <c r="A221071">
        <v>421045</v>
      </c>
      <c r="B221071">
        <v>51647</v>
      </c>
    </row>
    <row r="221072" spans="1:2" x14ac:dyDescent="0.3">
      <c r="A221072">
        <v>421046</v>
      </c>
      <c r="B221072">
        <v>53732</v>
      </c>
    </row>
    <row r="221073" spans="1:2" x14ac:dyDescent="0.3">
      <c r="A221073">
        <v>421047</v>
      </c>
      <c r="B221073">
        <v>52256</v>
      </c>
    </row>
    <row r="221074" spans="1:2" x14ac:dyDescent="0.3">
      <c r="A221074">
        <v>421048</v>
      </c>
      <c r="B221074">
        <v>60094</v>
      </c>
    </row>
    <row r="221075" spans="1:2" x14ac:dyDescent="0.3">
      <c r="A221075">
        <v>421049</v>
      </c>
      <c r="B221075">
        <v>66048</v>
      </c>
    </row>
    <row r="221076" spans="1:2" x14ac:dyDescent="0.3">
      <c r="A221076">
        <v>421050</v>
      </c>
      <c r="B221076">
        <v>53751</v>
      </c>
    </row>
    <row r="221077" spans="1:2" x14ac:dyDescent="0.3">
      <c r="A221077">
        <v>421051</v>
      </c>
      <c r="B221077">
        <v>45875</v>
      </c>
    </row>
    <row r="221078" spans="1:2" x14ac:dyDescent="0.3">
      <c r="A221078">
        <v>421052</v>
      </c>
      <c r="B221078">
        <v>46129</v>
      </c>
    </row>
    <row r="221079" spans="1:2" x14ac:dyDescent="0.3">
      <c r="A221079">
        <v>421053</v>
      </c>
      <c r="B221079">
        <v>40000</v>
      </c>
    </row>
    <row r="221080" spans="1:2" x14ac:dyDescent="0.3">
      <c r="A221080">
        <v>421054</v>
      </c>
      <c r="B221080">
        <v>52374</v>
      </c>
    </row>
    <row r="221081" spans="1:2" x14ac:dyDescent="0.3">
      <c r="A221081">
        <v>421055</v>
      </c>
      <c r="B221081">
        <v>74812</v>
      </c>
    </row>
    <row r="221082" spans="1:2" x14ac:dyDescent="0.3">
      <c r="A221082">
        <v>421056</v>
      </c>
      <c r="B221082">
        <v>44218</v>
      </c>
    </row>
    <row r="221083" spans="1:2" x14ac:dyDescent="0.3">
      <c r="A221083">
        <v>421057</v>
      </c>
      <c r="B221083">
        <v>40000</v>
      </c>
    </row>
    <row r="221084" spans="1:2" x14ac:dyDescent="0.3">
      <c r="A221084">
        <v>421058</v>
      </c>
      <c r="B221084">
        <v>56812</v>
      </c>
    </row>
    <row r="221085" spans="1:2" x14ac:dyDescent="0.3">
      <c r="A221085">
        <v>421059</v>
      </c>
      <c r="B221085">
        <v>67868</v>
      </c>
    </row>
    <row r="221086" spans="1:2" x14ac:dyDescent="0.3">
      <c r="A221086">
        <v>421060</v>
      </c>
      <c r="B221086">
        <v>40000</v>
      </c>
    </row>
    <row r="221087" spans="1:2" x14ac:dyDescent="0.3">
      <c r="A221087">
        <v>421061</v>
      </c>
      <c r="B221087">
        <v>43496</v>
      </c>
    </row>
    <row r="221088" spans="1:2" x14ac:dyDescent="0.3">
      <c r="A221088">
        <v>421062</v>
      </c>
      <c r="B221088">
        <v>93640</v>
      </c>
    </row>
    <row r="221089" spans="1:2" x14ac:dyDescent="0.3">
      <c r="A221089">
        <v>421063</v>
      </c>
      <c r="B221089">
        <v>40000</v>
      </c>
    </row>
    <row r="221090" spans="1:2" x14ac:dyDescent="0.3">
      <c r="A221090">
        <v>421064</v>
      </c>
      <c r="B221090">
        <v>40000</v>
      </c>
    </row>
    <row r="221091" spans="1:2" x14ac:dyDescent="0.3">
      <c r="A221091">
        <v>421065</v>
      </c>
      <c r="B221091">
        <v>40000</v>
      </c>
    </row>
    <row r="221092" spans="1:2" x14ac:dyDescent="0.3">
      <c r="A221092">
        <v>421066</v>
      </c>
      <c r="B221092">
        <v>40000</v>
      </c>
    </row>
    <row r="221093" spans="1:2" x14ac:dyDescent="0.3">
      <c r="A221093">
        <v>421067</v>
      </c>
      <c r="B221093">
        <v>42870</v>
      </c>
    </row>
    <row r="221094" spans="1:2" x14ac:dyDescent="0.3">
      <c r="A221094">
        <v>421068</v>
      </c>
      <c r="B221094">
        <v>40000</v>
      </c>
    </row>
    <row r="221095" spans="1:2" x14ac:dyDescent="0.3">
      <c r="A221095">
        <v>421069</v>
      </c>
      <c r="B221095">
        <v>40000</v>
      </c>
    </row>
    <row r="221096" spans="1:2" x14ac:dyDescent="0.3">
      <c r="A221096">
        <v>421070</v>
      </c>
      <c r="B221096">
        <v>78259</v>
      </c>
    </row>
    <row r="221097" spans="1:2" x14ac:dyDescent="0.3">
      <c r="A221097">
        <v>421071</v>
      </c>
      <c r="B221097">
        <v>43387</v>
      </c>
    </row>
    <row r="221098" spans="1:2" x14ac:dyDescent="0.3">
      <c r="A221098">
        <v>421072</v>
      </c>
      <c r="B221098">
        <v>65060</v>
      </c>
    </row>
    <row r="221099" spans="1:2" x14ac:dyDescent="0.3">
      <c r="A221099">
        <v>421073</v>
      </c>
      <c r="B221099">
        <v>77893</v>
      </c>
    </row>
    <row r="221100" spans="1:2" x14ac:dyDescent="0.3">
      <c r="A221100">
        <v>421074</v>
      </c>
      <c r="B221100">
        <v>72554</v>
      </c>
    </row>
    <row r="221101" spans="1:2" x14ac:dyDescent="0.3">
      <c r="A221101">
        <v>421075</v>
      </c>
      <c r="B221101">
        <v>47973</v>
      </c>
    </row>
    <row r="221102" spans="1:2" x14ac:dyDescent="0.3">
      <c r="A221102">
        <v>421076</v>
      </c>
      <c r="B221102">
        <v>46424</v>
      </c>
    </row>
    <row r="221103" spans="1:2" x14ac:dyDescent="0.3">
      <c r="A221103">
        <v>421077</v>
      </c>
      <c r="B221103">
        <v>49900</v>
      </c>
    </row>
    <row r="221104" spans="1:2" x14ac:dyDescent="0.3">
      <c r="A221104">
        <v>421078</v>
      </c>
      <c r="B221104">
        <v>86905</v>
      </c>
    </row>
    <row r="221105" spans="1:2" x14ac:dyDescent="0.3">
      <c r="A221105">
        <v>421079</v>
      </c>
      <c r="B221105">
        <v>62439</v>
      </c>
    </row>
    <row r="221106" spans="1:2" x14ac:dyDescent="0.3">
      <c r="A221106">
        <v>421080</v>
      </c>
      <c r="B221106">
        <v>40000</v>
      </c>
    </row>
    <row r="221107" spans="1:2" x14ac:dyDescent="0.3">
      <c r="A221107">
        <v>421081</v>
      </c>
      <c r="B221107">
        <v>68928</v>
      </c>
    </row>
    <row r="221108" spans="1:2" x14ac:dyDescent="0.3">
      <c r="A221108">
        <v>421082</v>
      </c>
      <c r="B221108">
        <v>44320</v>
      </c>
    </row>
    <row r="221109" spans="1:2" x14ac:dyDescent="0.3">
      <c r="A221109">
        <v>421083</v>
      </c>
      <c r="B221109">
        <v>41274</v>
      </c>
    </row>
    <row r="221110" spans="1:2" x14ac:dyDescent="0.3">
      <c r="A221110">
        <v>421084</v>
      </c>
      <c r="B221110">
        <v>74858</v>
      </c>
    </row>
    <row r="221111" spans="1:2" x14ac:dyDescent="0.3">
      <c r="A221111">
        <v>421085</v>
      </c>
      <c r="B221111">
        <v>44594</v>
      </c>
    </row>
    <row r="221112" spans="1:2" x14ac:dyDescent="0.3">
      <c r="A221112">
        <v>421086</v>
      </c>
      <c r="B221112">
        <v>40000</v>
      </c>
    </row>
    <row r="221113" spans="1:2" x14ac:dyDescent="0.3">
      <c r="A221113">
        <v>421087</v>
      </c>
      <c r="B221113">
        <v>40000</v>
      </c>
    </row>
    <row r="221114" spans="1:2" x14ac:dyDescent="0.3">
      <c r="A221114">
        <v>421088</v>
      </c>
      <c r="B221114">
        <v>77036</v>
      </c>
    </row>
    <row r="221115" spans="1:2" x14ac:dyDescent="0.3">
      <c r="A221115">
        <v>421089</v>
      </c>
      <c r="B221115">
        <v>56483</v>
      </c>
    </row>
    <row r="221116" spans="1:2" x14ac:dyDescent="0.3">
      <c r="A221116">
        <v>421090</v>
      </c>
      <c r="B221116">
        <v>40000</v>
      </c>
    </row>
    <row r="221117" spans="1:2" x14ac:dyDescent="0.3">
      <c r="A221117">
        <v>421091</v>
      </c>
      <c r="B221117">
        <v>40000</v>
      </c>
    </row>
    <row r="221118" spans="1:2" x14ac:dyDescent="0.3">
      <c r="A221118">
        <v>421092</v>
      </c>
      <c r="B221118">
        <v>52651</v>
      </c>
    </row>
    <row r="221119" spans="1:2" x14ac:dyDescent="0.3">
      <c r="A221119">
        <v>421093</v>
      </c>
      <c r="B221119">
        <v>40000</v>
      </c>
    </row>
    <row r="221120" spans="1:2" x14ac:dyDescent="0.3">
      <c r="A221120">
        <v>421094</v>
      </c>
      <c r="B221120">
        <v>53259</v>
      </c>
    </row>
    <row r="221121" spans="1:2" x14ac:dyDescent="0.3">
      <c r="A221121">
        <v>421095</v>
      </c>
      <c r="B221121">
        <v>40000</v>
      </c>
    </row>
    <row r="221122" spans="1:2" x14ac:dyDescent="0.3">
      <c r="A221122">
        <v>421096</v>
      </c>
      <c r="B221122">
        <v>40000</v>
      </c>
    </row>
    <row r="221123" spans="1:2" x14ac:dyDescent="0.3">
      <c r="A221123">
        <v>421097</v>
      </c>
      <c r="B221123">
        <v>40000</v>
      </c>
    </row>
    <row r="221124" spans="1:2" x14ac:dyDescent="0.3">
      <c r="A221124">
        <v>421098</v>
      </c>
      <c r="B221124">
        <v>47538</v>
      </c>
    </row>
    <row r="221125" spans="1:2" x14ac:dyDescent="0.3">
      <c r="A221125">
        <v>421099</v>
      </c>
      <c r="B221125">
        <v>40000</v>
      </c>
    </row>
    <row r="221126" spans="1:2" x14ac:dyDescent="0.3">
      <c r="A221126">
        <v>421100</v>
      </c>
      <c r="B221126">
        <v>46570</v>
      </c>
    </row>
    <row r="221127" spans="1:2" x14ac:dyDescent="0.3">
      <c r="A221127">
        <v>421101</v>
      </c>
      <c r="B221127">
        <v>74371</v>
      </c>
    </row>
    <row r="221128" spans="1:2" x14ac:dyDescent="0.3">
      <c r="A221128">
        <v>421102</v>
      </c>
      <c r="B221128">
        <v>40000</v>
      </c>
    </row>
    <row r="221129" spans="1:2" x14ac:dyDescent="0.3">
      <c r="A221129">
        <v>421103</v>
      </c>
      <c r="B221129">
        <v>40000</v>
      </c>
    </row>
    <row r="221130" spans="1:2" x14ac:dyDescent="0.3">
      <c r="A221130">
        <v>421104</v>
      </c>
      <c r="B221130">
        <v>49198</v>
      </c>
    </row>
    <row r="221131" spans="1:2" x14ac:dyDescent="0.3">
      <c r="A221131">
        <v>421105</v>
      </c>
      <c r="B221131">
        <v>63298</v>
      </c>
    </row>
    <row r="221132" spans="1:2" x14ac:dyDescent="0.3">
      <c r="A221132">
        <v>421106</v>
      </c>
      <c r="B221132">
        <v>40336</v>
      </c>
    </row>
    <row r="221133" spans="1:2" x14ac:dyDescent="0.3">
      <c r="A221133">
        <v>421107</v>
      </c>
      <c r="B221133">
        <v>61547</v>
      </c>
    </row>
    <row r="221134" spans="1:2" x14ac:dyDescent="0.3">
      <c r="A221134">
        <v>421108</v>
      </c>
      <c r="B221134">
        <v>82366</v>
      </c>
    </row>
    <row r="221135" spans="1:2" x14ac:dyDescent="0.3">
      <c r="A221135">
        <v>421109</v>
      </c>
      <c r="B221135">
        <v>55577</v>
      </c>
    </row>
    <row r="221136" spans="1:2" x14ac:dyDescent="0.3">
      <c r="A221136">
        <v>421110</v>
      </c>
      <c r="B221136">
        <v>40000</v>
      </c>
    </row>
    <row r="221137" spans="1:2" x14ac:dyDescent="0.3">
      <c r="A221137">
        <v>421111</v>
      </c>
      <c r="B221137">
        <v>67200</v>
      </c>
    </row>
    <row r="221138" spans="1:2" x14ac:dyDescent="0.3">
      <c r="A221138">
        <v>421112</v>
      </c>
      <c r="B221138">
        <v>50952</v>
      </c>
    </row>
    <row r="221139" spans="1:2" x14ac:dyDescent="0.3">
      <c r="A221139">
        <v>421113</v>
      </c>
      <c r="B221139">
        <v>47181</v>
      </c>
    </row>
    <row r="221140" spans="1:2" x14ac:dyDescent="0.3">
      <c r="A221140">
        <v>421114</v>
      </c>
      <c r="B221140">
        <v>69338</v>
      </c>
    </row>
    <row r="221141" spans="1:2" x14ac:dyDescent="0.3">
      <c r="A221141">
        <v>421115</v>
      </c>
      <c r="B221141">
        <v>74384</v>
      </c>
    </row>
    <row r="221142" spans="1:2" x14ac:dyDescent="0.3">
      <c r="A221142">
        <v>421116</v>
      </c>
      <c r="B221142">
        <v>40000</v>
      </c>
    </row>
    <row r="221143" spans="1:2" x14ac:dyDescent="0.3">
      <c r="A221143">
        <v>421117</v>
      </c>
      <c r="B221143">
        <v>71219</v>
      </c>
    </row>
    <row r="221144" spans="1:2" x14ac:dyDescent="0.3">
      <c r="A221144">
        <v>421118</v>
      </c>
      <c r="B221144">
        <v>40000</v>
      </c>
    </row>
    <row r="221145" spans="1:2" x14ac:dyDescent="0.3">
      <c r="A221145">
        <v>421119</v>
      </c>
      <c r="B221145">
        <v>44154</v>
      </c>
    </row>
    <row r="221146" spans="1:2" x14ac:dyDescent="0.3">
      <c r="A221146">
        <v>421120</v>
      </c>
      <c r="B221146">
        <v>40000</v>
      </c>
    </row>
    <row r="221147" spans="1:2" x14ac:dyDescent="0.3">
      <c r="A221147">
        <v>421121</v>
      </c>
      <c r="B221147">
        <v>59608</v>
      </c>
    </row>
    <row r="221148" spans="1:2" x14ac:dyDescent="0.3">
      <c r="A221148">
        <v>421122</v>
      </c>
      <c r="B221148">
        <v>51336</v>
      </c>
    </row>
    <row r="221149" spans="1:2" x14ac:dyDescent="0.3">
      <c r="A221149">
        <v>421123</v>
      </c>
      <c r="B221149">
        <v>47240</v>
      </c>
    </row>
    <row r="221150" spans="1:2" x14ac:dyDescent="0.3">
      <c r="A221150">
        <v>421124</v>
      </c>
      <c r="B221150">
        <v>40000</v>
      </c>
    </row>
    <row r="221151" spans="1:2" x14ac:dyDescent="0.3">
      <c r="A221151">
        <v>421125</v>
      </c>
      <c r="B221151">
        <v>40000</v>
      </c>
    </row>
    <row r="221152" spans="1:2" x14ac:dyDescent="0.3">
      <c r="A221152">
        <v>421126</v>
      </c>
      <c r="B221152">
        <v>40000</v>
      </c>
    </row>
    <row r="221153" spans="1:2" x14ac:dyDescent="0.3">
      <c r="A221153">
        <v>421127</v>
      </c>
      <c r="B221153">
        <v>89462</v>
      </c>
    </row>
    <row r="221154" spans="1:2" x14ac:dyDescent="0.3">
      <c r="A221154">
        <v>421128</v>
      </c>
      <c r="B221154">
        <v>64898</v>
      </c>
    </row>
    <row r="221155" spans="1:2" x14ac:dyDescent="0.3">
      <c r="A221155">
        <v>421129</v>
      </c>
      <c r="B221155">
        <v>40000</v>
      </c>
    </row>
    <row r="221156" spans="1:2" x14ac:dyDescent="0.3">
      <c r="A221156">
        <v>421130</v>
      </c>
      <c r="B221156">
        <v>65834</v>
      </c>
    </row>
    <row r="221157" spans="1:2" x14ac:dyDescent="0.3">
      <c r="A221157">
        <v>421131</v>
      </c>
      <c r="B221157">
        <v>93910</v>
      </c>
    </row>
    <row r="221158" spans="1:2" x14ac:dyDescent="0.3">
      <c r="A221158">
        <v>421132</v>
      </c>
      <c r="B221158">
        <v>40000</v>
      </c>
    </row>
    <row r="221159" spans="1:2" x14ac:dyDescent="0.3">
      <c r="A221159">
        <v>421133</v>
      </c>
      <c r="B221159">
        <v>49801</v>
      </c>
    </row>
    <row r="221160" spans="1:2" x14ac:dyDescent="0.3">
      <c r="A221160">
        <v>421134</v>
      </c>
      <c r="B221160">
        <v>47002</v>
      </c>
    </row>
    <row r="221161" spans="1:2" x14ac:dyDescent="0.3">
      <c r="A221161">
        <v>421135</v>
      </c>
      <c r="B221161">
        <v>51943</v>
      </c>
    </row>
    <row r="221162" spans="1:2" x14ac:dyDescent="0.3">
      <c r="A221162">
        <v>421136</v>
      </c>
      <c r="B221162">
        <v>40365</v>
      </c>
    </row>
    <row r="221163" spans="1:2" x14ac:dyDescent="0.3">
      <c r="A221163">
        <v>421137</v>
      </c>
      <c r="B221163">
        <v>44992</v>
      </c>
    </row>
    <row r="221164" spans="1:2" x14ac:dyDescent="0.3">
      <c r="A221164">
        <v>421138</v>
      </c>
      <c r="B221164">
        <v>59773</v>
      </c>
    </row>
    <row r="221165" spans="1:2" x14ac:dyDescent="0.3">
      <c r="A221165">
        <v>421139</v>
      </c>
      <c r="B221165">
        <v>42633</v>
      </c>
    </row>
    <row r="221166" spans="1:2" x14ac:dyDescent="0.3">
      <c r="A221166">
        <v>421140</v>
      </c>
      <c r="B221166">
        <v>51442</v>
      </c>
    </row>
    <row r="221167" spans="1:2" x14ac:dyDescent="0.3">
      <c r="A221167">
        <v>421141</v>
      </c>
      <c r="B221167">
        <v>40000</v>
      </c>
    </row>
    <row r="221168" spans="1:2" x14ac:dyDescent="0.3">
      <c r="A221168">
        <v>421142</v>
      </c>
      <c r="B221168">
        <v>74125</v>
      </c>
    </row>
    <row r="221169" spans="1:2" x14ac:dyDescent="0.3">
      <c r="A221169">
        <v>421143</v>
      </c>
      <c r="B221169">
        <v>61943</v>
      </c>
    </row>
    <row r="221170" spans="1:2" x14ac:dyDescent="0.3">
      <c r="A221170">
        <v>421144</v>
      </c>
      <c r="B221170">
        <v>40000</v>
      </c>
    </row>
    <row r="221171" spans="1:2" x14ac:dyDescent="0.3">
      <c r="A221171">
        <v>421145</v>
      </c>
      <c r="B221171">
        <v>49829</v>
      </c>
    </row>
    <row r="221172" spans="1:2" x14ac:dyDescent="0.3">
      <c r="A221172">
        <v>421146</v>
      </c>
      <c r="B221172">
        <v>53431</v>
      </c>
    </row>
    <row r="221173" spans="1:2" x14ac:dyDescent="0.3">
      <c r="A221173">
        <v>421147</v>
      </c>
      <c r="B221173">
        <v>72732</v>
      </c>
    </row>
    <row r="221174" spans="1:2" x14ac:dyDescent="0.3">
      <c r="A221174">
        <v>421148</v>
      </c>
      <c r="B221174">
        <v>66666</v>
      </c>
    </row>
    <row r="221175" spans="1:2" x14ac:dyDescent="0.3">
      <c r="A221175">
        <v>421149</v>
      </c>
      <c r="B221175">
        <v>45626</v>
      </c>
    </row>
    <row r="221176" spans="1:2" x14ac:dyDescent="0.3">
      <c r="A221176">
        <v>421150</v>
      </c>
      <c r="B221176">
        <v>53443</v>
      </c>
    </row>
    <row r="221177" spans="1:2" x14ac:dyDescent="0.3">
      <c r="A221177">
        <v>421151</v>
      </c>
      <c r="B221177">
        <v>57413</v>
      </c>
    </row>
    <row r="221178" spans="1:2" x14ac:dyDescent="0.3">
      <c r="A221178">
        <v>421152</v>
      </c>
      <c r="B221178">
        <v>64519</v>
      </c>
    </row>
    <row r="221179" spans="1:2" x14ac:dyDescent="0.3">
      <c r="A221179">
        <v>421153</v>
      </c>
      <c r="B221179">
        <v>72717</v>
      </c>
    </row>
    <row r="221180" spans="1:2" x14ac:dyDescent="0.3">
      <c r="A221180">
        <v>421154</v>
      </c>
      <c r="B221180">
        <v>80956</v>
      </c>
    </row>
    <row r="221181" spans="1:2" x14ac:dyDescent="0.3">
      <c r="A221181">
        <v>421155</v>
      </c>
      <c r="B221181">
        <v>50845</v>
      </c>
    </row>
    <row r="221182" spans="1:2" x14ac:dyDescent="0.3">
      <c r="A221182">
        <v>421156</v>
      </c>
      <c r="B221182">
        <v>64614</v>
      </c>
    </row>
    <row r="221183" spans="1:2" x14ac:dyDescent="0.3">
      <c r="A221183">
        <v>421157</v>
      </c>
      <c r="B221183">
        <v>40000</v>
      </c>
    </row>
    <row r="221184" spans="1:2" x14ac:dyDescent="0.3">
      <c r="A221184">
        <v>421158</v>
      </c>
      <c r="B221184">
        <v>40000</v>
      </c>
    </row>
    <row r="221185" spans="1:2" x14ac:dyDescent="0.3">
      <c r="A221185">
        <v>421159</v>
      </c>
      <c r="B221185">
        <v>52587</v>
      </c>
    </row>
    <row r="221186" spans="1:2" x14ac:dyDescent="0.3">
      <c r="A221186">
        <v>421160</v>
      </c>
      <c r="B221186">
        <v>66287</v>
      </c>
    </row>
    <row r="221187" spans="1:2" x14ac:dyDescent="0.3">
      <c r="A221187">
        <v>421161</v>
      </c>
      <c r="B221187">
        <v>64844</v>
      </c>
    </row>
    <row r="221188" spans="1:2" x14ac:dyDescent="0.3">
      <c r="A221188">
        <v>421162</v>
      </c>
      <c r="B221188">
        <v>40000</v>
      </c>
    </row>
    <row r="221189" spans="1:2" x14ac:dyDescent="0.3">
      <c r="A221189">
        <v>421163</v>
      </c>
      <c r="B221189">
        <v>79777</v>
      </c>
    </row>
    <row r="221190" spans="1:2" x14ac:dyDescent="0.3">
      <c r="A221190">
        <v>421164</v>
      </c>
      <c r="B221190">
        <v>78470</v>
      </c>
    </row>
    <row r="221191" spans="1:2" x14ac:dyDescent="0.3">
      <c r="A221191">
        <v>421165</v>
      </c>
      <c r="B221191">
        <v>52549</v>
      </c>
    </row>
    <row r="221192" spans="1:2" x14ac:dyDescent="0.3">
      <c r="A221192">
        <v>421166</v>
      </c>
      <c r="B221192">
        <v>42684</v>
      </c>
    </row>
    <row r="221193" spans="1:2" x14ac:dyDescent="0.3">
      <c r="A221193">
        <v>421167</v>
      </c>
      <c r="B221193">
        <v>44021</v>
      </c>
    </row>
    <row r="221194" spans="1:2" x14ac:dyDescent="0.3">
      <c r="A221194">
        <v>421168</v>
      </c>
      <c r="B221194">
        <v>81916</v>
      </c>
    </row>
    <row r="221195" spans="1:2" x14ac:dyDescent="0.3">
      <c r="A221195">
        <v>421169</v>
      </c>
      <c r="B221195">
        <v>50540</v>
      </c>
    </row>
    <row r="221196" spans="1:2" x14ac:dyDescent="0.3">
      <c r="A221196">
        <v>421170</v>
      </c>
      <c r="B221196">
        <v>40000</v>
      </c>
    </row>
    <row r="221197" spans="1:2" x14ac:dyDescent="0.3">
      <c r="A221197">
        <v>421171</v>
      </c>
      <c r="B221197">
        <v>80628</v>
      </c>
    </row>
    <row r="221198" spans="1:2" x14ac:dyDescent="0.3">
      <c r="A221198">
        <v>421172</v>
      </c>
      <c r="B221198">
        <v>56228</v>
      </c>
    </row>
    <row r="221199" spans="1:2" x14ac:dyDescent="0.3">
      <c r="A221199">
        <v>421173</v>
      </c>
      <c r="B221199">
        <v>45528</v>
      </c>
    </row>
    <row r="221200" spans="1:2" x14ac:dyDescent="0.3">
      <c r="A221200">
        <v>421174</v>
      </c>
      <c r="B221200">
        <v>96267</v>
      </c>
    </row>
    <row r="221201" spans="1:2" x14ac:dyDescent="0.3">
      <c r="A221201">
        <v>421175</v>
      </c>
      <c r="B221201">
        <v>63670</v>
      </c>
    </row>
    <row r="221202" spans="1:2" x14ac:dyDescent="0.3">
      <c r="A221202">
        <v>421176</v>
      </c>
      <c r="B221202">
        <v>43882</v>
      </c>
    </row>
    <row r="221203" spans="1:2" x14ac:dyDescent="0.3">
      <c r="A221203">
        <v>421177</v>
      </c>
      <c r="B221203">
        <v>40853</v>
      </c>
    </row>
    <row r="221204" spans="1:2" x14ac:dyDescent="0.3">
      <c r="A221204">
        <v>421178</v>
      </c>
      <c r="B221204">
        <v>40000</v>
      </c>
    </row>
    <row r="221205" spans="1:2" x14ac:dyDescent="0.3">
      <c r="A221205">
        <v>421179</v>
      </c>
      <c r="B221205">
        <v>40000</v>
      </c>
    </row>
    <row r="221206" spans="1:2" x14ac:dyDescent="0.3">
      <c r="A221206">
        <v>421180</v>
      </c>
      <c r="B221206">
        <v>96054</v>
      </c>
    </row>
    <row r="221207" spans="1:2" x14ac:dyDescent="0.3">
      <c r="A221207">
        <v>421181</v>
      </c>
      <c r="B221207">
        <v>40000</v>
      </c>
    </row>
    <row r="221208" spans="1:2" x14ac:dyDescent="0.3">
      <c r="A221208">
        <v>421182</v>
      </c>
      <c r="B221208">
        <v>58976</v>
      </c>
    </row>
    <row r="221209" spans="1:2" x14ac:dyDescent="0.3">
      <c r="A221209">
        <v>421183</v>
      </c>
      <c r="B221209">
        <v>73553</v>
      </c>
    </row>
    <row r="221210" spans="1:2" x14ac:dyDescent="0.3">
      <c r="A221210">
        <v>421184</v>
      </c>
      <c r="B221210">
        <v>68897</v>
      </c>
    </row>
    <row r="221211" spans="1:2" x14ac:dyDescent="0.3">
      <c r="A221211">
        <v>421185</v>
      </c>
      <c r="B221211">
        <v>60910</v>
      </c>
    </row>
    <row r="221212" spans="1:2" x14ac:dyDescent="0.3">
      <c r="A221212">
        <v>421186</v>
      </c>
      <c r="B221212">
        <v>52680</v>
      </c>
    </row>
    <row r="221213" spans="1:2" x14ac:dyDescent="0.3">
      <c r="A221213">
        <v>421187</v>
      </c>
      <c r="B221213">
        <v>78525</v>
      </c>
    </row>
    <row r="221214" spans="1:2" x14ac:dyDescent="0.3">
      <c r="A221214">
        <v>421188</v>
      </c>
      <c r="B221214">
        <v>40000</v>
      </c>
    </row>
    <row r="221215" spans="1:2" x14ac:dyDescent="0.3">
      <c r="A221215">
        <v>421189</v>
      </c>
      <c r="B221215">
        <v>58008</v>
      </c>
    </row>
    <row r="221216" spans="1:2" x14ac:dyDescent="0.3">
      <c r="A221216">
        <v>421190</v>
      </c>
      <c r="B221216">
        <v>78034</v>
      </c>
    </row>
    <row r="221217" spans="1:2" x14ac:dyDescent="0.3">
      <c r="A221217">
        <v>421191</v>
      </c>
      <c r="B221217">
        <v>40000</v>
      </c>
    </row>
    <row r="221218" spans="1:2" x14ac:dyDescent="0.3">
      <c r="A221218">
        <v>421192</v>
      </c>
      <c r="B221218">
        <v>48068</v>
      </c>
    </row>
    <row r="221219" spans="1:2" x14ac:dyDescent="0.3">
      <c r="A221219">
        <v>421193</v>
      </c>
      <c r="B221219">
        <v>40000</v>
      </c>
    </row>
    <row r="221220" spans="1:2" x14ac:dyDescent="0.3">
      <c r="A221220">
        <v>421194</v>
      </c>
      <c r="B221220">
        <v>40000</v>
      </c>
    </row>
    <row r="221221" spans="1:2" x14ac:dyDescent="0.3">
      <c r="A221221">
        <v>421195</v>
      </c>
      <c r="B221221">
        <v>71147</v>
      </c>
    </row>
    <row r="221222" spans="1:2" x14ac:dyDescent="0.3">
      <c r="A221222">
        <v>421196</v>
      </c>
      <c r="B221222">
        <v>61083</v>
      </c>
    </row>
    <row r="221223" spans="1:2" x14ac:dyDescent="0.3">
      <c r="A221223">
        <v>421197</v>
      </c>
      <c r="B221223">
        <v>53413</v>
      </c>
    </row>
    <row r="221224" spans="1:2" x14ac:dyDescent="0.3">
      <c r="A221224">
        <v>421198</v>
      </c>
      <c r="B221224">
        <v>40000</v>
      </c>
    </row>
    <row r="221225" spans="1:2" x14ac:dyDescent="0.3">
      <c r="A221225">
        <v>421199</v>
      </c>
      <c r="B221225">
        <v>40000</v>
      </c>
    </row>
    <row r="221226" spans="1:2" x14ac:dyDescent="0.3">
      <c r="A221226">
        <v>421200</v>
      </c>
      <c r="B221226">
        <v>58374</v>
      </c>
    </row>
    <row r="221227" spans="1:2" x14ac:dyDescent="0.3">
      <c r="A221227">
        <v>421201</v>
      </c>
      <c r="B221227">
        <v>46991</v>
      </c>
    </row>
    <row r="221228" spans="1:2" x14ac:dyDescent="0.3">
      <c r="A221228">
        <v>421202</v>
      </c>
      <c r="B221228">
        <v>57255</v>
      </c>
    </row>
    <row r="221229" spans="1:2" x14ac:dyDescent="0.3">
      <c r="A221229">
        <v>421203</v>
      </c>
      <c r="B221229">
        <v>53748</v>
      </c>
    </row>
    <row r="221230" spans="1:2" x14ac:dyDescent="0.3">
      <c r="A221230">
        <v>421204</v>
      </c>
      <c r="B221230">
        <v>40000</v>
      </c>
    </row>
    <row r="221231" spans="1:2" x14ac:dyDescent="0.3">
      <c r="A221231">
        <v>421205</v>
      </c>
      <c r="B221231">
        <v>52916</v>
      </c>
    </row>
    <row r="221232" spans="1:2" x14ac:dyDescent="0.3">
      <c r="A221232">
        <v>421206</v>
      </c>
      <c r="B221232">
        <v>71050</v>
      </c>
    </row>
    <row r="221233" spans="1:2" x14ac:dyDescent="0.3">
      <c r="A221233">
        <v>421207</v>
      </c>
      <c r="B221233">
        <v>83808</v>
      </c>
    </row>
    <row r="221234" spans="1:2" x14ac:dyDescent="0.3">
      <c r="A221234">
        <v>421208</v>
      </c>
      <c r="B221234">
        <v>59900</v>
      </c>
    </row>
    <row r="221235" spans="1:2" x14ac:dyDescent="0.3">
      <c r="A221235">
        <v>421209</v>
      </c>
      <c r="B221235">
        <v>45817</v>
      </c>
    </row>
    <row r="221236" spans="1:2" x14ac:dyDescent="0.3">
      <c r="A221236">
        <v>421210</v>
      </c>
      <c r="B221236">
        <v>69015</v>
      </c>
    </row>
    <row r="221237" spans="1:2" x14ac:dyDescent="0.3">
      <c r="A221237">
        <v>421211</v>
      </c>
      <c r="B221237">
        <v>63759</v>
      </c>
    </row>
    <row r="221238" spans="1:2" x14ac:dyDescent="0.3">
      <c r="A221238">
        <v>421212</v>
      </c>
      <c r="B221238">
        <v>42020</v>
      </c>
    </row>
    <row r="221239" spans="1:2" x14ac:dyDescent="0.3">
      <c r="A221239">
        <v>421213</v>
      </c>
      <c r="B221239">
        <v>45601</v>
      </c>
    </row>
    <row r="221240" spans="1:2" x14ac:dyDescent="0.3">
      <c r="A221240">
        <v>421214</v>
      </c>
      <c r="B221240">
        <v>40000</v>
      </c>
    </row>
    <row r="221241" spans="1:2" x14ac:dyDescent="0.3">
      <c r="A221241">
        <v>421215</v>
      </c>
      <c r="B221241">
        <v>41075</v>
      </c>
    </row>
    <row r="221242" spans="1:2" x14ac:dyDescent="0.3">
      <c r="A221242">
        <v>421216</v>
      </c>
      <c r="B221242">
        <v>50501</v>
      </c>
    </row>
    <row r="221243" spans="1:2" x14ac:dyDescent="0.3">
      <c r="A221243">
        <v>421217</v>
      </c>
      <c r="B221243">
        <v>40000</v>
      </c>
    </row>
    <row r="221244" spans="1:2" x14ac:dyDescent="0.3">
      <c r="A221244">
        <v>421218</v>
      </c>
      <c r="B221244">
        <v>46449</v>
      </c>
    </row>
    <row r="221245" spans="1:2" x14ac:dyDescent="0.3">
      <c r="A221245">
        <v>421219</v>
      </c>
      <c r="B221245">
        <v>54077</v>
      </c>
    </row>
    <row r="221246" spans="1:2" x14ac:dyDescent="0.3">
      <c r="A221246">
        <v>421220</v>
      </c>
      <c r="B221246">
        <v>82141</v>
      </c>
    </row>
    <row r="221247" spans="1:2" x14ac:dyDescent="0.3">
      <c r="A221247">
        <v>421221</v>
      </c>
      <c r="B221247">
        <v>45990</v>
      </c>
    </row>
    <row r="221248" spans="1:2" x14ac:dyDescent="0.3">
      <c r="A221248">
        <v>421222</v>
      </c>
      <c r="B221248">
        <v>88053</v>
      </c>
    </row>
    <row r="221249" spans="1:2" x14ac:dyDescent="0.3">
      <c r="A221249">
        <v>421223</v>
      </c>
      <c r="B221249">
        <v>40000</v>
      </c>
    </row>
    <row r="221250" spans="1:2" x14ac:dyDescent="0.3">
      <c r="A221250">
        <v>421224</v>
      </c>
      <c r="B221250">
        <v>85919</v>
      </c>
    </row>
    <row r="221251" spans="1:2" x14ac:dyDescent="0.3">
      <c r="A221251">
        <v>421225</v>
      </c>
      <c r="B221251">
        <v>45957</v>
      </c>
    </row>
    <row r="221252" spans="1:2" x14ac:dyDescent="0.3">
      <c r="A221252">
        <v>421226</v>
      </c>
      <c r="B221252">
        <v>40000</v>
      </c>
    </row>
    <row r="221253" spans="1:2" x14ac:dyDescent="0.3">
      <c r="A221253">
        <v>421227</v>
      </c>
      <c r="B221253">
        <v>40000</v>
      </c>
    </row>
    <row r="221254" spans="1:2" x14ac:dyDescent="0.3">
      <c r="A221254">
        <v>421228</v>
      </c>
      <c r="B221254">
        <v>40000</v>
      </c>
    </row>
    <row r="221255" spans="1:2" x14ac:dyDescent="0.3">
      <c r="A221255">
        <v>421229</v>
      </c>
      <c r="B221255">
        <v>43326</v>
      </c>
    </row>
    <row r="221256" spans="1:2" x14ac:dyDescent="0.3">
      <c r="A221256">
        <v>421230</v>
      </c>
      <c r="B221256">
        <v>41350</v>
      </c>
    </row>
    <row r="221257" spans="1:2" x14ac:dyDescent="0.3">
      <c r="A221257">
        <v>421231</v>
      </c>
      <c r="B221257">
        <v>50704</v>
      </c>
    </row>
    <row r="221258" spans="1:2" x14ac:dyDescent="0.3">
      <c r="A221258">
        <v>421232</v>
      </c>
      <c r="B221258">
        <v>68432</v>
      </c>
    </row>
    <row r="221259" spans="1:2" x14ac:dyDescent="0.3">
      <c r="A221259">
        <v>421233</v>
      </c>
      <c r="B221259">
        <v>40000</v>
      </c>
    </row>
    <row r="221260" spans="1:2" x14ac:dyDescent="0.3">
      <c r="A221260">
        <v>421234</v>
      </c>
      <c r="B221260">
        <v>61885</v>
      </c>
    </row>
    <row r="221261" spans="1:2" x14ac:dyDescent="0.3">
      <c r="A221261">
        <v>421235</v>
      </c>
      <c r="B221261">
        <v>82135</v>
      </c>
    </row>
    <row r="221262" spans="1:2" x14ac:dyDescent="0.3">
      <c r="A221262">
        <v>421236</v>
      </c>
      <c r="B221262">
        <v>40000</v>
      </c>
    </row>
    <row r="221263" spans="1:2" x14ac:dyDescent="0.3">
      <c r="A221263">
        <v>421237</v>
      </c>
      <c r="B221263">
        <v>40000</v>
      </c>
    </row>
    <row r="221264" spans="1:2" x14ac:dyDescent="0.3">
      <c r="A221264">
        <v>421238</v>
      </c>
      <c r="B221264">
        <v>40000</v>
      </c>
    </row>
    <row r="221265" spans="1:2" x14ac:dyDescent="0.3">
      <c r="A221265">
        <v>421239</v>
      </c>
      <c r="B221265">
        <v>57248</v>
      </c>
    </row>
    <row r="221266" spans="1:2" x14ac:dyDescent="0.3">
      <c r="A221266">
        <v>421240</v>
      </c>
      <c r="B221266">
        <v>40000</v>
      </c>
    </row>
    <row r="221267" spans="1:2" x14ac:dyDescent="0.3">
      <c r="A221267">
        <v>421241</v>
      </c>
      <c r="B221267">
        <v>53223</v>
      </c>
    </row>
    <row r="221268" spans="1:2" x14ac:dyDescent="0.3">
      <c r="A221268">
        <v>421242</v>
      </c>
      <c r="B221268">
        <v>40000</v>
      </c>
    </row>
    <row r="221269" spans="1:2" x14ac:dyDescent="0.3">
      <c r="A221269">
        <v>421243</v>
      </c>
      <c r="B221269">
        <v>58114</v>
      </c>
    </row>
    <row r="221270" spans="1:2" x14ac:dyDescent="0.3">
      <c r="A221270">
        <v>421244</v>
      </c>
      <c r="B221270">
        <v>49644</v>
      </c>
    </row>
    <row r="221271" spans="1:2" x14ac:dyDescent="0.3">
      <c r="A221271">
        <v>421245</v>
      </c>
      <c r="B221271">
        <v>59162</v>
      </c>
    </row>
    <row r="221272" spans="1:2" x14ac:dyDescent="0.3">
      <c r="A221272">
        <v>421246</v>
      </c>
      <c r="B221272">
        <v>40000</v>
      </c>
    </row>
    <row r="221273" spans="1:2" x14ac:dyDescent="0.3">
      <c r="A221273">
        <v>421247</v>
      </c>
      <c r="B221273">
        <v>40000</v>
      </c>
    </row>
    <row r="221274" spans="1:2" x14ac:dyDescent="0.3">
      <c r="A221274">
        <v>421248</v>
      </c>
      <c r="B221274">
        <v>49460</v>
      </c>
    </row>
    <row r="221275" spans="1:2" x14ac:dyDescent="0.3">
      <c r="A221275">
        <v>421249</v>
      </c>
      <c r="B221275">
        <v>40000</v>
      </c>
    </row>
    <row r="221276" spans="1:2" x14ac:dyDescent="0.3">
      <c r="A221276">
        <v>421250</v>
      </c>
      <c r="B221276">
        <v>62928</v>
      </c>
    </row>
    <row r="221277" spans="1:2" x14ac:dyDescent="0.3">
      <c r="A221277">
        <v>421251</v>
      </c>
      <c r="B221277">
        <v>75044</v>
      </c>
    </row>
    <row r="221278" spans="1:2" x14ac:dyDescent="0.3">
      <c r="A221278">
        <v>421252</v>
      </c>
      <c r="B221278">
        <v>40000</v>
      </c>
    </row>
    <row r="221279" spans="1:2" x14ac:dyDescent="0.3">
      <c r="A221279">
        <v>421253</v>
      </c>
      <c r="B221279">
        <v>42210</v>
      </c>
    </row>
    <row r="221280" spans="1:2" x14ac:dyDescent="0.3">
      <c r="A221280">
        <v>421254</v>
      </c>
      <c r="B221280">
        <v>40000</v>
      </c>
    </row>
    <row r="221281" spans="1:2" x14ac:dyDescent="0.3">
      <c r="A221281">
        <v>421255</v>
      </c>
      <c r="B221281">
        <v>40000</v>
      </c>
    </row>
    <row r="221282" spans="1:2" x14ac:dyDescent="0.3">
      <c r="A221282">
        <v>421256</v>
      </c>
      <c r="B221282">
        <v>60877</v>
      </c>
    </row>
    <row r="221283" spans="1:2" x14ac:dyDescent="0.3">
      <c r="A221283">
        <v>421257</v>
      </c>
      <c r="B221283">
        <v>40906</v>
      </c>
    </row>
    <row r="221284" spans="1:2" x14ac:dyDescent="0.3">
      <c r="A221284">
        <v>421258</v>
      </c>
      <c r="B221284">
        <v>53195</v>
      </c>
    </row>
    <row r="221285" spans="1:2" x14ac:dyDescent="0.3">
      <c r="A221285">
        <v>421259</v>
      </c>
      <c r="B221285">
        <v>41834</v>
      </c>
    </row>
    <row r="221286" spans="1:2" x14ac:dyDescent="0.3">
      <c r="A221286">
        <v>421260</v>
      </c>
      <c r="B221286">
        <v>40000</v>
      </c>
    </row>
    <row r="221287" spans="1:2" x14ac:dyDescent="0.3">
      <c r="A221287">
        <v>421261</v>
      </c>
      <c r="B221287">
        <v>40000</v>
      </c>
    </row>
    <row r="221288" spans="1:2" x14ac:dyDescent="0.3">
      <c r="A221288">
        <v>421262</v>
      </c>
      <c r="B221288">
        <v>74540</v>
      </c>
    </row>
    <row r="221289" spans="1:2" x14ac:dyDescent="0.3">
      <c r="A221289">
        <v>421263</v>
      </c>
      <c r="B221289">
        <v>59843</v>
      </c>
    </row>
    <row r="221290" spans="1:2" x14ac:dyDescent="0.3">
      <c r="A221290">
        <v>421264</v>
      </c>
      <c r="B221290">
        <v>66657</v>
      </c>
    </row>
    <row r="221291" spans="1:2" x14ac:dyDescent="0.3">
      <c r="A221291">
        <v>421265</v>
      </c>
      <c r="B221291">
        <v>40000</v>
      </c>
    </row>
    <row r="221292" spans="1:2" x14ac:dyDescent="0.3">
      <c r="A221292">
        <v>421266</v>
      </c>
      <c r="B221292">
        <v>40000</v>
      </c>
    </row>
    <row r="221293" spans="1:2" x14ac:dyDescent="0.3">
      <c r="A221293">
        <v>421267</v>
      </c>
      <c r="B221293">
        <v>49199</v>
      </c>
    </row>
    <row r="221294" spans="1:2" x14ac:dyDescent="0.3">
      <c r="A221294">
        <v>421268</v>
      </c>
      <c r="B221294">
        <v>40000</v>
      </c>
    </row>
    <row r="221295" spans="1:2" x14ac:dyDescent="0.3">
      <c r="A221295">
        <v>421269</v>
      </c>
      <c r="B221295">
        <v>56829</v>
      </c>
    </row>
    <row r="221296" spans="1:2" x14ac:dyDescent="0.3">
      <c r="A221296">
        <v>421270</v>
      </c>
      <c r="B221296">
        <v>45628</v>
      </c>
    </row>
    <row r="221297" spans="1:2" x14ac:dyDescent="0.3">
      <c r="A221297">
        <v>421271</v>
      </c>
      <c r="B221297">
        <v>40000</v>
      </c>
    </row>
    <row r="221298" spans="1:2" x14ac:dyDescent="0.3">
      <c r="A221298">
        <v>421272</v>
      </c>
      <c r="B221298">
        <v>69583</v>
      </c>
    </row>
    <row r="221299" spans="1:2" x14ac:dyDescent="0.3">
      <c r="A221299">
        <v>421273</v>
      </c>
      <c r="B221299">
        <v>49876</v>
      </c>
    </row>
    <row r="221300" spans="1:2" x14ac:dyDescent="0.3">
      <c r="A221300">
        <v>421274</v>
      </c>
      <c r="B221300">
        <v>55955</v>
      </c>
    </row>
    <row r="221301" spans="1:2" x14ac:dyDescent="0.3">
      <c r="A221301">
        <v>421275</v>
      </c>
      <c r="B221301">
        <v>40000</v>
      </c>
    </row>
    <row r="221302" spans="1:2" x14ac:dyDescent="0.3">
      <c r="A221302">
        <v>421276</v>
      </c>
      <c r="B221302">
        <v>50317</v>
      </c>
    </row>
    <row r="221303" spans="1:2" x14ac:dyDescent="0.3">
      <c r="A221303">
        <v>421277</v>
      </c>
      <c r="B221303">
        <v>40000</v>
      </c>
    </row>
    <row r="221304" spans="1:2" x14ac:dyDescent="0.3">
      <c r="A221304">
        <v>421278</v>
      </c>
      <c r="B221304">
        <v>55994</v>
      </c>
    </row>
    <row r="221305" spans="1:2" x14ac:dyDescent="0.3">
      <c r="A221305">
        <v>421279</v>
      </c>
      <c r="B221305">
        <v>51133</v>
      </c>
    </row>
    <row r="221306" spans="1:2" x14ac:dyDescent="0.3">
      <c r="A221306">
        <v>421280</v>
      </c>
      <c r="B221306">
        <v>69523</v>
      </c>
    </row>
    <row r="221307" spans="1:2" x14ac:dyDescent="0.3">
      <c r="A221307">
        <v>421281</v>
      </c>
      <c r="B221307">
        <v>66278</v>
      </c>
    </row>
    <row r="221308" spans="1:2" x14ac:dyDescent="0.3">
      <c r="A221308">
        <v>421282</v>
      </c>
      <c r="B221308">
        <v>72944</v>
      </c>
    </row>
    <row r="221309" spans="1:2" x14ac:dyDescent="0.3">
      <c r="A221309">
        <v>421283</v>
      </c>
      <c r="B221309">
        <v>40000</v>
      </c>
    </row>
    <row r="221310" spans="1:2" x14ac:dyDescent="0.3">
      <c r="A221310">
        <v>421284</v>
      </c>
      <c r="B221310">
        <v>58121</v>
      </c>
    </row>
    <row r="221311" spans="1:2" x14ac:dyDescent="0.3">
      <c r="A221311">
        <v>421285</v>
      </c>
      <c r="B221311">
        <v>41735</v>
      </c>
    </row>
    <row r="221312" spans="1:2" x14ac:dyDescent="0.3">
      <c r="A221312">
        <v>421286</v>
      </c>
      <c r="B221312">
        <v>40000</v>
      </c>
    </row>
    <row r="221313" spans="1:2" x14ac:dyDescent="0.3">
      <c r="A221313">
        <v>421287</v>
      </c>
      <c r="B221313">
        <v>46589</v>
      </c>
    </row>
    <row r="221314" spans="1:2" x14ac:dyDescent="0.3">
      <c r="A221314">
        <v>421288</v>
      </c>
      <c r="B221314">
        <v>67523</v>
      </c>
    </row>
    <row r="221315" spans="1:2" x14ac:dyDescent="0.3">
      <c r="A221315">
        <v>421289</v>
      </c>
      <c r="B221315">
        <v>49178</v>
      </c>
    </row>
    <row r="221316" spans="1:2" x14ac:dyDescent="0.3">
      <c r="A221316">
        <v>421290</v>
      </c>
      <c r="B221316">
        <v>77414</v>
      </c>
    </row>
    <row r="221317" spans="1:2" x14ac:dyDescent="0.3">
      <c r="A221317">
        <v>421291</v>
      </c>
      <c r="B221317">
        <v>55174</v>
      </c>
    </row>
    <row r="221318" spans="1:2" x14ac:dyDescent="0.3">
      <c r="A221318">
        <v>421292</v>
      </c>
      <c r="B221318">
        <v>73736</v>
      </c>
    </row>
    <row r="221319" spans="1:2" x14ac:dyDescent="0.3">
      <c r="A221319">
        <v>421293</v>
      </c>
      <c r="B221319">
        <v>40000</v>
      </c>
    </row>
    <row r="221320" spans="1:2" x14ac:dyDescent="0.3">
      <c r="A221320">
        <v>421294</v>
      </c>
      <c r="B221320">
        <v>90727</v>
      </c>
    </row>
    <row r="221321" spans="1:2" x14ac:dyDescent="0.3">
      <c r="A221321">
        <v>421295</v>
      </c>
      <c r="B221321">
        <v>69944</v>
      </c>
    </row>
    <row r="221322" spans="1:2" x14ac:dyDescent="0.3">
      <c r="A221322">
        <v>421296</v>
      </c>
      <c r="B221322">
        <v>40000</v>
      </c>
    </row>
    <row r="221323" spans="1:2" x14ac:dyDescent="0.3">
      <c r="A221323">
        <v>421297</v>
      </c>
      <c r="B221323">
        <v>40000</v>
      </c>
    </row>
    <row r="221324" spans="1:2" x14ac:dyDescent="0.3">
      <c r="A221324">
        <v>421298</v>
      </c>
      <c r="B221324">
        <v>40000</v>
      </c>
    </row>
    <row r="221325" spans="1:2" x14ac:dyDescent="0.3">
      <c r="A221325">
        <v>421299</v>
      </c>
      <c r="B221325">
        <v>40000</v>
      </c>
    </row>
    <row r="221326" spans="1:2" x14ac:dyDescent="0.3">
      <c r="A221326">
        <v>421300</v>
      </c>
      <c r="B221326">
        <v>40000</v>
      </c>
    </row>
    <row r="221327" spans="1:2" x14ac:dyDescent="0.3">
      <c r="A221327">
        <v>421301</v>
      </c>
      <c r="B221327">
        <v>52031</v>
      </c>
    </row>
    <row r="221328" spans="1:2" x14ac:dyDescent="0.3">
      <c r="A221328">
        <v>421302</v>
      </c>
      <c r="B221328">
        <v>45880</v>
      </c>
    </row>
    <row r="221329" spans="1:2" x14ac:dyDescent="0.3">
      <c r="A221329">
        <v>421303</v>
      </c>
      <c r="B221329">
        <v>55629</v>
      </c>
    </row>
    <row r="221330" spans="1:2" x14ac:dyDescent="0.3">
      <c r="A221330">
        <v>421304</v>
      </c>
      <c r="B221330">
        <v>46489</v>
      </c>
    </row>
    <row r="221331" spans="1:2" x14ac:dyDescent="0.3">
      <c r="A221331">
        <v>421305</v>
      </c>
      <c r="B221331">
        <v>72637</v>
      </c>
    </row>
    <row r="221332" spans="1:2" x14ac:dyDescent="0.3">
      <c r="A221332">
        <v>421306</v>
      </c>
      <c r="B221332">
        <v>42912</v>
      </c>
    </row>
    <row r="221333" spans="1:2" x14ac:dyDescent="0.3">
      <c r="A221333">
        <v>421307</v>
      </c>
      <c r="B221333">
        <v>71712</v>
      </c>
    </row>
    <row r="221334" spans="1:2" x14ac:dyDescent="0.3">
      <c r="A221334">
        <v>421308</v>
      </c>
      <c r="B221334">
        <v>40000</v>
      </c>
    </row>
    <row r="221335" spans="1:2" x14ac:dyDescent="0.3">
      <c r="A221335">
        <v>421309</v>
      </c>
      <c r="B221335">
        <v>68762</v>
      </c>
    </row>
    <row r="221336" spans="1:2" x14ac:dyDescent="0.3">
      <c r="A221336">
        <v>421310</v>
      </c>
      <c r="B221336">
        <v>40000</v>
      </c>
    </row>
    <row r="221337" spans="1:2" x14ac:dyDescent="0.3">
      <c r="A221337">
        <v>421311</v>
      </c>
      <c r="B221337">
        <v>58491</v>
      </c>
    </row>
    <row r="221338" spans="1:2" x14ac:dyDescent="0.3">
      <c r="A221338">
        <v>421312</v>
      </c>
      <c r="B221338">
        <v>40000</v>
      </c>
    </row>
    <row r="221339" spans="1:2" x14ac:dyDescent="0.3">
      <c r="A221339">
        <v>421313</v>
      </c>
      <c r="B221339">
        <v>46291</v>
      </c>
    </row>
    <row r="221340" spans="1:2" x14ac:dyDescent="0.3">
      <c r="A221340">
        <v>421314</v>
      </c>
      <c r="B221340">
        <v>87422</v>
      </c>
    </row>
    <row r="221341" spans="1:2" x14ac:dyDescent="0.3">
      <c r="A221341">
        <v>421315</v>
      </c>
      <c r="B221341">
        <v>79095</v>
      </c>
    </row>
    <row r="221342" spans="1:2" x14ac:dyDescent="0.3">
      <c r="A221342">
        <v>421316</v>
      </c>
      <c r="B221342">
        <v>40000</v>
      </c>
    </row>
    <row r="221343" spans="1:2" x14ac:dyDescent="0.3">
      <c r="A221343">
        <v>421317</v>
      </c>
      <c r="B221343">
        <v>40000</v>
      </c>
    </row>
    <row r="221344" spans="1:2" x14ac:dyDescent="0.3">
      <c r="A221344">
        <v>421318</v>
      </c>
      <c r="B221344">
        <v>40000</v>
      </c>
    </row>
    <row r="221345" spans="1:2" x14ac:dyDescent="0.3">
      <c r="A221345">
        <v>421319</v>
      </c>
      <c r="B221345">
        <v>70477</v>
      </c>
    </row>
    <row r="221346" spans="1:2" x14ac:dyDescent="0.3">
      <c r="A221346">
        <v>421320</v>
      </c>
      <c r="B221346">
        <v>45128</v>
      </c>
    </row>
    <row r="221347" spans="1:2" x14ac:dyDescent="0.3">
      <c r="A221347">
        <v>421321</v>
      </c>
      <c r="B221347">
        <v>45635</v>
      </c>
    </row>
    <row r="221348" spans="1:2" x14ac:dyDescent="0.3">
      <c r="A221348">
        <v>421322</v>
      </c>
      <c r="B221348">
        <v>45142</v>
      </c>
    </row>
    <row r="221349" spans="1:2" x14ac:dyDescent="0.3">
      <c r="A221349">
        <v>421323</v>
      </c>
      <c r="B221349">
        <v>56023</v>
      </c>
    </row>
    <row r="221350" spans="1:2" x14ac:dyDescent="0.3">
      <c r="A221350">
        <v>421324</v>
      </c>
      <c r="B221350">
        <v>40000</v>
      </c>
    </row>
    <row r="221351" spans="1:2" x14ac:dyDescent="0.3">
      <c r="A221351">
        <v>421325</v>
      </c>
      <c r="B221351">
        <v>56419</v>
      </c>
    </row>
    <row r="221352" spans="1:2" x14ac:dyDescent="0.3">
      <c r="A221352">
        <v>421326</v>
      </c>
      <c r="B221352">
        <v>40000</v>
      </c>
    </row>
    <row r="221353" spans="1:2" x14ac:dyDescent="0.3">
      <c r="A221353">
        <v>421327</v>
      </c>
      <c r="B221353">
        <v>40909</v>
      </c>
    </row>
    <row r="221354" spans="1:2" x14ac:dyDescent="0.3">
      <c r="A221354">
        <v>421328</v>
      </c>
      <c r="B221354">
        <v>44083</v>
      </c>
    </row>
    <row r="221355" spans="1:2" x14ac:dyDescent="0.3">
      <c r="A221355">
        <v>421329</v>
      </c>
      <c r="B221355">
        <v>51726</v>
      </c>
    </row>
    <row r="221356" spans="1:2" x14ac:dyDescent="0.3">
      <c r="A221356">
        <v>421330</v>
      </c>
      <c r="B221356">
        <v>63257</v>
      </c>
    </row>
    <row r="221357" spans="1:2" x14ac:dyDescent="0.3">
      <c r="A221357">
        <v>421331</v>
      </c>
      <c r="B221357">
        <v>58732</v>
      </c>
    </row>
    <row r="221358" spans="1:2" x14ac:dyDescent="0.3">
      <c r="A221358">
        <v>421332</v>
      </c>
      <c r="B221358">
        <v>45174</v>
      </c>
    </row>
    <row r="221359" spans="1:2" x14ac:dyDescent="0.3">
      <c r="A221359">
        <v>421333</v>
      </c>
      <c r="B221359">
        <v>65042</v>
      </c>
    </row>
    <row r="221360" spans="1:2" x14ac:dyDescent="0.3">
      <c r="A221360">
        <v>421334</v>
      </c>
      <c r="B221360">
        <v>46207</v>
      </c>
    </row>
    <row r="221361" spans="1:2" x14ac:dyDescent="0.3">
      <c r="A221361">
        <v>421335</v>
      </c>
      <c r="B221361">
        <v>56075</v>
      </c>
    </row>
    <row r="221362" spans="1:2" x14ac:dyDescent="0.3">
      <c r="A221362">
        <v>421336</v>
      </c>
      <c r="B221362">
        <v>57731</v>
      </c>
    </row>
    <row r="221363" spans="1:2" x14ac:dyDescent="0.3">
      <c r="A221363">
        <v>421337</v>
      </c>
      <c r="B221363">
        <v>69946</v>
      </c>
    </row>
    <row r="221364" spans="1:2" x14ac:dyDescent="0.3">
      <c r="A221364">
        <v>421338</v>
      </c>
      <c r="B221364">
        <v>62181</v>
      </c>
    </row>
    <row r="221365" spans="1:2" x14ac:dyDescent="0.3">
      <c r="A221365">
        <v>421339</v>
      </c>
      <c r="B221365">
        <v>48625</v>
      </c>
    </row>
    <row r="221366" spans="1:2" x14ac:dyDescent="0.3">
      <c r="A221366">
        <v>421340</v>
      </c>
      <c r="B221366">
        <v>40000</v>
      </c>
    </row>
    <row r="221367" spans="1:2" x14ac:dyDescent="0.3">
      <c r="A221367">
        <v>421341</v>
      </c>
      <c r="B221367">
        <v>88260</v>
      </c>
    </row>
    <row r="221368" spans="1:2" x14ac:dyDescent="0.3">
      <c r="A221368">
        <v>421342</v>
      </c>
      <c r="B221368">
        <v>91598</v>
      </c>
    </row>
    <row r="221369" spans="1:2" x14ac:dyDescent="0.3">
      <c r="A221369">
        <v>421343</v>
      </c>
      <c r="B221369">
        <v>43635</v>
      </c>
    </row>
    <row r="221370" spans="1:2" x14ac:dyDescent="0.3">
      <c r="A221370">
        <v>421344</v>
      </c>
      <c r="B221370">
        <v>74559</v>
      </c>
    </row>
    <row r="221371" spans="1:2" x14ac:dyDescent="0.3">
      <c r="A221371">
        <v>421345</v>
      </c>
      <c r="B221371">
        <v>40000</v>
      </c>
    </row>
    <row r="221372" spans="1:2" x14ac:dyDescent="0.3">
      <c r="A221372">
        <v>421346</v>
      </c>
      <c r="B221372">
        <v>70731</v>
      </c>
    </row>
    <row r="221373" spans="1:2" x14ac:dyDescent="0.3">
      <c r="A221373">
        <v>421347</v>
      </c>
      <c r="B221373">
        <v>49338</v>
      </c>
    </row>
    <row r="221374" spans="1:2" x14ac:dyDescent="0.3">
      <c r="A221374">
        <v>421348</v>
      </c>
      <c r="B221374">
        <v>40000</v>
      </c>
    </row>
    <row r="221375" spans="1:2" x14ac:dyDescent="0.3">
      <c r="A221375">
        <v>421349</v>
      </c>
      <c r="B221375">
        <v>43491</v>
      </c>
    </row>
    <row r="221376" spans="1:2" x14ac:dyDescent="0.3">
      <c r="A221376">
        <v>421350</v>
      </c>
      <c r="B221376">
        <v>61042</v>
      </c>
    </row>
    <row r="221377" spans="1:2" x14ac:dyDescent="0.3">
      <c r="A221377">
        <v>421351</v>
      </c>
      <c r="B221377">
        <v>71293</v>
      </c>
    </row>
    <row r="221378" spans="1:2" x14ac:dyDescent="0.3">
      <c r="A221378">
        <v>421352</v>
      </c>
      <c r="B221378">
        <v>40000</v>
      </c>
    </row>
    <row r="221379" spans="1:2" x14ac:dyDescent="0.3">
      <c r="A221379">
        <v>421353</v>
      </c>
      <c r="B221379">
        <v>46123</v>
      </c>
    </row>
    <row r="221380" spans="1:2" x14ac:dyDescent="0.3">
      <c r="A221380">
        <v>421354</v>
      </c>
      <c r="B221380">
        <v>40000</v>
      </c>
    </row>
    <row r="221381" spans="1:2" x14ac:dyDescent="0.3">
      <c r="A221381">
        <v>421355</v>
      </c>
      <c r="B221381">
        <v>40000</v>
      </c>
    </row>
    <row r="221382" spans="1:2" x14ac:dyDescent="0.3">
      <c r="A221382">
        <v>421356</v>
      </c>
      <c r="B221382">
        <v>42865</v>
      </c>
    </row>
    <row r="221383" spans="1:2" x14ac:dyDescent="0.3">
      <c r="A221383">
        <v>421357</v>
      </c>
      <c r="B221383">
        <v>60084</v>
      </c>
    </row>
    <row r="221384" spans="1:2" x14ac:dyDescent="0.3">
      <c r="A221384">
        <v>421358</v>
      </c>
      <c r="B221384">
        <v>49431</v>
      </c>
    </row>
    <row r="221385" spans="1:2" x14ac:dyDescent="0.3">
      <c r="A221385">
        <v>421359</v>
      </c>
      <c r="B221385">
        <v>91163</v>
      </c>
    </row>
    <row r="221386" spans="1:2" x14ac:dyDescent="0.3">
      <c r="A221386">
        <v>421360</v>
      </c>
      <c r="B221386">
        <v>53228</v>
      </c>
    </row>
    <row r="221387" spans="1:2" x14ac:dyDescent="0.3">
      <c r="A221387">
        <v>421361</v>
      </c>
      <c r="B221387">
        <v>51019</v>
      </c>
    </row>
    <row r="221388" spans="1:2" x14ac:dyDescent="0.3">
      <c r="A221388">
        <v>421362</v>
      </c>
      <c r="B221388">
        <v>81824</v>
      </c>
    </row>
    <row r="221389" spans="1:2" x14ac:dyDescent="0.3">
      <c r="A221389">
        <v>421363</v>
      </c>
      <c r="B221389">
        <v>45507</v>
      </c>
    </row>
    <row r="221390" spans="1:2" x14ac:dyDescent="0.3">
      <c r="A221390">
        <v>421364</v>
      </c>
      <c r="B221390">
        <v>82900</v>
      </c>
    </row>
    <row r="221391" spans="1:2" x14ac:dyDescent="0.3">
      <c r="A221391">
        <v>421365</v>
      </c>
      <c r="B221391">
        <v>58890</v>
      </c>
    </row>
    <row r="221392" spans="1:2" x14ac:dyDescent="0.3">
      <c r="A221392">
        <v>421366</v>
      </c>
      <c r="B221392">
        <v>52936</v>
      </c>
    </row>
    <row r="221393" spans="1:2" x14ac:dyDescent="0.3">
      <c r="A221393">
        <v>421367</v>
      </c>
      <c r="B221393">
        <v>72252</v>
      </c>
    </row>
    <row r="221394" spans="1:2" x14ac:dyDescent="0.3">
      <c r="A221394">
        <v>421368</v>
      </c>
      <c r="B221394">
        <v>40000</v>
      </c>
    </row>
    <row r="221395" spans="1:2" x14ac:dyDescent="0.3">
      <c r="A221395">
        <v>421369</v>
      </c>
      <c r="B221395">
        <v>49855</v>
      </c>
    </row>
    <row r="221396" spans="1:2" x14ac:dyDescent="0.3">
      <c r="A221396">
        <v>421370</v>
      </c>
      <c r="B221396">
        <v>62858</v>
      </c>
    </row>
    <row r="221397" spans="1:2" x14ac:dyDescent="0.3">
      <c r="A221397">
        <v>421371</v>
      </c>
      <c r="B221397">
        <v>45417</v>
      </c>
    </row>
    <row r="221398" spans="1:2" x14ac:dyDescent="0.3">
      <c r="A221398">
        <v>421372</v>
      </c>
      <c r="B221398">
        <v>40000</v>
      </c>
    </row>
    <row r="221399" spans="1:2" x14ac:dyDescent="0.3">
      <c r="A221399">
        <v>421373</v>
      </c>
      <c r="B221399">
        <v>61408</v>
      </c>
    </row>
    <row r="221400" spans="1:2" x14ac:dyDescent="0.3">
      <c r="A221400">
        <v>421374</v>
      </c>
      <c r="B221400">
        <v>40000</v>
      </c>
    </row>
    <row r="221401" spans="1:2" x14ac:dyDescent="0.3">
      <c r="A221401">
        <v>421375</v>
      </c>
      <c r="B221401">
        <v>76551</v>
      </c>
    </row>
    <row r="221402" spans="1:2" x14ac:dyDescent="0.3">
      <c r="A221402">
        <v>421376</v>
      </c>
      <c r="B221402">
        <v>64510</v>
      </c>
    </row>
    <row r="221403" spans="1:2" x14ac:dyDescent="0.3">
      <c r="A221403">
        <v>421377</v>
      </c>
      <c r="B221403">
        <v>61912</v>
      </c>
    </row>
    <row r="221404" spans="1:2" x14ac:dyDescent="0.3">
      <c r="A221404">
        <v>421378</v>
      </c>
      <c r="B221404">
        <v>69389</v>
      </c>
    </row>
    <row r="221405" spans="1:2" x14ac:dyDescent="0.3">
      <c r="A221405">
        <v>421379</v>
      </c>
      <c r="B221405">
        <v>61935</v>
      </c>
    </row>
    <row r="221406" spans="1:2" x14ac:dyDescent="0.3">
      <c r="A221406">
        <v>421380</v>
      </c>
      <c r="B221406">
        <v>46041</v>
      </c>
    </row>
    <row r="221407" spans="1:2" x14ac:dyDescent="0.3">
      <c r="A221407">
        <v>421381</v>
      </c>
      <c r="B221407">
        <v>40000</v>
      </c>
    </row>
    <row r="221408" spans="1:2" x14ac:dyDescent="0.3">
      <c r="A221408">
        <v>421382</v>
      </c>
      <c r="B221408">
        <v>40000</v>
      </c>
    </row>
    <row r="221409" spans="1:2" x14ac:dyDescent="0.3">
      <c r="A221409">
        <v>421383</v>
      </c>
      <c r="B221409">
        <v>49669</v>
      </c>
    </row>
    <row r="221410" spans="1:2" x14ac:dyDescent="0.3">
      <c r="A221410">
        <v>421384</v>
      </c>
      <c r="B221410">
        <v>40000</v>
      </c>
    </row>
    <row r="221411" spans="1:2" x14ac:dyDescent="0.3">
      <c r="A221411">
        <v>421385</v>
      </c>
      <c r="B221411">
        <v>42825</v>
      </c>
    </row>
    <row r="221412" spans="1:2" x14ac:dyDescent="0.3">
      <c r="A221412">
        <v>421386</v>
      </c>
      <c r="B221412">
        <v>57908</v>
      </c>
    </row>
    <row r="221413" spans="1:2" x14ac:dyDescent="0.3">
      <c r="A221413">
        <v>421387</v>
      </c>
      <c r="B221413">
        <v>40000</v>
      </c>
    </row>
    <row r="221414" spans="1:2" x14ac:dyDescent="0.3">
      <c r="A221414">
        <v>421388</v>
      </c>
      <c r="B221414">
        <v>74744</v>
      </c>
    </row>
    <row r="221415" spans="1:2" x14ac:dyDescent="0.3">
      <c r="A221415">
        <v>421389</v>
      </c>
      <c r="B221415">
        <v>44235</v>
      </c>
    </row>
    <row r="221416" spans="1:2" x14ac:dyDescent="0.3">
      <c r="A221416">
        <v>421390</v>
      </c>
      <c r="B221416">
        <v>62537</v>
      </c>
    </row>
    <row r="221417" spans="1:2" x14ac:dyDescent="0.3">
      <c r="A221417">
        <v>421391</v>
      </c>
      <c r="B221417">
        <v>40000</v>
      </c>
    </row>
    <row r="221418" spans="1:2" x14ac:dyDescent="0.3">
      <c r="A221418">
        <v>421392</v>
      </c>
      <c r="B221418">
        <v>40000</v>
      </c>
    </row>
    <row r="221419" spans="1:2" x14ac:dyDescent="0.3">
      <c r="A221419">
        <v>421393</v>
      </c>
      <c r="B221419">
        <v>53210</v>
      </c>
    </row>
    <row r="221420" spans="1:2" x14ac:dyDescent="0.3">
      <c r="A221420">
        <v>421394</v>
      </c>
      <c r="B221420">
        <v>43304</v>
      </c>
    </row>
    <row r="221421" spans="1:2" x14ac:dyDescent="0.3">
      <c r="A221421">
        <v>421395</v>
      </c>
      <c r="B221421">
        <v>40000</v>
      </c>
    </row>
    <row r="221422" spans="1:2" x14ac:dyDescent="0.3">
      <c r="A221422">
        <v>421396</v>
      </c>
      <c r="B221422">
        <v>41575</v>
      </c>
    </row>
    <row r="221423" spans="1:2" x14ac:dyDescent="0.3">
      <c r="A221423">
        <v>421397</v>
      </c>
      <c r="B221423">
        <v>51172</v>
      </c>
    </row>
    <row r="221424" spans="1:2" x14ac:dyDescent="0.3">
      <c r="A221424">
        <v>421398</v>
      </c>
      <c r="B221424">
        <v>58607</v>
      </c>
    </row>
    <row r="221425" spans="1:2" x14ac:dyDescent="0.3">
      <c r="A221425">
        <v>421399</v>
      </c>
      <c r="B221425">
        <v>40321</v>
      </c>
    </row>
    <row r="221426" spans="1:2" x14ac:dyDescent="0.3">
      <c r="A221426">
        <v>421400</v>
      </c>
      <c r="B221426">
        <v>40791</v>
      </c>
    </row>
    <row r="221427" spans="1:2" x14ac:dyDescent="0.3">
      <c r="A221427">
        <v>421401</v>
      </c>
      <c r="B221427">
        <v>40000</v>
      </c>
    </row>
    <row r="221428" spans="1:2" x14ac:dyDescent="0.3">
      <c r="A221428">
        <v>421402</v>
      </c>
      <c r="B221428">
        <v>80496</v>
      </c>
    </row>
    <row r="221429" spans="1:2" x14ac:dyDescent="0.3">
      <c r="A221429">
        <v>421403</v>
      </c>
      <c r="B221429">
        <v>78682</v>
      </c>
    </row>
    <row r="221430" spans="1:2" x14ac:dyDescent="0.3">
      <c r="A221430">
        <v>421404</v>
      </c>
      <c r="B221430">
        <v>40000</v>
      </c>
    </row>
    <row r="221431" spans="1:2" x14ac:dyDescent="0.3">
      <c r="A221431">
        <v>421405</v>
      </c>
      <c r="B221431">
        <v>40000</v>
      </c>
    </row>
    <row r="221432" spans="1:2" x14ac:dyDescent="0.3">
      <c r="A221432">
        <v>421406</v>
      </c>
      <c r="B221432">
        <v>67652</v>
      </c>
    </row>
    <row r="221433" spans="1:2" x14ac:dyDescent="0.3">
      <c r="A221433">
        <v>421407</v>
      </c>
      <c r="B221433">
        <v>73934</v>
      </c>
    </row>
    <row r="221434" spans="1:2" x14ac:dyDescent="0.3">
      <c r="A221434">
        <v>421408</v>
      </c>
      <c r="B221434">
        <v>41144</v>
      </c>
    </row>
    <row r="221435" spans="1:2" x14ac:dyDescent="0.3">
      <c r="A221435">
        <v>421409</v>
      </c>
      <c r="B221435">
        <v>40000</v>
      </c>
    </row>
    <row r="221436" spans="1:2" x14ac:dyDescent="0.3">
      <c r="A221436">
        <v>421410</v>
      </c>
      <c r="B221436">
        <v>47303</v>
      </c>
    </row>
    <row r="221437" spans="1:2" x14ac:dyDescent="0.3">
      <c r="A221437">
        <v>421411</v>
      </c>
      <c r="B221437">
        <v>40000</v>
      </c>
    </row>
    <row r="221438" spans="1:2" x14ac:dyDescent="0.3">
      <c r="A221438">
        <v>421412</v>
      </c>
      <c r="B221438">
        <v>49036</v>
      </c>
    </row>
    <row r="221439" spans="1:2" x14ac:dyDescent="0.3">
      <c r="A221439">
        <v>421413</v>
      </c>
      <c r="B221439">
        <v>47774</v>
      </c>
    </row>
    <row r="221440" spans="1:2" x14ac:dyDescent="0.3">
      <c r="A221440">
        <v>421414</v>
      </c>
      <c r="B221440">
        <v>40000</v>
      </c>
    </row>
    <row r="221441" spans="1:2" x14ac:dyDescent="0.3">
      <c r="A221441">
        <v>421415</v>
      </c>
      <c r="B221441">
        <v>64590</v>
      </c>
    </row>
    <row r="221442" spans="1:2" x14ac:dyDescent="0.3">
      <c r="A221442">
        <v>421416</v>
      </c>
      <c r="B221442">
        <v>56410</v>
      </c>
    </row>
    <row r="221443" spans="1:2" x14ac:dyDescent="0.3">
      <c r="A221443">
        <v>421417</v>
      </c>
      <c r="B221443">
        <v>46580</v>
      </c>
    </row>
    <row r="221444" spans="1:2" x14ac:dyDescent="0.3">
      <c r="A221444">
        <v>421418</v>
      </c>
      <c r="B221444">
        <v>82778</v>
      </c>
    </row>
    <row r="221445" spans="1:2" x14ac:dyDescent="0.3">
      <c r="A221445">
        <v>421419</v>
      </c>
      <c r="B221445">
        <v>56852</v>
      </c>
    </row>
    <row r="221446" spans="1:2" x14ac:dyDescent="0.3">
      <c r="A221446">
        <v>421420</v>
      </c>
      <c r="B221446">
        <v>60487</v>
      </c>
    </row>
    <row r="221447" spans="1:2" x14ac:dyDescent="0.3">
      <c r="A221447">
        <v>421421</v>
      </c>
      <c r="B221447">
        <v>40428</v>
      </c>
    </row>
    <row r="221448" spans="1:2" x14ac:dyDescent="0.3">
      <c r="A221448">
        <v>421422</v>
      </c>
      <c r="B221448">
        <v>40000</v>
      </c>
    </row>
    <row r="221449" spans="1:2" x14ac:dyDescent="0.3">
      <c r="A221449">
        <v>421423</v>
      </c>
      <c r="B221449">
        <v>66795</v>
      </c>
    </row>
    <row r="221450" spans="1:2" x14ac:dyDescent="0.3">
      <c r="A221450">
        <v>421424</v>
      </c>
      <c r="B221450">
        <v>42956</v>
      </c>
    </row>
    <row r="221451" spans="1:2" x14ac:dyDescent="0.3">
      <c r="A221451">
        <v>421425</v>
      </c>
      <c r="B221451">
        <v>43695</v>
      </c>
    </row>
    <row r="221452" spans="1:2" x14ac:dyDescent="0.3">
      <c r="A221452">
        <v>421426</v>
      </c>
      <c r="B221452">
        <v>42014</v>
      </c>
    </row>
    <row r="221453" spans="1:2" x14ac:dyDescent="0.3">
      <c r="A221453">
        <v>421427</v>
      </c>
      <c r="B221453">
        <v>40000</v>
      </c>
    </row>
    <row r="221454" spans="1:2" x14ac:dyDescent="0.3">
      <c r="A221454">
        <v>421428</v>
      </c>
      <c r="B221454">
        <v>40000</v>
      </c>
    </row>
    <row r="221455" spans="1:2" x14ac:dyDescent="0.3">
      <c r="A221455">
        <v>421429</v>
      </c>
      <c r="B221455">
        <v>40000</v>
      </c>
    </row>
    <row r="221456" spans="1:2" x14ac:dyDescent="0.3">
      <c r="A221456">
        <v>421430</v>
      </c>
      <c r="B221456">
        <v>54031</v>
      </c>
    </row>
    <row r="221457" spans="1:2" x14ac:dyDescent="0.3">
      <c r="A221457">
        <v>421431</v>
      </c>
      <c r="B221457">
        <v>40000</v>
      </c>
    </row>
    <row r="221458" spans="1:2" x14ac:dyDescent="0.3">
      <c r="A221458">
        <v>421432</v>
      </c>
      <c r="B221458">
        <v>66943</v>
      </c>
    </row>
    <row r="221459" spans="1:2" x14ac:dyDescent="0.3">
      <c r="A221459">
        <v>421433</v>
      </c>
      <c r="B221459">
        <v>46151</v>
      </c>
    </row>
    <row r="221460" spans="1:2" x14ac:dyDescent="0.3">
      <c r="A221460">
        <v>421434</v>
      </c>
      <c r="B221460">
        <v>42984</v>
      </c>
    </row>
    <row r="221461" spans="1:2" x14ac:dyDescent="0.3">
      <c r="A221461">
        <v>421435</v>
      </c>
      <c r="B221461">
        <v>52442</v>
      </c>
    </row>
    <row r="221462" spans="1:2" x14ac:dyDescent="0.3">
      <c r="A221462">
        <v>421436</v>
      </c>
      <c r="B221462">
        <v>40000</v>
      </c>
    </row>
    <row r="221463" spans="1:2" x14ac:dyDescent="0.3">
      <c r="A221463">
        <v>421437</v>
      </c>
      <c r="B221463">
        <v>40000</v>
      </c>
    </row>
    <row r="221464" spans="1:2" x14ac:dyDescent="0.3">
      <c r="A221464">
        <v>421438</v>
      </c>
      <c r="B221464">
        <v>41663</v>
      </c>
    </row>
    <row r="221465" spans="1:2" x14ac:dyDescent="0.3">
      <c r="A221465">
        <v>421439</v>
      </c>
      <c r="B221465">
        <v>51039</v>
      </c>
    </row>
    <row r="221466" spans="1:2" x14ac:dyDescent="0.3">
      <c r="A221466">
        <v>421440</v>
      </c>
      <c r="B221466">
        <v>65165</v>
      </c>
    </row>
    <row r="221467" spans="1:2" x14ac:dyDescent="0.3">
      <c r="A221467">
        <v>421441</v>
      </c>
      <c r="B221467">
        <v>40670</v>
      </c>
    </row>
    <row r="221468" spans="1:2" x14ac:dyDescent="0.3">
      <c r="A221468">
        <v>421442</v>
      </c>
      <c r="B221468">
        <v>70770</v>
      </c>
    </row>
    <row r="221469" spans="1:2" x14ac:dyDescent="0.3">
      <c r="A221469">
        <v>421443</v>
      </c>
      <c r="B221469">
        <v>40000</v>
      </c>
    </row>
    <row r="221470" spans="1:2" x14ac:dyDescent="0.3">
      <c r="A221470">
        <v>421444</v>
      </c>
      <c r="B221470">
        <v>43934</v>
      </c>
    </row>
    <row r="221471" spans="1:2" x14ac:dyDescent="0.3">
      <c r="A221471">
        <v>421445</v>
      </c>
      <c r="B221471">
        <v>79215</v>
      </c>
    </row>
    <row r="221472" spans="1:2" x14ac:dyDescent="0.3">
      <c r="A221472">
        <v>421446</v>
      </c>
      <c r="B221472">
        <v>40000</v>
      </c>
    </row>
    <row r="221473" spans="1:2" x14ac:dyDescent="0.3">
      <c r="A221473">
        <v>421447</v>
      </c>
      <c r="B221473">
        <v>40000</v>
      </c>
    </row>
    <row r="221474" spans="1:2" x14ac:dyDescent="0.3">
      <c r="A221474">
        <v>421448</v>
      </c>
      <c r="B221474">
        <v>41353</v>
      </c>
    </row>
    <row r="221475" spans="1:2" x14ac:dyDescent="0.3">
      <c r="A221475">
        <v>421449</v>
      </c>
      <c r="B221475">
        <v>53260</v>
      </c>
    </row>
    <row r="221476" spans="1:2" x14ac:dyDescent="0.3">
      <c r="A221476">
        <v>421450</v>
      </c>
      <c r="B221476">
        <v>58037</v>
      </c>
    </row>
    <row r="221477" spans="1:2" x14ac:dyDescent="0.3">
      <c r="A221477">
        <v>421451</v>
      </c>
      <c r="B221477">
        <v>50502</v>
      </c>
    </row>
    <row r="221478" spans="1:2" x14ac:dyDescent="0.3">
      <c r="A221478">
        <v>421452</v>
      </c>
      <c r="B221478">
        <v>85139</v>
      </c>
    </row>
    <row r="221479" spans="1:2" x14ac:dyDescent="0.3">
      <c r="A221479">
        <v>421453</v>
      </c>
      <c r="B221479">
        <v>53614</v>
      </c>
    </row>
    <row r="221480" spans="1:2" x14ac:dyDescent="0.3">
      <c r="A221480">
        <v>421454</v>
      </c>
      <c r="B221480">
        <v>64526</v>
      </c>
    </row>
    <row r="221481" spans="1:2" x14ac:dyDescent="0.3">
      <c r="A221481">
        <v>421455</v>
      </c>
      <c r="B221481">
        <v>73498</v>
      </c>
    </row>
    <row r="221482" spans="1:2" x14ac:dyDescent="0.3">
      <c r="A221482">
        <v>421456</v>
      </c>
      <c r="B221482">
        <v>40000</v>
      </c>
    </row>
    <row r="221483" spans="1:2" x14ac:dyDescent="0.3">
      <c r="A221483">
        <v>421457</v>
      </c>
      <c r="B221483">
        <v>42336</v>
      </c>
    </row>
    <row r="221484" spans="1:2" x14ac:dyDescent="0.3">
      <c r="A221484">
        <v>421458</v>
      </c>
      <c r="B221484">
        <v>40000</v>
      </c>
    </row>
    <row r="221485" spans="1:2" x14ac:dyDescent="0.3">
      <c r="A221485">
        <v>421459</v>
      </c>
      <c r="B221485">
        <v>47210</v>
      </c>
    </row>
    <row r="221486" spans="1:2" x14ac:dyDescent="0.3">
      <c r="A221486">
        <v>421460</v>
      </c>
      <c r="B221486">
        <v>40000</v>
      </c>
    </row>
    <row r="221487" spans="1:2" x14ac:dyDescent="0.3">
      <c r="A221487">
        <v>421461</v>
      </c>
      <c r="B221487">
        <v>40000</v>
      </c>
    </row>
    <row r="221488" spans="1:2" x14ac:dyDescent="0.3">
      <c r="A221488">
        <v>421462</v>
      </c>
      <c r="B221488">
        <v>52164</v>
      </c>
    </row>
    <row r="221489" spans="1:2" x14ac:dyDescent="0.3">
      <c r="A221489">
        <v>421463</v>
      </c>
      <c r="B221489">
        <v>72291</v>
      </c>
    </row>
    <row r="221490" spans="1:2" x14ac:dyDescent="0.3">
      <c r="A221490">
        <v>421464</v>
      </c>
      <c r="B221490">
        <v>40000</v>
      </c>
    </row>
    <row r="221491" spans="1:2" x14ac:dyDescent="0.3">
      <c r="A221491">
        <v>421465</v>
      </c>
      <c r="B221491">
        <v>40000</v>
      </c>
    </row>
    <row r="221492" spans="1:2" x14ac:dyDescent="0.3">
      <c r="A221492">
        <v>421466</v>
      </c>
      <c r="B221492">
        <v>57046</v>
      </c>
    </row>
    <row r="221493" spans="1:2" x14ac:dyDescent="0.3">
      <c r="A221493">
        <v>421467</v>
      </c>
      <c r="B221493">
        <v>69647</v>
      </c>
    </row>
    <row r="221494" spans="1:2" x14ac:dyDescent="0.3">
      <c r="A221494">
        <v>421468</v>
      </c>
      <c r="B221494">
        <v>49533</v>
      </c>
    </row>
    <row r="221495" spans="1:2" x14ac:dyDescent="0.3">
      <c r="A221495">
        <v>421469</v>
      </c>
      <c r="B221495">
        <v>60947</v>
      </c>
    </row>
    <row r="221496" spans="1:2" x14ac:dyDescent="0.3">
      <c r="A221496">
        <v>421470</v>
      </c>
      <c r="B221496">
        <v>40000</v>
      </c>
    </row>
    <row r="221497" spans="1:2" x14ac:dyDescent="0.3">
      <c r="A221497">
        <v>421471</v>
      </c>
      <c r="B221497">
        <v>60935</v>
      </c>
    </row>
    <row r="221498" spans="1:2" x14ac:dyDescent="0.3">
      <c r="A221498">
        <v>421472</v>
      </c>
      <c r="B221498">
        <v>40000</v>
      </c>
    </row>
    <row r="221499" spans="1:2" x14ac:dyDescent="0.3">
      <c r="A221499">
        <v>421473</v>
      </c>
      <c r="B221499">
        <v>55550</v>
      </c>
    </row>
    <row r="221500" spans="1:2" x14ac:dyDescent="0.3">
      <c r="A221500">
        <v>421474</v>
      </c>
      <c r="B221500">
        <v>59463</v>
      </c>
    </row>
    <row r="221501" spans="1:2" x14ac:dyDescent="0.3">
      <c r="A221501">
        <v>421475</v>
      </c>
      <c r="B221501">
        <v>48196</v>
      </c>
    </row>
    <row r="221502" spans="1:2" x14ac:dyDescent="0.3">
      <c r="A221502">
        <v>421476</v>
      </c>
      <c r="B221502">
        <v>77848</v>
      </c>
    </row>
    <row r="221503" spans="1:2" x14ac:dyDescent="0.3">
      <c r="A221503">
        <v>421477</v>
      </c>
      <c r="B221503">
        <v>40000</v>
      </c>
    </row>
    <row r="221504" spans="1:2" x14ac:dyDescent="0.3">
      <c r="A221504">
        <v>421478</v>
      </c>
      <c r="B221504">
        <v>60040</v>
      </c>
    </row>
    <row r="221505" spans="1:2" x14ac:dyDescent="0.3">
      <c r="A221505">
        <v>421479</v>
      </c>
      <c r="B221505">
        <v>73815</v>
      </c>
    </row>
    <row r="221506" spans="1:2" x14ac:dyDescent="0.3">
      <c r="A221506">
        <v>421480</v>
      </c>
      <c r="B221506">
        <v>40000</v>
      </c>
    </row>
    <row r="221507" spans="1:2" x14ac:dyDescent="0.3">
      <c r="A221507">
        <v>421481</v>
      </c>
      <c r="B221507">
        <v>40000</v>
      </c>
    </row>
    <row r="221508" spans="1:2" x14ac:dyDescent="0.3">
      <c r="A221508">
        <v>421482</v>
      </c>
      <c r="B221508">
        <v>82540</v>
      </c>
    </row>
    <row r="221509" spans="1:2" x14ac:dyDescent="0.3">
      <c r="A221509">
        <v>421483</v>
      </c>
      <c r="B221509">
        <v>67977</v>
      </c>
    </row>
    <row r="221510" spans="1:2" x14ac:dyDescent="0.3">
      <c r="A221510">
        <v>421484</v>
      </c>
      <c r="B221510">
        <v>40000</v>
      </c>
    </row>
    <row r="221511" spans="1:2" x14ac:dyDescent="0.3">
      <c r="A221511">
        <v>421485</v>
      </c>
      <c r="B221511">
        <v>46220</v>
      </c>
    </row>
    <row r="221512" spans="1:2" x14ac:dyDescent="0.3">
      <c r="A221512">
        <v>421486</v>
      </c>
      <c r="B221512">
        <v>40000</v>
      </c>
    </row>
    <row r="221513" spans="1:2" x14ac:dyDescent="0.3">
      <c r="A221513">
        <v>421487</v>
      </c>
      <c r="B221513">
        <v>43222</v>
      </c>
    </row>
    <row r="221514" spans="1:2" x14ac:dyDescent="0.3">
      <c r="A221514">
        <v>421488</v>
      </c>
      <c r="B221514">
        <v>40000</v>
      </c>
    </row>
    <row r="221515" spans="1:2" x14ac:dyDescent="0.3">
      <c r="A221515">
        <v>421489</v>
      </c>
      <c r="B221515">
        <v>40000</v>
      </c>
    </row>
    <row r="221516" spans="1:2" x14ac:dyDescent="0.3">
      <c r="A221516">
        <v>421490</v>
      </c>
      <c r="B221516">
        <v>40000</v>
      </c>
    </row>
    <row r="221517" spans="1:2" x14ac:dyDescent="0.3">
      <c r="A221517">
        <v>421491</v>
      </c>
      <c r="B221517">
        <v>44102</v>
      </c>
    </row>
    <row r="221518" spans="1:2" x14ac:dyDescent="0.3">
      <c r="A221518">
        <v>421492</v>
      </c>
      <c r="B221518">
        <v>49131</v>
      </c>
    </row>
    <row r="221519" spans="1:2" x14ac:dyDescent="0.3">
      <c r="A221519">
        <v>421493</v>
      </c>
      <c r="B221519">
        <v>63261</v>
      </c>
    </row>
    <row r="221520" spans="1:2" x14ac:dyDescent="0.3">
      <c r="A221520">
        <v>421494</v>
      </c>
      <c r="B221520">
        <v>54781</v>
      </c>
    </row>
    <row r="221521" spans="1:2" x14ac:dyDescent="0.3">
      <c r="A221521">
        <v>421495</v>
      </c>
      <c r="B221521">
        <v>66279</v>
      </c>
    </row>
    <row r="221522" spans="1:2" x14ac:dyDescent="0.3">
      <c r="A221522">
        <v>421496</v>
      </c>
      <c r="B221522">
        <v>40000</v>
      </c>
    </row>
    <row r="221523" spans="1:2" x14ac:dyDescent="0.3">
      <c r="A221523">
        <v>421497</v>
      </c>
      <c r="B221523">
        <v>43084</v>
      </c>
    </row>
    <row r="221524" spans="1:2" x14ac:dyDescent="0.3">
      <c r="A221524">
        <v>421498</v>
      </c>
      <c r="B221524">
        <v>58390</v>
      </c>
    </row>
    <row r="221525" spans="1:2" x14ac:dyDescent="0.3">
      <c r="A221525">
        <v>421499</v>
      </c>
      <c r="B221525">
        <v>53695</v>
      </c>
    </row>
    <row r="221526" spans="1:2" x14ac:dyDescent="0.3">
      <c r="A221526">
        <v>421500</v>
      </c>
      <c r="B221526">
        <v>40000</v>
      </c>
    </row>
    <row r="221527" spans="1:2" x14ac:dyDescent="0.3">
      <c r="A221527">
        <v>421501</v>
      </c>
      <c r="B221527">
        <v>70619</v>
      </c>
    </row>
    <row r="221528" spans="1:2" x14ac:dyDescent="0.3">
      <c r="A221528">
        <v>421502</v>
      </c>
      <c r="B221528">
        <v>72036</v>
      </c>
    </row>
    <row r="221529" spans="1:2" x14ac:dyDescent="0.3">
      <c r="A221529">
        <v>421503</v>
      </c>
      <c r="B221529">
        <v>55022</v>
      </c>
    </row>
    <row r="221530" spans="1:2" x14ac:dyDescent="0.3">
      <c r="A221530">
        <v>421504</v>
      </c>
      <c r="B221530">
        <v>59433</v>
      </c>
    </row>
    <row r="221531" spans="1:2" x14ac:dyDescent="0.3">
      <c r="A221531">
        <v>421505</v>
      </c>
      <c r="B221531">
        <v>60896</v>
      </c>
    </row>
    <row r="221532" spans="1:2" x14ac:dyDescent="0.3">
      <c r="A221532">
        <v>421506</v>
      </c>
      <c r="B221532">
        <v>53392</v>
      </c>
    </row>
    <row r="221533" spans="1:2" x14ac:dyDescent="0.3">
      <c r="A221533">
        <v>421507</v>
      </c>
      <c r="B221533">
        <v>40000</v>
      </c>
    </row>
    <row r="221534" spans="1:2" x14ac:dyDescent="0.3">
      <c r="A221534">
        <v>421508</v>
      </c>
      <c r="B221534">
        <v>77357</v>
      </c>
    </row>
    <row r="221535" spans="1:2" x14ac:dyDescent="0.3">
      <c r="A221535">
        <v>421509</v>
      </c>
      <c r="B221535">
        <v>40000</v>
      </c>
    </row>
    <row r="221536" spans="1:2" x14ac:dyDescent="0.3">
      <c r="A221536">
        <v>421510</v>
      </c>
      <c r="B221536">
        <v>64447</v>
      </c>
    </row>
    <row r="221537" spans="1:2" x14ac:dyDescent="0.3">
      <c r="A221537">
        <v>421511</v>
      </c>
      <c r="B221537">
        <v>61570</v>
      </c>
    </row>
    <row r="221538" spans="1:2" x14ac:dyDescent="0.3">
      <c r="A221538">
        <v>421512</v>
      </c>
      <c r="B221538">
        <v>66804</v>
      </c>
    </row>
    <row r="221539" spans="1:2" x14ac:dyDescent="0.3">
      <c r="A221539">
        <v>421513</v>
      </c>
      <c r="B221539">
        <v>63447</v>
      </c>
    </row>
    <row r="221540" spans="1:2" x14ac:dyDescent="0.3">
      <c r="A221540">
        <v>421514</v>
      </c>
      <c r="B221540">
        <v>40000</v>
      </c>
    </row>
    <row r="221541" spans="1:2" x14ac:dyDescent="0.3">
      <c r="A221541">
        <v>421515</v>
      </c>
      <c r="B221541">
        <v>40432</v>
      </c>
    </row>
    <row r="221542" spans="1:2" x14ac:dyDescent="0.3">
      <c r="A221542">
        <v>421516</v>
      </c>
      <c r="B221542">
        <v>40000</v>
      </c>
    </row>
    <row r="221543" spans="1:2" x14ac:dyDescent="0.3">
      <c r="A221543">
        <v>421517</v>
      </c>
      <c r="B221543">
        <v>74814</v>
      </c>
    </row>
    <row r="221544" spans="1:2" x14ac:dyDescent="0.3">
      <c r="A221544">
        <v>421518</v>
      </c>
      <c r="B221544">
        <v>40000</v>
      </c>
    </row>
    <row r="221545" spans="1:2" x14ac:dyDescent="0.3">
      <c r="A221545">
        <v>421519</v>
      </c>
      <c r="B221545">
        <v>62524</v>
      </c>
    </row>
    <row r="221546" spans="1:2" x14ac:dyDescent="0.3">
      <c r="A221546">
        <v>421520</v>
      </c>
      <c r="B221546">
        <v>40000</v>
      </c>
    </row>
    <row r="221547" spans="1:2" x14ac:dyDescent="0.3">
      <c r="A221547">
        <v>421521</v>
      </c>
      <c r="B221547">
        <v>64698</v>
      </c>
    </row>
    <row r="221548" spans="1:2" x14ac:dyDescent="0.3">
      <c r="A221548">
        <v>421522</v>
      </c>
      <c r="B221548">
        <v>43714</v>
      </c>
    </row>
    <row r="221549" spans="1:2" x14ac:dyDescent="0.3">
      <c r="A221549">
        <v>421523</v>
      </c>
      <c r="B221549">
        <v>40000</v>
      </c>
    </row>
    <row r="221550" spans="1:2" x14ac:dyDescent="0.3">
      <c r="A221550">
        <v>421524</v>
      </c>
      <c r="B221550">
        <v>60288</v>
      </c>
    </row>
    <row r="221551" spans="1:2" x14ac:dyDescent="0.3">
      <c r="A221551">
        <v>421525</v>
      </c>
      <c r="B221551">
        <v>40000</v>
      </c>
    </row>
    <row r="221552" spans="1:2" x14ac:dyDescent="0.3">
      <c r="A221552">
        <v>421526</v>
      </c>
      <c r="B221552">
        <v>45410</v>
      </c>
    </row>
    <row r="221553" spans="1:2" x14ac:dyDescent="0.3">
      <c r="A221553">
        <v>421527</v>
      </c>
      <c r="B221553">
        <v>40000</v>
      </c>
    </row>
    <row r="221554" spans="1:2" x14ac:dyDescent="0.3">
      <c r="A221554">
        <v>421528</v>
      </c>
      <c r="B221554">
        <v>47535</v>
      </c>
    </row>
    <row r="221555" spans="1:2" x14ac:dyDescent="0.3">
      <c r="A221555">
        <v>421529</v>
      </c>
      <c r="B221555">
        <v>90703</v>
      </c>
    </row>
    <row r="221556" spans="1:2" x14ac:dyDescent="0.3">
      <c r="A221556">
        <v>421530</v>
      </c>
      <c r="B221556">
        <v>73014</v>
      </c>
    </row>
    <row r="221557" spans="1:2" x14ac:dyDescent="0.3">
      <c r="A221557">
        <v>421531</v>
      </c>
      <c r="B221557">
        <v>78002</v>
      </c>
    </row>
    <row r="221558" spans="1:2" x14ac:dyDescent="0.3">
      <c r="A221558">
        <v>421532</v>
      </c>
      <c r="B221558">
        <v>40000</v>
      </c>
    </row>
    <row r="221559" spans="1:2" x14ac:dyDescent="0.3">
      <c r="A221559">
        <v>421533</v>
      </c>
      <c r="B221559">
        <v>40000</v>
      </c>
    </row>
    <row r="221560" spans="1:2" x14ac:dyDescent="0.3">
      <c r="A221560">
        <v>421534</v>
      </c>
      <c r="B221560">
        <v>43746</v>
      </c>
    </row>
    <row r="221561" spans="1:2" x14ac:dyDescent="0.3">
      <c r="A221561">
        <v>421535</v>
      </c>
      <c r="B221561">
        <v>40000</v>
      </c>
    </row>
    <row r="221562" spans="1:2" x14ac:dyDescent="0.3">
      <c r="A221562">
        <v>421536</v>
      </c>
      <c r="B221562">
        <v>45519</v>
      </c>
    </row>
    <row r="221563" spans="1:2" x14ac:dyDescent="0.3">
      <c r="A221563">
        <v>421537</v>
      </c>
      <c r="B221563">
        <v>60942</v>
      </c>
    </row>
    <row r="221564" spans="1:2" x14ac:dyDescent="0.3">
      <c r="A221564">
        <v>421538</v>
      </c>
      <c r="B221564">
        <v>79555</v>
      </c>
    </row>
    <row r="221565" spans="1:2" x14ac:dyDescent="0.3">
      <c r="A221565">
        <v>421539</v>
      </c>
      <c r="B221565">
        <v>43597</v>
      </c>
    </row>
    <row r="221566" spans="1:2" x14ac:dyDescent="0.3">
      <c r="A221566">
        <v>421540</v>
      </c>
      <c r="B221566">
        <v>82626</v>
      </c>
    </row>
    <row r="221567" spans="1:2" x14ac:dyDescent="0.3">
      <c r="A221567">
        <v>421541</v>
      </c>
      <c r="B221567">
        <v>40000</v>
      </c>
    </row>
    <row r="221568" spans="1:2" x14ac:dyDescent="0.3">
      <c r="A221568">
        <v>421542</v>
      </c>
      <c r="B221568">
        <v>88652</v>
      </c>
    </row>
    <row r="221569" spans="1:2" x14ac:dyDescent="0.3">
      <c r="A221569">
        <v>421543</v>
      </c>
      <c r="B221569">
        <v>64206</v>
      </c>
    </row>
    <row r="221570" spans="1:2" x14ac:dyDescent="0.3">
      <c r="A221570">
        <v>421544</v>
      </c>
      <c r="B221570">
        <v>88142</v>
      </c>
    </row>
    <row r="221571" spans="1:2" x14ac:dyDescent="0.3">
      <c r="A221571">
        <v>421545</v>
      </c>
      <c r="B221571">
        <v>44187</v>
      </c>
    </row>
    <row r="221572" spans="1:2" x14ac:dyDescent="0.3">
      <c r="A221572">
        <v>421546</v>
      </c>
      <c r="B221572">
        <v>50925</v>
      </c>
    </row>
    <row r="221573" spans="1:2" x14ac:dyDescent="0.3">
      <c r="A221573">
        <v>421547</v>
      </c>
      <c r="B221573">
        <v>40000</v>
      </c>
    </row>
    <row r="221574" spans="1:2" x14ac:dyDescent="0.3">
      <c r="A221574">
        <v>421548</v>
      </c>
      <c r="B221574">
        <v>40000</v>
      </c>
    </row>
    <row r="221575" spans="1:2" x14ac:dyDescent="0.3">
      <c r="A221575">
        <v>421549</v>
      </c>
      <c r="B221575">
        <v>68622</v>
      </c>
    </row>
    <row r="221576" spans="1:2" x14ac:dyDescent="0.3">
      <c r="A221576">
        <v>421550</v>
      </c>
      <c r="B221576">
        <v>40000</v>
      </c>
    </row>
    <row r="221577" spans="1:2" x14ac:dyDescent="0.3">
      <c r="A221577">
        <v>421551</v>
      </c>
      <c r="B221577">
        <v>60413</v>
      </c>
    </row>
    <row r="221578" spans="1:2" x14ac:dyDescent="0.3">
      <c r="A221578">
        <v>421552</v>
      </c>
      <c r="B221578">
        <v>40287</v>
      </c>
    </row>
    <row r="221579" spans="1:2" x14ac:dyDescent="0.3">
      <c r="A221579">
        <v>421553</v>
      </c>
      <c r="B221579">
        <v>71532</v>
      </c>
    </row>
    <row r="221580" spans="1:2" x14ac:dyDescent="0.3">
      <c r="A221580">
        <v>421554</v>
      </c>
      <c r="B221580">
        <v>40000</v>
      </c>
    </row>
    <row r="221581" spans="1:2" x14ac:dyDescent="0.3">
      <c r="A221581">
        <v>421555</v>
      </c>
      <c r="B221581">
        <v>46192</v>
      </c>
    </row>
    <row r="221582" spans="1:2" x14ac:dyDescent="0.3">
      <c r="A221582">
        <v>421556</v>
      </c>
      <c r="B221582">
        <v>44367</v>
      </c>
    </row>
    <row r="221583" spans="1:2" x14ac:dyDescent="0.3">
      <c r="A221583">
        <v>421557</v>
      </c>
      <c r="B221583">
        <v>43320</v>
      </c>
    </row>
    <row r="221584" spans="1:2" x14ac:dyDescent="0.3">
      <c r="A221584">
        <v>421558</v>
      </c>
      <c r="B221584">
        <v>40000</v>
      </c>
    </row>
    <row r="221585" spans="1:2" x14ac:dyDescent="0.3">
      <c r="A221585">
        <v>421559</v>
      </c>
      <c r="B221585">
        <v>62853</v>
      </c>
    </row>
    <row r="221586" spans="1:2" x14ac:dyDescent="0.3">
      <c r="A221586">
        <v>421560</v>
      </c>
      <c r="B221586">
        <v>52806</v>
      </c>
    </row>
    <row r="221587" spans="1:2" x14ac:dyDescent="0.3">
      <c r="A221587">
        <v>421561</v>
      </c>
      <c r="B221587">
        <v>45144</v>
      </c>
    </row>
    <row r="221588" spans="1:2" x14ac:dyDescent="0.3">
      <c r="A221588">
        <v>421562</v>
      </c>
      <c r="B221588">
        <v>69074</v>
      </c>
    </row>
    <row r="221589" spans="1:2" x14ac:dyDescent="0.3">
      <c r="A221589">
        <v>421563</v>
      </c>
      <c r="B221589">
        <v>40658</v>
      </c>
    </row>
    <row r="221590" spans="1:2" x14ac:dyDescent="0.3">
      <c r="A221590">
        <v>421564</v>
      </c>
      <c r="B221590">
        <v>45009</v>
      </c>
    </row>
    <row r="221591" spans="1:2" x14ac:dyDescent="0.3">
      <c r="A221591">
        <v>421565</v>
      </c>
      <c r="B221591">
        <v>89367</v>
      </c>
    </row>
    <row r="221592" spans="1:2" x14ac:dyDescent="0.3">
      <c r="A221592">
        <v>421566</v>
      </c>
      <c r="B221592">
        <v>51064</v>
      </c>
    </row>
    <row r="221593" spans="1:2" x14ac:dyDescent="0.3">
      <c r="A221593">
        <v>421567</v>
      </c>
      <c r="B221593">
        <v>73856</v>
      </c>
    </row>
    <row r="221594" spans="1:2" x14ac:dyDescent="0.3">
      <c r="A221594">
        <v>421568</v>
      </c>
      <c r="B221594">
        <v>49617</v>
      </c>
    </row>
    <row r="221595" spans="1:2" x14ac:dyDescent="0.3">
      <c r="A221595">
        <v>421569</v>
      </c>
      <c r="B221595">
        <v>73901</v>
      </c>
    </row>
    <row r="221596" spans="1:2" x14ac:dyDescent="0.3">
      <c r="A221596">
        <v>421570</v>
      </c>
      <c r="B221596">
        <v>83553</v>
      </c>
    </row>
    <row r="221597" spans="1:2" x14ac:dyDescent="0.3">
      <c r="A221597">
        <v>421571</v>
      </c>
      <c r="B221597">
        <v>40000</v>
      </c>
    </row>
    <row r="221598" spans="1:2" x14ac:dyDescent="0.3">
      <c r="A221598">
        <v>421572</v>
      </c>
      <c r="B221598">
        <v>49184</v>
      </c>
    </row>
    <row r="221599" spans="1:2" x14ac:dyDescent="0.3">
      <c r="A221599">
        <v>421573</v>
      </c>
      <c r="B221599">
        <v>40000</v>
      </c>
    </row>
    <row r="221600" spans="1:2" x14ac:dyDescent="0.3">
      <c r="A221600">
        <v>421574</v>
      </c>
      <c r="B221600">
        <v>45472</v>
      </c>
    </row>
    <row r="221601" spans="1:2" x14ac:dyDescent="0.3">
      <c r="A221601">
        <v>421575</v>
      </c>
      <c r="B221601">
        <v>60448</v>
      </c>
    </row>
    <row r="221602" spans="1:2" x14ac:dyDescent="0.3">
      <c r="A221602">
        <v>421576</v>
      </c>
      <c r="B221602">
        <v>52346</v>
      </c>
    </row>
    <row r="221603" spans="1:2" x14ac:dyDescent="0.3">
      <c r="A221603">
        <v>421577</v>
      </c>
      <c r="B221603">
        <v>40000</v>
      </c>
    </row>
    <row r="221604" spans="1:2" x14ac:dyDescent="0.3">
      <c r="A221604">
        <v>421578</v>
      </c>
      <c r="B221604">
        <v>40000</v>
      </c>
    </row>
    <row r="221605" spans="1:2" x14ac:dyDescent="0.3">
      <c r="A221605">
        <v>421579</v>
      </c>
      <c r="B221605">
        <v>52547</v>
      </c>
    </row>
    <row r="221606" spans="1:2" x14ac:dyDescent="0.3">
      <c r="A221606">
        <v>421580</v>
      </c>
      <c r="B221606">
        <v>79432</v>
      </c>
    </row>
    <row r="221607" spans="1:2" x14ac:dyDescent="0.3">
      <c r="A221607">
        <v>421581</v>
      </c>
      <c r="B221607">
        <v>81702</v>
      </c>
    </row>
    <row r="221608" spans="1:2" x14ac:dyDescent="0.3">
      <c r="A221608">
        <v>421582</v>
      </c>
      <c r="B221608">
        <v>52457</v>
      </c>
    </row>
    <row r="221609" spans="1:2" x14ac:dyDescent="0.3">
      <c r="A221609">
        <v>421583</v>
      </c>
      <c r="B221609">
        <v>50562</v>
      </c>
    </row>
    <row r="221610" spans="1:2" x14ac:dyDescent="0.3">
      <c r="A221610">
        <v>421584</v>
      </c>
      <c r="B221610">
        <v>56150</v>
      </c>
    </row>
    <row r="221611" spans="1:2" x14ac:dyDescent="0.3">
      <c r="A221611">
        <v>421585</v>
      </c>
      <c r="B221611">
        <v>42310</v>
      </c>
    </row>
    <row r="221612" spans="1:2" x14ac:dyDescent="0.3">
      <c r="A221612">
        <v>421586</v>
      </c>
      <c r="B221612">
        <v>47458</v>
      </c>
    </row>
    <row r="221613" spans="1:2" x14ac:dyDescent="0.3">
      <c r="A221613">
        <v>421587</v>
      </c>
      <c r="B221613">
        <v>40000</v>
      </c>
    </row>
    <row r="221614" spans="1:2" x14ac:dyDescent="0.3">
      <c r="A221614">
        <v>421588</v>
      </c>
      <c r="B221614">
        <v>73942</v>
      </c>
    </row>
    <row r="221615" spans="1:2" x14ac:dyDescent="0.3">
      <c r="A221615">
        <v>421589</v>
      </c>
      <c r="B221615">
        <v>40000</v>
      </c>
    </row>
    <row r="221616" spans="1:2" x14ac:dyDescent="0.3">
      <c r="A221616">
        <v>421590</v>
      </c>
      <c r="B221616">
        <v>46134</v>
      </c>
    </row>
    <row r="221617" spans="1:2" x14ac:dyDescent="0.3">
      <c r="A221617">
        <v>421591</v>
      </c>
      <c r="B221617">
        <v>40000</v>
      </c>
    </row>
    <row r="221618" spans="1:2" x14ac:dyDescent="0.3">
      <c r="A221618">
        <v>421592</v>
      </c>
      <c r="B221618">
        <v>40000</v>
      </c>
    </row>
    <row r="221619" spans="1:2" x14ac:dyDescent="0.3">
      <c r="A221619">
        <v>421593</v>
      </c>
      <c r="B221619">
        <v>40000</v>
      </c>
    </row>
    <row r="221620" spans="1:2" x14ac:dyDescent="0.3">
      <c r="A221620">
        <v>421594</v>
      </c>
      <c r="B221620">
        <v>40000</v>
      </c>
    </row>
    <row r="221621" spans="1:2" x14ac:dyDescent="0.3">
      <c r="A221621">
        <v>421595</v>
      </c>
      <c r="B221621">
        <v>40000</v>
      </c>
    </row>
    <row r="221622" spans="1:2" x14ac:dyDescent="0.3">
      <c r="A221622">
        <v>421596</v>
      </c>
      <c r="B221622">
        <v>74141</v>
      </c>
    </row>
    <row r="221623" spans="1:2" x14ac:dyDescent="0.3">
      <c r="A221623">
        <v>421597</v>
      </c>
      <c r="B221623">
        <v>47273</v>
      </c>
    </row>
    <row r="221624" spans="1:2" x14ac:dyDescent="0.3">
      <c r="A221624">
        <v>421598</v>
      </c>
      <c r="B221624">
        <v>70165</v>
      </c>
    </row>
    <row r="221625" spans="1:2" x14ac:dyDescent="0.3">
      <c r="A221625">
        <v>421599</v>
      </c>
      <c r="B221625">
        <v>42883</v>
      </c>
    </row>
    <row r="221626" spans="1:2" x14ac:dyDescent="0.3">
      <c r="A221626">
        <v>421600</v>
      </c>
      <c r="B221626">
        <v>61616</v>
      </c>
    </row>
    <row r="221627" spans="1:2" x14ac:dyDescent="0.3">
      <c r="A221627">
        <v>421601</v>
      </c>
      <c r="B221627">
        <v>73478</v>
      </c>
    </row>
    <row r="221628" spans="1:2" x14ac:dyDescent="0.3">
      <c r="A221628">
        <v>421602</v>
      </c>
      <c r="B221628">
        <v>61782</v>
      </c>
    </row>
    <row r="221629" spans="1:2" x14ac:dyDescent="0.3">
      <c r="A221629">
        <v>421603</v>
      </c>
      <c r="B221629">
        <v>50185</v>
      </c>
    </row>
    <row r="221630" spans="1:2" x14ac:dyDescent="0.3">
      <c r="A221630">
        <v>421604</v>
      </c>
      <c r="B221630">
        <v>40000</v>
      </c>
    </row>
    <row r="221631" spans="1:2" x14ac:dyDescent="0.3">
      <c r="A221631">
        <v>421605</v>
      </c>
      <c r="B221631">
        <v>40000</v>
      </c>
    </row>
    <row r="221632" spans="1:2" x14ac:dyDescent="0.3">
      <c r="A221632">
        <v>421606</v>
      </c>
      <c r="B221632">
        <v>49807</v>
      </c>
    </row>
    <row r="221633" spans="1:2" x14ac:dyDescent="0.3">
      <c r="A221633">
        <v>421607</v>
      </c>
      <c r="B221633">
        <v>53705</v>
      </c>
    </row>
    <row r="221634" spans="1:2" x14ac:dyDescent="0.3">
      <c r="A221634">
        <v>421608</v>
      </c>
      <c r="B221634">
        <v>40000</v>
      </c>
    </row>
    <row r="221635" spans="1:2" x14ac:dyDescent="0.3">
      <c r="A221635">
        <v>421609</v>
      </c>
      <c r="B221635">
        <v>72787</v>
      </c>
    </row>
    <row r="221636" spans="1:2" x14ac:dyDescent="0.3">
      <c r="A221636">
        <v>421610</v>
      </c>
      <c r="B221636">
        <v>75351</v>
      </c>
    </row>
    <row r="221637" spans="1:2" x14ac:dyDescent="0.3">
      <c r="A221637">
        <v>421611</v>
      </c>
      <c r="B221637">
        <v>40000</v>
      </c>
    </row>
    <row r="221638" spans="1:2" x14ac:dyDescent="0.3">
      <c r="A221638">
        <v>421612</v>
      </c>
      <c r="B221638">
        <v>71123</v>
      </c>
    </row>
    <row r="221639" spans="1:2" x14ac:dyDescent="0.3">
      <c r="A221639">
        <v>421613</v>
      </c>
      <c r="B221639">
        <v>40000</v>
      </c>
    </row>
    <row r="221640" spans="1:2" x14ac:dyDescent="0.3">
      <c r="A221640">
        <v>421614</v>
      </c>
      <c r="B221640">
        <v>80217</v>
      </c>
    </row>
    <row r="221641" spans="1:2" x14ac:dyDescent="0.3">
      <c r="A221641">
        <v>421615</v>
      </c>
      <c r="B221641">
        <v>40000</v>
      </c>
    </row>
    <row r="221642" spans="1:2" x14ac:dyDescent="0.3">
      <c r="A221642">
        <v>421616</v>
      </c>
      <c r="B221642">
        <v>61784</v>
      </c>
    </row>
    <row r="221643" spans="1:2" x14ac:dyDescent="0.3">
      <c r="A221643">
        <v>421617</v>
      </c>
      <c r="B221643">
        <v>40000</v>
      </c>
    </row>
    <row r="221644" spans="1:2" x14ac:dyDescent="0.3">
      <c r="A221644">
        <v>421618</v>
      </c>
      <c r="B221644">
        <v>49149</v>
      </c>
    </row>
    <row r="221645" spans="1:2" x14ac:dyDescent="0.3">
      <c r="A221645">
        <v>421619</v>
      </c>
      <c r="B221645">
        <v>75404</v>
      </c>
    </row>
    <row r="221646" spans="1:2" x14ac:dyDescent="0.3">
      <c r="A221646">
        <v>421620</v>
      </c>
      <c r="B221646">
        <v>51607</v>
      </c>
    </row>
    <row r="221647" spans="1:2" x14ac:dyDescent="0.3">
      <c r="A221647">
        <v>421621</v>
      </c>
      <c r="B221647">
        <v>40000</v>
      </c>
    </row>
    <row r="221648" spans="1:2" x14ac:dyDescent="0.3">
      <c r="A221648">
        <v>421622</v>
      </c>
      <c r="B221648">
        <v>40000</v>
      </c>
    </row>
    <row r="221649" spans="1:2" x14ac:dyDescent="0.3">
      <c r="A221649">
        <v>421623</v>
      </c>
      <c r="B221649">
        <v>40000</v>
      </c>
    </row>
    <row r="221650" spans="1:2" x14ac:dyDescent="0.3">
      <c r="A221650">
        <v>421624</v>
      </c>
      <c r="B221650">
        <v>53591</v>
      </c>
    </row>
    <row r="221651" spans="1:2" x14ac:dyDescent="0.3">
      <c r="A221651">
        <v>421625</v>
      </c>
      <c r="B221651">
        <v>67580</v>
      </c>
    </row>
    <row r="221652" spans="1:2" x14ac:dyDescent="0.3">
      <c r="A221652">
        <v>421626</v>
      </c>
      <c r="B221652">
        <v>58780</v>
      </c>
    </row>
    <row r="221653" spans="1:2" x14ac:dyDescent="0.3">
      <c r="A221653">
        <v>421627</v>
      </c>
      <c r="B221653">
        <v>62312</v>
      </c>
    </row>
    <row r="221654" spans="1:2" x14ac:dyDescent="0.3">
      <c r="A221654">
        <v>421628</v>
      </c>
      <c r="B221654">
        <v>60901</v>
      </c>
    </row>
    <row r="221655" spans="1:2" x14ac:dyDescent="0.3">
      <c r="A221655">
        <v>421629</v>
      </c>
      <c r="B221655">
        <v>46565</v>
      </c>
    </row>
    <row r="221656" spans="1:2" x14ac:dyDescent="0.3">
      <c r="A221656">
        <v>421630</v>
      </c>
      <c r="B221656">
        <v>40000</v>
      </c>
    </row>
    <row r="221657" spans="1:2" x14ac:dyDescent="0.3">
      <c r="A221657">
        <v>421631</v>
      </c>
      <c r="B221657">
        <v>44765</v>
      </c>
    </row>
    <row r="221658" spans="1:2" x14ac:dyDescent="0.3">
      <c r="A221658">
        <v>421632</v>
      </c>
      <c r="B221658">
        <v>55556</v>
      </c>
    </row>
    <row r="221659" spans="1:2" x14ac:dyDescent="0.3">
      <c r="A221659">
        <v>421633</v>
      </c>
      <c r="B221659">
        <v>64583</v>
      </c>
    </row>
    <row r="221660" spans="1:2" x14ac:dyDescent="0.3">
      <c r="A221660">
        <v>421634</v>
      </c>
      <c r="B221660">
        <v>40000</v>
      </c>
    </row>
    <row r="221661" spans="1:2" x14ac:dyDescent="0.3">
      <c r="A221661">
        <v>421635</v>
      </c>
      <c r="B221661">
        <v>42308</v>
      </c>
    </row>
    <row r="221662" spans="1:2" x14ac:dyDescent="0.3">
      <c r="A221662">
        <v>421636</v>
      </c>
      <c r="B221662">
        <v>51516</v>
      </c>
    </row>
    <row r="221663" spans="1:2" x14ac:dyDescent="0.3">
      <c r="A221663">
        <v>421637</v>
      </c>
      <c r="B221663">
        <v>40574</v>
      </c>
    </row>
    <row r="221664" spans="1:2" x14ac:dyDescent="0.3">
      <c r="A221664">
        <v>421638</v>
      </c>
      <c r="B221664">
        <v>40000</v>
      </c>
    </row>
    <row r="221665" spans="1:2" x14ac:dyDescent="0.3">
      <c r="A221665">
        <v>421639</v>
      </c>
      <c r="B221665">
        <v>41271</v>
      </c>
    </row>
    <row r="221666" spans="1:2" x14ac:dyDescent="0.3">
      <c r="A221666">
        <v>421640</v>
      </c>
      <c r="B221666">
        <v>50443</v>
      </c>
    </row>
    <row r="221667" spans="1:2" x14ac:dyDescent="0.3">
      <c r="A221667">
        <v>421641</v>
      </c>
      <c r="B221667">
        <v>43335</v>
      </c>
    </row>
    <row r="221668" spans="1:2" x14ac:dyDescent="0.3">
      <c r="A221668">
        <v>421642</v>
      </c>
      <c r="B221668">
        <v>40000</v>
      </c>
    </row>
    <row r="221669" spans="1:2" x14ac:dyDescent="0.3">
      <c r="A221669">
        <v>421643</v>
      </c>
      <c r="B221669">
        <v>79891</v>
      </c>
    </row>
    <row r="221670" spans="1:2" x14ac:dyDescent="0.3">
      <c r="A221670">
        <v>421644</v>
      </c>
      <c r="B221670">
        <v>49707</v>
      </c>
    </row>
    <row r="221671" spans="1:2" x14ac:dyDescent="0.3">
      <c r="A221671">
        <v>421645</v>
      </c>
      <c r="B221671">
        <v>49982</v>
      </c>
    </row>
    <row r="221672" spans="1:2" x14ac:dyDescent="0.3">
      <c r="A221672">
        <v>421646</v>
      </c>
      <c r="B221672">
        <v>50780</v>
      </c>
    </row>
    <row r="221673" spans="1:2" x14ac:dyDescent="0.3">
      <c r="A221673">
        <v>421647</v>
      </c>
      <c r="B221673">
        <v>77374</v>
      </c>
    </row>
    <row r="221674" spans="1:2" x14ac:dyDescent="0.3">
      <c r="A221674">
        <v>421648</v>
      </c>
      <c r="B221674">
        <v>40000</v>
      </c>
    </row>
    <row r="221675" spans="1:2" x14ac:dyDescent="0.3">
      <c r="A221675">
        <v>421649</v>
      </c>
      <c r="B221675">
        <v>53122</v>
      </c>
    </row>
    <row r="221676" spans="1:2" x14ac:dyDescent="0.3">
      <c r="A221676">
        <v>421650</v>
      </c>
      <c r="B221676">
        <v>62333</v>
      </c>
    </row>
    <row r="221677" spans="1:2" x14ac:dyDescent="0.3">
      <c r="A221677">
        <v>421651</v>
      </c>
      <c r="B221677">
        <v>40000</v>
      </c>
    </row>
    <row r="221678" spans="1:2" x14ac:dyDescent="0.3">
      <c r="A221678">
        <v>421652</v>
      </c>
      <c r="B221678">
        <v>51309</v>
      </c>
    </row>
    <row r="221679" spans="1:2" x14ac:dyDescent="0.3">
      <c r="A221679">
        <v>421653</v>
      </c>
      <c r="B221679">
        <v>40000</v>
      </c>
    </row>
    <row r="221680" spans="1:2" x14ac:dyDescent="0.3">
      <c r="A221680">
        <v>421654</v>
      </c>
      <c r="B221680">
        <v>63040</v>
      </c>
    </row>
    <row r="221681" spans="1:2" x14ac:dyDescent="0.3">
      <c r="A221681">
        <v>421655</v>
      </c>
      <c r="B221681">
        <v>40000</v>
      </c>
    </row>
    <row r="221682" spans="1:2" x14ac:dyDescent="0.3">
      <c r="A221682">
        <v>421656</v>
      </c>
      <c r="B221682">
        <v>47079</v>
      </c>
    </row>
    <row r="221683" spans="1:2" x14ac:dyDescent="0.3">
      <c r="A221683">
        <v>421657</v>
      </c>
      <c r="B221683">
        <v>56054</v>
      </c>
    </row>
    <row r="221684" spans="1:2" x14ac:dyDescent="0.3">
      <c r="A221684">
        <v>421658</v>
      </c>
      <c r="B221684">
        <v>59415</v>
      </c>
    </row>
    <row r="221685" spans="1:2" x14ac:dyDescent="0.3">
      <c r="A221685">
        <v>421659</v>
      </c>
      <c r="B221685">
        <v>54699</v>
      </c>
    </row>
    <row r="221686" spans="1:2" x14ac:dyDescent="0.3">
      <c r="A221686">
        <v>421660</v>
      </c>
      <c r="B221686">
        <v>79986</v>
      </c>
    </row>
    <row r="221687" spans="1:2" x14ac:dyDescent="0.3">
      <c r="A221687">
        <v>421661</v>
      </c>
      <c r="B221687">
        <v>40000</v>
      </c>
    </row>
    <row r="221688" spans="1:2" x14ac:dyDescent="0.3">
      <c r="A221688">
        <v>421662</v>
      </c>
      <c r="B221688">
        <v>40000</v>
      </c>
    </row>
    <row r="221689" spans="1:2" x14ac:dyDescent="0.3">
      <c r="A221689">
        <v>421663</v>
      </c>
      <c r="B221689">
        <v>66334</v>
      </c>
    </row>
    <row r="221690" spans="1:2" x14ac:dyDescent="0.3">
      <c r="A221690">
        <v>421664</v>
      </c>
      <c r="B221690">
        <v>42982</v>
      </c>
    </row>
    <row r="221691" spans="1:2" x14ac:dyDescent="0.3">
      <c r="A221691">
        <v>421665</v>
      </c>
      <c r="B221691">
        <v>58813</v>
      </c>
    </row>
    <row r="221692" spans="1:2" x14ac:dyDescent="0.3">
      <c r="A221692">
        <v>421666</v>
      </c>
      <c r="B221692">
        <v>60178</v>
      </c>
    </row>
    <row r="221693" spans="1:2" x14ac:dyDescent="0.3">
      <c r="A221693">
        <v>421667</v>
      </c>
      <c r="B221693">
        <v>40000</v>
      </c>
    </row>
    <row r="221694" spans="1:2" x14ac:dyDescent="0.3">
      <c r="A221694">
        <v>421668</v>
      </c>
      <c r="B221694">
        <v>40000</v>
      </c>
    </row>
    <row r="221695" spans="1:2" x14ac:dyDescent="0.3">
      <c r="A221695">
        <v>421669</v>
      </c>
      <c r="B221695">
        <v>66372</v>
      </c>
    </row>
    <row r="221696" spans="1:2" x14ac:dyDescent="0.3">
      <c r="A221696">
        <v>421670</v>
      </c>
      <c r="B221696">
        <v>50809</v>
      </c>
    </row>
    <row r="221697" spans="1:2" x14ac:dyDescent="0.3">
      <c r="A221697">
        <v>421671</v>
      </c>
      <c r="B221697">
        <v>63517</v>
      </c>
    </row>
    <row r="221698" spans="1:2" x14ac:dyDescent="0.3">
      <c r="A221698">
        <v>421672</v>
      </c>
      <c r="B221698">
        <v>68822</v>
      </c>
    </row>
    <row r="221699" spans="1:2" x14ac:dyDescent="0.3">
      <c r="A221699">
        <v>421673</v>
      </c>
      <c r="B221699">
        <v>69769</v>
      </c>
    </row>
    <row r="221700" spans="1:2" x14ac:dyDescent="0.3">
      <c r="A221700">
        <v>421674</v>
      </c>
      <c r="B221700">
        <v>63541</v>
      </c>
    </row>
    <row r="221701" spans="1:2" x14ac:dyDescent="0.3">
      <c r="A221701">
        <v>421675</v>
      </c>
      <c r="B221701">
        <v>57001</v>
      </c>
    </row>
    <row r="221702" spans="1:2" x14ac:dyDescent="0.3">
      <c r="A221702">
        <v>421676</v>
      </c>
      <c r="B221702">
        <v>56683</v>
      </c>
    </row>
    <row r="221703" spans="1:2" x14ac:dyDescent="0.3">
      <c r="A221703">
        <v>421677</v>
      </c>
      <c r="B221703">
        <v>40201</v>
      </c>
    </row>
    <row r="221704" spans="1:2" x14ac:dyDescent="0.3">
      <c r="A221704">
        <v>421678</v>
      </c>
      <c r="B221704">
        <v>43698</v>
      </c>
    </row>
    <row r="221705" spans="1:2" x14ac:dyDescent="0.3">
      <c r="A221705">
        <v>421679</v>
      </c>
      <c r="B221705">
        <v>51813</v>
      </c>
    </row>
    <row r="221706" spans="1:2" x14ac:dyDescent="0.3">
      <c r="A221706">
        <v>421680</v>
      </c>
      <c r="B221706">
        <v>40000</v>
      </c>
    </row>
    <row r="221707" spans="1:2" x14ac:dyDescent="0.3">
      <c r="A221707">
        <v>421681</v>
      </c>
      <c r="B221707">
        <v>40000</v>
      </c>
    </row>
    <row r="221708" spans="1:2" x14ac:dyDescent="0.3">
      <c r="A221708">
        <v>421682</v>
      </c>
      <c r="B221708">
        <v>48666</v>
      </c>
    </row>
    <row r="221709" spans="1:2" x14ac:dyDescent="0.3">
      <c r="A221709">
        <v>421683</v>
      </c>
      <c r="B221709">
        <v>77350</v>
      </c>
    </row>
    <row r="221710" spans="1:2" x14ac:dyDescent="0.3">
      <c r="A221710">
        <v>421684</v>
      </c>
      <c r="B221710">
        <v>42698</v>
      </c>
    </row>
    <row r="221711" spans="1:2" x14ac:dyDescent="0.3">
      <c r="A221711">
        <v>421685</v>
      </c>
      <c r="B221711">
        <v>40000</v>
      </c>
    </row>
    <row r="221712" spans="1:2" x14ac:dyDescent="0.3">
      <c r="A221712">
        <v>421686</v>
      </c>
      <c r="B221712">
        <v>73074</v>
      </c>
    </row>
    <row r="221713" spans="1:2" x14ac:dyDescent="0.3">
      <c r="A221713">
        <v>421687</v>
      </c>
      <c r="B221713">
        <v>40000</v>
      </c>
    </row>
    <row r="221714" spans="1:2" x14ac:dyDescent="0.3">
      <c r="A221714">
        <v>421688</v>
      </c>
      <c r="B221714">
        <v>74510</v>
      </c>
    </row>
    <row r="221715" spans="1:2" x14ac:dyDescent="0.3">
      <c r="A221715">
        <v>421689</v>
      </c>
      <c r="B221715">
        <v>48138</v>
      </c>
    </row>
    <row r="221716" spans="1:2" x14ac:dyDescent="0.3">
      <c r="A221716">
        <v>421690</v>
      </c>
      <c r="B221716">
        <v>41053</v>
      </c>
    </row>
    <row r="221717" spans="1:2" x14ac:dyDescent="0.3">
      <c r="A221717">
        <v>421691</v>
      </c>
      <c r="B221717">
        <v>52818</v>
      </c>
    </row>
    <row r="221718" spans="1:2" x14ac:dyDescent="0.3">
      <c r="A221718">
        <v>421692</v>
      </c>
      <c r="B221718">
        <v>48589</v>
      </c>
    </row>
    <row r="221719" spans="1:2" x14ac:dyDescent="0.3">
      <c r="A221719">
        <v>421693</v>
      </c>
      <c r="B221719">
        <v>91144</v>
      </c>
    </row>
    <row r="221720" spans="1:2" x14ac:dyDescent="0.3">
      <c r="A221720">
        <v>421694</v>
      </c>
      <c r="B221720">
        <v>46596</v>
      </c>
    </row>
    <row r="221721" spans="1:2" x14ac:dyDescent="0.3">
      <c r="A221721">
        <v>421695</v>
      </c>
      <c r="B221721">
        <v>93912</v>
      </c>
    </row>
    <row r="221722" spans="1:2" x14ac:dyDescent="0.3">
      <c r="A221722">
        <v>421696</v>
      </c>
      <c r="B221722">
        <v>40000</v>
      </c>
    </row>
    <row r="221723" spans="1:2" x14ac:dyDescent="0.3">
      <c r="A221723">
        <v>421697</v>
      </c>
      <c r="B221723">
        <v>40000</v>
      </c>
    </row>
    <row r="221724" spans="1:2" x14ac:dyDescent="0.3">
      <c r="A221724">
        <v>421698</v>
      </c>
      <c r="B221724">
        <v>77860</v>
      </c>
    </row>
    <row r="221725" spans="1:2" x14ac:dyDescent="0.3">
      <c r="A221725">
        <v>421699</v>
      </c>
      <c r="B221725">
        <v>80238</v>
      </c>
    </row>
    <row r="221726" spans="1:2" x14ac:dyDescent="0.3">
      <c r="A221726">
        <v>421700</v>
      </c>
      <c r="B221726">
        <v>97666</v>
      </c>
    </row>
    <row r="221727" spans="1:2" x14ac:dyDescent="0.3">
      <c r="A221727">
        <v>421701</v>
      </c>
      <c r="B221727">
        <v>40000</v>
      </c>
    </row>
    <row r="221728" spans="1:2" x14ac:dyDescent="0.3">
      <c r="A221728">
        <v>421702</v>
      </c>
      <c r="B221728">
        <v>40000</v>
      </c>
    </row>
    <row r="221729" spans="1:2" x14ac:dyDescent="0.3">
      <c r="A221729">
        <v>421703</v>
      </c>
      <c r="B221729">
        <v>40000</v>
      </c>
    </row>
    <row r="221730" spans="1:2" x14ac:dyDescent="0.3">
      <c r="A221730">
        <v>421704</v>
      </c>
      <c r="B221730">
        <v>78017</v>
      </c>
    </row>
    <row r="221731" spans="1:2" x14ac:dyDescent="0.3">
      <c r="A221731">
        <v>421705</v>
      </c>
      <c r="B221731">
        <v>43371</v>
      </c>
    </row>
    <row r="221732" spans="1:2" x14ac:dyDescent="0.3">
      <c r="A221732">
        <v>421706</v>
      </c>
      <c r="B221732">
        <v>56885</v>
      </c>
    </row>
    <row r="221733" spans="1:2" x14ac:dyDescent="0.3">
      <c r="A221733">
        <v>421707</v>
      </c>
      <c r="B221733">
        <v>40000</v>
      </c>
    </row>
    <row r="221734" spans="1:2" x14ac:dyDescent="0.3">
      <c r="A221734">
        <v>421708</v>
      </c>
      <c r="B221734">
        <v>40000</v>
      </c>
    </row>
    <row r="221735" spans="1:2" x14ac:dyDescent="0.3">
      <c r="A221735">
        <v>421709</v>
      </c>
      <c r="B221735">
        <v>40000</v>
      </c>
    </row>
    <row r="221736" spans="1:2" x14ac:dyDescent="0.3">
      <c r="A221736">
        <v>421710</v>
      </c>
      <c r="B221736">
        <v>40000</v>
      </c>
    </row>
    <row r="221737" spans="1:2" x14ac:dyDescent="0.3">
      <c r="A221737">
        <v>421711</v>
      </c>
      <c r="B221737">
        <v>82929</v>
      </c>
    </row>
    <row r="221738" spans="1:2" x14ac:dyDescent="0.3">
      <c r="A221738">
        <v>421712</v>
      </c>
      <c r="B221738">
        <v>40000</v>
      </c>
    </row>
    <row r="221739" spans="1:2" x14ac:dyDescent="0.3">
      <c r="A221739">
        <v>421713</v>
      </c>
      <c r="B221739">
        <v>63092</v>
      </c>
    </row>
    <row r="221740" spans="1:2" x14ac:dyDescent="0.3">
      <c r="A221740">
        <v>421714</v>
      </c>
      <c r="B221740">
        <v>48937</v>
      </c>
    </row>
    <row r="221741" spans="1:2" x14ac:dyDescent="0.3">
      <c r="A221741">
        <v>421715</v>
      </c>
      <c r="B221741">
        <v>63556</v>
      </c>
    </row>
    <row r="221742" spans="1:2" x14ac:dyDescent="0.3">
      <c r="A221742">
        <v>421716</v>
      </c>
      <c r="B221742">
        <v>41321</v>
      </c>
    </row>
    <row r="221743" spans="1:2" x14ac:dyDescent="0.3">
      <c r="A221743">
        <v>421717</v>
      </c>
      <c r="B221743">
        <v>65433</v>
      </c>
    </row>
    <row r="221744" spans="1:2" x14ac:dyDescent="0.3">
      <c r="A221744">
        <v>421718</v>
      </c>
      <c r="B221744">
        <v>82256</v>
      </c>
    </row>
    <row r="221745" spans="1:2" x14ac:dyDescent="0.3">
      <c r="A221745">
        <v>421719</v>
      </c>
      <c r="B221745">
        <v>40000</v>
      </c>
    </row>
    <row r="221746" spans="1:2" x14ac:dyDescent="0.3">
      <c r="A221746">
        <v>421720</v>
      </c>
      <c r="B221746">
        <v>40000</v>
      </c>
    </row>
    <row r="221747" spans="1:2" x14ac:dyDescent="0.3">
      <c r="A221747">
        <v>421721</v>
      </c>
      <c r="B221747">
        <v>65478</v>
      </c>
    </row>
    <row r="221748" spans="1:2" x14ac:dyDescent="0.3">
      <c r="A221748">
        <v>421722</v>
      </c>
      <c r="B221748">
        <v>71953</v>
      </c>
    </row>
    <row r="221749" spans="1:2" x14ac:dyDescent="0.3">
      <c r="A221749">
        <v>421723</v>
      </c>
      <c r="B221749">
        <v>40000</v>
      </c>
    </row>
    <row r="221750" spans="1:2" x14ac:dyDescent="0.3">
      <c r="A221750">
        <v>421724</v>
      </c>
      <c r="B221750">
        <v>40000</v>
      </c>
    </row>
    <row r="221751" spans="1:2" x14ac:dyDescent="0.3">
      <c r="A221751">
        <v>421725</v>
      </c>
      <c r="B221751">
        <v>56990</v>
      </c>
    </row>
    <row r="221752" spans="1:2" x14ac:dyDescent="0.3">
      <c r="A221752">
        <v>421726</v>
      </c>
      <c r="B221752">
        <v>40074</v>
      </c>
    </row>
    <row r="221753" spans="1:2" x14ac:dyDescent="0.3">
      <c r="A221753">
        <v>421727</v>
      </c>
      <c r="B221753">
        <v>73713</v>
      </c>
    </row>
    <row r="221754" spans="1:2" x14ac:dyDescent="0.3">
      <c r="A221754">
        <v>421728</v>
      </c>
      <c r="B221754">
        <v>57916</v>
      </c>
    </row>
    <row r="221755" spans="1:2" x14ac:dyDescent="0.3">
      <c r="A221755">
        <v>421729</v>
      </c>
      <c r="B221755">
        <v>40000</v>
      </c>
    </row>
    <row r="221756" spans="1:2" x14ac:dyDescent="0.3">
      <c r="A221756">
        <v>421730</v>
      </c>
      <c r="B221756">
        <v>60987</v>
      </c>
    </row>
    <row r="221757" spans="1:2" x14ac:dyDescent="0.3">
      <c r="A221757">
        <v>421731</v>
      </c>
      <c r="B221757">
        <v>69119</v>
      </c>
    </row>
    <row r="221758" spans="1:2" x14ac:dyDescent="0.3">
      <c r="A221758">
        <v>421732</v>
      </c>
      <c r="B221758">
        <v>40000</v>
      </c>
    </row>
    <row r="221759" spans="1:2" x14ac:dyDescent="0.3">
      <c r="A221759">
        <v>421733</v>
      </c>
      <c r="B221759">
        <v>75653</v>
      </c>
    </row>
    <row r="221760" spans="1:2" x14ac:dyDescent="0.3">
      <c r="A221760">
        <v>421734</v>
      </c>
      <c r="B221760">
        <v>72575</v>
      </c>
    </row>
    <row r="221761" spans="1:2" x14ac:dyDescent="0.3">
      <c r="A221761">
        <v>421735</v>
      </c>
      <c r="B221761">
        <v>70130</v>
      </c>
    </row>
    <row r="221762" spans="1:2" x14ac:dyDescent="0.3">
      <c r="A221762">
        <v>421736</v>
      </c>
      <c r="B221762">
        <v>40000</v>
      </c>
    </row>
    <row r="221763" spans="1:2" x14ac:dyDescent="0.3">
      <c r="A221763">
        <v>421737</v>
      </c>
      <c r="B221763">
        <v>66149</v>
      </c>
    </row>
    <row r="221764" spans="1:2" x14ac:dyDescent="0.3">
      <c r="A221764">
        <v>421738</v>
      </c>
      <c r="B221764">
        <v>66126</v>
      </c>
    </row>
    <row r="221765" spans="1:2" x14ac:dyDescent="0.3">
      <c r="A221765">
        <v>421739</v>
      </c>
      <c r="B221765">
        <v>40000</v>
      </c>
    </row>
    <row r="221766" spans="1:2" x14ac:dyDescent="0.3">
      <c r="A221766">
        <v>421740</v>
      </c>
      <c r="B221766">
        <v>73036</v>
      </c>
    </row>
    <row r="221767" spans="1:2" x14ac:dyDescent="0.3">
      <c r="A221767">
        <v>421741</v>
      </c>
      <c r="B221767">
        <v>40000</v>
      </c>
    </row>
    <row r="221768" spans="1:2" x14ac:dyDescent="0.3">
      <c r="A221768">
        <v>421742</v>
      </c>
      <c r="B221768">
        <v>40000</v>
      </c>
    </row>
    <row r="221769" spans="1:2" x14ac:dyDescent="0.3">
      <c r="A221769">
        <v>421743</v>
      </c>
      <c r="B221769">
        <v>70497</v>
      </c>
    </row>
    <row r="221770" spans="1:2" x14ac:dyDescent="0.3">
      <c r="A221770">
        <v>421744</v>
      </c>
      <c r="B221770">
        <v>80435</v>
      </c>
    </row>
    <row r="221771" spans="1:2" x14ac:dyDescent="0.3">
      <c r="A221771">
        <v>421745</v>
      </c>
      <c r="B221771">
        <v>56761</v>
      </c>
    </row>
    <row r="221772" spans="1:2" x14ac:dyDescent="0.3">
      <c r="A221772">
        <v>421746</v>
      </c>
      <c r="B221772">
        <v>40287</v>
      </c>
    </row>
    <row r="221773" spans="1:2" x14ac:dyDescent="0.3">
      <c r="A221773">
        <v>421747</v>
      </c>
      <c r="B221773">
        <v>46529</v>
      </c>
    </row>
    <row r="221774" spans="1:2" x14ac:dyDescent="0.3">
      <c r="A221774">
        <v>421748</v>
      </c>
      <c r="B221774">
        <v>40000</v>
      </c>
    </row>
    <row r="221775" spans="1:2" x14ac:dyDescent="0.3">
      <c r="A221775">
        <v>421749</v>
      </c>
      <c r="B221775">
        <v>40000</v>
      </c>
    </row>
    <row r="221776" spans="1:2" x14ac:dyDescent="0.3">
      <c r="A221776">
        <v>421750</v>
      </c>
      <c r="B221776">
        <v>40000</v>
      </c>
    </row>
    <row r="221777" spans="1:2" x14ac:dyDescent="0.3">
      <c r="A221777">
        <v>421751</v>
      </c>
      <c r="B221777">
        <v>53930</v>
      </c>
    </row>
    <row r="221778" spans="1:2" x14ac:dyDescent="0.3">
      <c r="A221778">
        <v>421752</v>
      </c>
      <c r="B221778">
        <v>40000</v>
      </c>
    </row>
    <row r="221779" spans="1:2" x14ac:dyDescent="0.3">
      <c r="A221779">
        <v>421753</v>
      </c>
      <c r="B221779">
        <v>74364</v>
      </c>
    </row>
    <row r="221780" spans="1:2" x14ac:dyDescent="0.3">
      <c r="A221780">
        <v>421754</v>
      </c>
      <c r="B221780">
        <v>40000</v>
      </c>
    </row>
    <row r="221781" spans="1:2" x14ac:dyDescent="0.3">
      <c r="A221781">
        <v>421755</v>
      </c>
      <c r="B221781">
        <v>49914</v>
      </c>
    </row>
    <row r="221782" spans="1:2" x14ac:dyDescent="0.3">
      <c r="A221782">
        <v>421756</v>
      </c>
      <c r="B221782">
        <v>50611</v>
      </c>
    </row>
    <row r="221783" spans="1:2" x14ac:dyDescent="0.3">
      <c r="A221783">
        <v>421757</v>
      </c>
      <c r="B221783">
        <v>60392</v>
      </c>
    </row>
    <row r="221784" spans="1:2" x14ac:dyDescent="0.3">
      <c r="A221784">
        <v>421758</v>
      </c>
      <c r="B221784">
        <v>80225</v>
      </c>
    </row>
    <row r="221785" spans="1:2" x14ac:dyDescent="0.3">
      <c r="A221785">
        <v>421759</v>
      </c>
      <c r="B221785">
        <v>56882</v>
      </c>
    </row>
    <row r="221786" spans="1:2" x14ac:dyDescent="0.3">
      <c r="A221786">
        <v>421760</v>
      </c>
      <c r="B221786">
        <v>74831</v>
      </c>
    </row>
    <row r="221787" spans="1:2" x14ac:dyDescent="0.3">
      <c r="A221787">
        <v>421761</v>
      </c>
      <c r="B221787">
        <v>40000</v>
      </c>
    </row>
    <row r="221788" spans="1:2" x14ac:dyDescent="0.3">
      <c r="A221788">
        <v>421762</v>
      </c>
      <c r="B221788">
        <v>77500</v>
      </c>
    </row>
    <row r="221789" spans="1:2" x14ac:dyDescent="0.3">
      <c r="A221789">
        <v>421763</v>
      </c>
      <c r="B221789">
        <v>40000</v>
      </c>
    </row>
    <row r="221790" spans="1:2" x14ac:dyDescent="0.3">
      <c r="A221790">
        <v>421764</v>
      </c>
      <c r="B221790">
        <v>41134</v>
      </c>
    </row>
    <row r="221791" spans="1:2" x14ac:dyDescent="0.3">
      <c r="A221791">
        <v>421765</v>
      </c>
      <c r="B221791">
        <v>40000</v>
      </c>
    </row>
    <row r="221792" spans="1:2" x14ac:dyDescent="0.3">
      <c r="A221792">
        <v>421766</v>
      </c>
      <c r="B221792">
        <v>78533</v>
      </c>
    </row>
    <row r="221793" spans="1:2" x14ac:dyDescent="0.3">
      <c r="A221793">
        <v>421767</v>
      </c>
      <c r="B221793">
        <v>50664</v>
      </c>
    </row>
    <row r="221794" spans="1:2" x14ac:dyDescent="0.3">
      <c r="A221794">
        <v>421768</v>
      </c>
      <c r="B221794">
        <v>68704</v>
      </c>
    </row>
    <row r="221795" spans="1:2" x14ac:dyDescent="0.3">
      <c r="A221795">
        <v>421769</v>
      </c>
      <c r="B221795">
        <v>58992</v>
      </c>
    </row>
    <row r="221796" spans="1:2" x14ac:dyDescent="0.3">
      <c r="A221796">
        <v>421770</v>
      </c>
      <c r="B221796">
        <v>42589</v>
      </c>
    </row>
    <row r="221797" spans="1:2" x14ac:dyDescent="0.3">
      <c r="A221797">
        <v>421771</v>
      </c>
      <c r="B221797">
        <v>40000</v>
      </c>
    </row>
    <row r="221798" spans="1:2" x14ac:dyDescent="0.3">
      <c r="A221798">
        <v>421772</v>
      </c>
      <c r="B221798">
        <v>50272</v>
      </c>
    </row>
    <row r="221799" spans="1:2" x14ac:dyDescent="0.3">
      <c r="A221799">
        <v>421773</v>
      </c>
      <c r="B221799">
        <v>55842</v>
      </c>
    </row>
    <row r="221800" spans="1:2" x14ac:dyDescent="0.3">
      <c r="A221800">
        <v>421774</v>
      </c>
      <c r="B221800">
        <v>57817</v>
      </c>
    </row>
    <row r="221801" spans="1:2" x14ac:dyDescent="0.3">
      <c r="A221801">
        <v>421775</v>
      </c>
      <c r="B221801">
        <v>54614</v>
      </c>
    </row>
    <row r="221802" spans="1:2" x14ac:dyDescent="0.3">
      <c r="A221802">
        <v>421776</v>
      </c>
      <c r="B221802">
        <v>40000</v>
      </c>
    </row>
    <row r="221803" spans="1:2" x14ac:dyDescent="0.3">
      <c r="A221803">
        <v>421777</v>
      </c>
      <c r="B221803">
        <v>67833</v>
      </c>
    </row>
    <row r="221804" spans="1:2" x14ac:dyDescent="0.3">
      <c r="A221804">
        <v>421778</v>
      </c>
      <c r="B221804">
        <v>60375</v>
      </c>
    </row>
    <row r="221805" spans="1:2" x14ac:dyDescent="0.3">
      <c r="A221805">
        <v>421779</v>
      </c>
      <c r="B221805">
        <v>47491</v>
      </c>
    </row>
    <row r="221806" spans="1:2" x14ac:dyDescent="0.3">
      <c r="A221806">
        <v>421780</v>
      </c>
      <c r="B221806">
        <v>42199</v>
      </c>
    </row>
    <row r="221807" spans="1:2" x14ac:dyDescent="0.3">
      <c r="A221807">
        <v>421781</v>
      </c>
      <c r="B221807">
        <v>40000</v>
      </c>
    </row>
    <row r="221808" spans="1:2" x14ac:dyDescent="0.3">
      <c r="A221808">
        <v>421782</v>
      </c>
      <c r="B221808">
        <v>55391</v>
      </c>
    </row>
    <row r="221809" spans="1:2" x14ac:dyDescent="0.3">
      <c r="A221809">
        <v>421783</v>
      </c>
      <c r="B221809">
        <v>40000</v>
      </c>
    </row>
    <row r="221810" spans="1:2" x14ac:dyDescent="0.3">
      <c r="A221810">
        <v>421784</v>
      </c>
      <c r="B221810">
        <v>40000</v>
      </c>
    </row>
    <row r="221811" spans="1:2" x14ac:dyDescent="0.3">
      <c r="A221811">
        <v>421785</v>
      </c>
      <c r="B221811">
        <v>40000</v>
      </c>
    </row>
    <row r="221812" spans="1:2" x14ac:dyDescent="0.3">
      <c r="A221812">
        <v>421786</v>
      </c>
      <c r="B221812">
        <v>40000</v>
      </c>
    </row>
    <row r="221813" spans="1:2" x14ac:dyDescent="0.3">
      <c r="A221813">
        <v>421787</v>
      </c>
      <c r="B221813">
        <v>47023</v>
      </c>
    </row>
    <row r="221814" spans="1:2" x14ac:dyDescent="0.3">
      <c r="A221814">
        <v>421788</v>
      </c>
      <c r="B221814">
        <v>40000</v>
      </c>
    </row>
    <row r="221815" spans="1:2" x14ac:dyDescent="0.3">
      <c r="A221815">
        <v>421789</v>
      </c>
      <c r="B221815">
        <v>67114</v>
      </c>
    </row>
    <row r="221816" spans="1:2" x14ac:dyDescent="0.3">
      <c r="A221816">
        <v>421790</v>
      </c>
      <c r="B221816">
        <v>49754</v>
      </c>
    </row>
    <row r="221817" spans="1:2" x14ac:dyDescent="0.3">
      <c r="A221817">
        <v>421791</v>
      </c>
      <c r="B221817">
        <v>70411</v>
      </c>
    </row>
    <row r="221818" spans="1:2" x14ac:dyDescent="0.3">
      <c r="A221818">
        <v>421792</v>
      </c>
      <c r="B221818">
        <v>40000</v>
      </c>
    </row>
    <row r="221819" spans="1:2" x14ac:dyDescent="0.3">
      <c r="A221819">
        <v>421793</v>
      </c>
      <c r="B221819">
        <v>53267</v>
      </c>
    </row>
    <row r="221820" spans="1:2" x14ac:dyDescent="0.3">
      <c r="A221820">
        <v>421794</v>
      </c>
      <c r="B221820">
        <v>40000</v>
      </c>
    </row>
    <row r="221821" spans="1:2" x14ac:dyDescent="0.3">
      <c r="A221821">
        <v>421795</v>
      </c>
      <c r="B221821">
        <v>40000</v>
      </c>
    </row>
    <row r="221822" spans="1:2" x14ac:dyDescent="0.3">
      <c r="A221822">
        <v>421796</v>
      </c>
      <c r="B221822">
        <v>61213</v>
      </c>
    </row>
    <row r="221823" spans="1:2" x14ac:dyDescent="0.3">
      <c r="A221823">
        <v>421797</v>
      </c>
      <c r="B221823">
        <v>51280</v>
      </c>
    </row>
    <row r="221824" spans="1:2" x14ac:dyDescent="0.3">
      <c r="A221824">
        <v>421798</v>
      </c>
      <c r="B221824">
        <v>40000</v>
      </c>
    </row>
    <row r="221825" spans="1:2" x14ac:dyDescent="0.3">
      <c r="A221825">
        <v>421799</v>
      </c>
      <c r="B221825">
        <v>47795</v>
      </c>
    </row>
    <row r="221826" spans="1:2" x14ac:dyDescent="0.3">
      <c r="A221826">
        <v>421800</v>
      </c>
      <c r="B221826">
        <v>60126</v>
      </c>
    </row>
    <row r="221827" spans="1:2" x14ac:dyDescent="0.3">
      <c r="A221827">
        <v>421801</v>
      </c>
      <c r="B221827">
        <v>54647</v>
      </c>
    </row>
    <row r="221828" spans="1:2" x14ac:dyDescent="0.3">
      <c r="A221828">
        <v>421802</v>
      </c>
      <c r="B221828">
        <v>61613</v>
      </c>
    </row>
    <row r="221829" spans="1:2" x14ac:dyDescent="0.3">
      <c r="A221829">
        <v>421803</v>
      </c>
      <c r="B221829">
        <v>40000</v>
      </c>
    </row>
    <row r="221830" spans="1:2" x14ac:dyDescent="0.3">
      <c r="A221830">
        <v>421804</v>
      </c>
      <c r="B221830">
        <v>57688</v>
      </c>
    </row>
    <row r="221831" spans="1:2" x14ac:dyDescent="0.3">
      <c r="A221831">
        <v>421805</v>
      </c>
      <c r="B221831">
        <v>40000</v>
      </c>
    </row>
    <row r="221832" spans="1:2" x14ac:dyDescent="0.3">
      <c r="A221832">
        <v>421806</v>
      </c>
      <c r="B221832">
        <v>40000</v>
      </c>
    </row>
    <row r="221833" spans="1:2" x14ac:dyDescent="0.3">
      <c r="A221833">
        <v>421807</v>
      </c>
      <c r="B221833">
        <v>51119</v>
      </c>
    </row>
    <row r="221834" spans="1:2" x14ac:dyDescent="0.3">
      <c r="A221834">
        <v>421808</v>
      </c>
      <c r="B221834">
        <v>40000</v>
      </c>
    </row>
    <row r="221835" spans="1:2" x14ac:dyDescent="0.3">
      <c r="A221835">
        <v>421809</v>
      </c>
      <c r="B221835">
        <v>40000</v>
      </c>
    </row>
    <row r="221836" spans="1:2" x14ac:dyDescent="0.3">
      <c r="A221836">
        <v>421810</v>
      </c>
      <c r="B221836">
        <v>50793</v>
      </c>
    </row>
    <row r="221837" spans="1:2" x14ac:dyDescent="0.3">
      <c r="A221837">
        <v>421811</v>
      </c>
      <c r="B221837">
        <v>78624</v>
      </c>
    </row>
    <row r="221838" spans="1:2" x14ac:dyDescent="0.3">
      <c r="A221838">
        <v>421812</v>
      </c>
      <c r="B221838">
        <v>73236</v>
      </c>
    </row>
    <row r="221839" spans="1:2" x14ac:dyDescent="0.3">
      <c r="A221839">
        <v>421813</v>
      </c>
      <c r="B221839">
        <v>43210</v>
      </c>
    </row>
    <row r="221840" spans="1:2" x14ac:dyDescent="0.3">
      <c r="A221840">
        <v>421814</v>
      </c>
      <c r="B221840">
        <v>42199</v>
      </c>
    </row>
    <row r="221841" spans="1:2" x14ac:dyDescent="0.3">
      <c r="A221841">
        <v>421815</v>
      </c>
      <c r="B221841">
        <v>40000</v>
      </c>
    </row>
    <row r="221842" spans="1:2" x14ac:dyDescent="0.3">
      <c r="A221842">
        <v>421816</v>
      </c>
      <c r="B221842">
        <v>40000</v>
      </c>
    </row>
    <row r="221843" spans="1:2" x14ac:dyDescent="0.3">
      <c r="A221843">
        <v>421817</v>
      </c>
      <c r="B221843">
        <v>72487</v>
      </c>
    </row>
    <row r="221844" spans="1:2" x14ac:dyDescent="0.3">
      <c r="A221844">
        <v>421818</v>
      </c>
      <c r="B221844">
        <v>40000</v>
      </c>
    </row>
    <row r="221845" spans="1:2" x14ac:dyDescent="0.3">
      <c r="A221845">
        <v>421819</v>
      </c>
      <c r="B221845">
        <v>58608</v>
      </c>
    </row>
    <row r="221846" spans="1:2" x14ac:dyDescent="0.3">
      <c r="A221846">
        <v>421820</v>
      </c>
      <c r="B221846">
        <v>40000</v>
      </c>
    </row>
    <row r="221847" spans="1:2" x14ac:dyDescent="0.3">
      <c r="A221847">
        <v>421821</v>
      </c>
      <c r="B221847">
        <v>52387</v>
      </c>
    </row>
    <row r="221848" spans="1:2" x14ac:dyDescent="0.3">
      <c r="A221848">
        <v>421822</v>
      </c>
      <c r="B221848">
        <v>55356</v>
      </c>
    </row>
    <row r="221849" spans="1:2" x14ac:dyDescent="0.3">
      <c r="A221849">
        <v>421823</v>
      </c>
      <c r="B221849">
        <v>54655</v>
      </c>
    </row>
    <row r="221850" spans="1:2" x14ac:dyDescent="0.3">
      <c r="A221850">
        <v>421824</v>
      </c>
      <c r="B221850">
        <v>57467</v>
      </c>
    </row>
    <row r="221851" spans="1:2" x14ac:dyDescent="0.3">
      <c r="A221851">
        <v>421825</v>
      </c>
      <c r="B221851">
        <v>79273</v>
      </c>
    </row>
    <row r="221852" spans="1:2" x14ac:dyDescent="0.3">
      <c r="A221852">
        <v>421826</v>
      </c>
      <c r="B221852">
        <v>41187</v>
      </c>
    </row>
    <row r="221853" spans="1:2" x14ac:dyDescent="0.3">
      <c r="A221853">
        <v>421827</v>
      </c>
      <c r="B221853">
        <v>56126</v>
      </c>
    </row>
    <row r="221854" spans="1:2" x14ac:dyDescent="0.3">
      <c r="A221854">
        <v>421828</v>
      </c>
      <c r="B221854">
        <v>40000</v>
      </c>
    </row>
    <row r="221855" spans="1:2" x14ac:dyDescent="0.3">
      <c r="A221855">
        <v>421829</v>
      </c>
      <c r="B221855">
        <v>61416</v>
      </c>
    </row>
    <row r="221856" spans="1:2" x14ac:dyDescent="0.3">
      <c r="A221856">
        <v>421830</v>
      </c>
      <c r="B221856">
        <v>58662</v>
      </c>
    </row>
    <row r="221857" spans="1:2" x14ac:dyDescent="0.3">
      <c r="A221857">
        <v>421831</v>
      </c>
      <c r="B221857">
        <v>81926</v>
      </c>
    </row>
    <row r="221858" spans="1:2" x14ac:dyDescent="0.3">
      <c r="A221858">
        <v>421832</v>
      </c>
      <c r="B221858">
        <v>40000</v>
      </c>
    </row>
    <row r="221859" spans="1:2" x14ac:dyDescent="0.3">
      <c r="A221859">
        <v>421833</v>
      </c>
      <c r="B221859">
        <v>40000</v>
      </c>
    </row>
    <row r="221860" spans="1:2" x14ac:dyDescent="0.3">
      <c r="A221860">
        <v>421834</v>
      </c>
      <c r="B221860">
        <v>65182</v>
      </c>
    </row>
    <row r="221861" spans="1:2" x14ac:dyDescent="0.3">
      <c r="A221861">
        <v>421835</v>
      </c>
      <c r="B221861">
        <v>110308</v>
      </c>
    </row>
    <row r="221862" spans="1:2" x14ac:dyDescent="0.3">
      <c r="A221862">
        <v>421836</v>
      </c>
      <c r="B221862">
        <v>43754</v>
      </c>
    </row>
    <row r="221863" spans="1:2" x14ac:dyDescent="0.3">
      <c r="A221863">
        <v>421837</v>
      </c>
      <c r="B221863">
        <v>51250</v>
      </c>
    </row>
    <row r="221864" spans="1:2" x14ac:dyDescent="0.3">
      <c r="A221864">
        <v>421838</v>
      </c>
      <c r="B221864">
        <v>40000</v>
      </c>
    </row>
    <row r="221865" spans="1:2" x14ac:dyDescent="0.3">
      <c r="A221865">
        <v>421839</v>
      </c>
      <c r="B221865">
        <v>47771</v>
      </c>
    </row>
    <row r="221866" spans="1:2" x14ac:dyDescent="0.3">
      <c r="A221866">
        <v>421840</v>
      </c>
      <c r="B221866">
        <v>48627</v>
      </c>
    </row>
    <row r="221867" spans="1:2" x14ac:dyDescent="0.3">
      <c r="A221867">
        <v>421841</v>
      </c>
      <c r="B221867">
        <v>101279</v>
      </c>
    </row>
    <row r="221868" spans="1:2" x14ac:dyDescent="0.3">
      <c r="A221868">
        <v>421842</v>
      </c>
      <c r="B221868">
        <v>57623</v>
      </c>
    </row>
    <row r="221869" spans="1:2" x14ac:dyDescent="0.3">
      <c r="A221869">
        <v>421843</v>
      </c>
      <c r="B221869">
        <v>53976</v>
      </c>
    </row>
    <row r="221870" spans="1:2" x14ac:dyDescent="0.3">
      <c r="A221870">
        <v>421844</v>
      </c>
      <c r="B221870">
        <v>52765</v>
      </c>
    </row>
    <row r="221871" spans="1:2" x14ac:dyDescent="0.3">
      <c r="A221871">
        <v>421845</v>
      </c>
      <c r="B221871">
        <v>76591</v>
      </c>
    </row>
    <row r="221872" spans="1:2" x14ac:dyDescent="0.3">
      <c r="A221872">
        <v>421846</v>
      </c>
      <c r="B221872">
        <v>51885</v>
      </c>
    </row>
    <row r="221873" spans="1:2" x14ac:dyDescent="0.3">
      <c r="A221873">
        <v>421847</v>
      </c>
      <c r="B221873">
        <v>65670</v>
      </c>
    </row>
    <row r="221874" spans="1:2" x14ac:dyDescent="0.3">
      <c r="A221874">
        <v>421848</v>
      </c>
      <c r="B221874">
        <v>79051</v>
      </c>
    </row>
    <row r="221875" spans="1:2" x14ac:dyDescent="0.3">
      <c r="A221875">
        <v>421849</v>
      </c>
      <c r="B221875">
        <v>73483</v>
      </c>
    </row>
    <row r="221876" spans="1:2" x14ac:dyDescent="0.3">
      <c r="A221876">
        <v>421850</v>
      </c>
      <c r="B221876">
        <v>47093</v>
      </c>
    </row>
    <row r="221877" spans="1:2" x14ac:dyDescent="0.3">
      <c r="A221877">
        <v>421851</v>
      </c>
      <c r="B221877">
        <v>44434</v>
      </c>
    </row>
    <row r="221878" spans="1:2" x14ac:dyDescent="0.3">
      <c r="A221878">
        <v>421852</v>
      </c>
      <c r="B221878">
        <v>61647</v>
      </c>
    </row>
    <row r="221879" spans="1:2" x14ac:dyDescent="0.3">
      <c r="A221879">
        <v>421853</v>
      </c>
      <c r="B221879">
        <v>62251</v>
      </c>
    </row>
    <row r="221880" spans="1:2" x14ac:dyDescent="0.3">
      <c r="A221880">
        <v>421854</v>
      </c>
      <c r="B221880">
        <v>54116</v>
      </c>
    </row>
    <row r="221881" spans="1:2" x14ac:dyDescent="0.3">
      <c r="A221881">
        <v>421855</v>
      </c>
      <c r="B221881">
        <v>64916</v>
      </c>
    </row>
    <row r="221882" spans="1:2" x14ac:dyDescent="0.3">
      <c r="A221882">
        <v>421856</v>
      </c>
      <c r="B221882">
        <v>47834</v>
      </c>
    </row>
    <row r="221883" spans="1:2" x14ac:dyDescent="0.3">
      <c r="A221883">
        <v>421857</v>
      </c>
      <c r="B221883">
        <v>43887</v>
      </c>
    </row>
    <row r="221884" spans="1:2" x14ac:dyDescent="0.3">
      <c r="A221884">
        <v>421858</v>
      </c>
      <c r="B221884">
        <v>48600</v>
      </c>
    </row>
    <row r="221885" spans="1:2" x14ac:dyDescent="0.3">
      <c r="A221885">
        <v>421859</v>
      </c>
      <c r="B221885">
        <v>71050</v>
      </c>
    </row>
    <row r="221886" spans="1:2" x14ac:dyDescent="0.3">
      <c r="A221886">
        <v>421860</v>
      </c>
      <c r="B221886">
        <v>49814</v>
      </c>
    </row>
    <row r="221887" spans="1:2" x14ac:dyDescent="0.3">
      <c r="A221887">
        <v>421861</v>
      </c>
      <c r="B221887">
        <v>62659</v>
      </c>
    </row>
    <row r="221888" spans="1:2" x14ac:dyDescent="0.3">
      <c r="A221888">
        <v>421862</v>
      </c>
      <c r="B221888">
        <v>40000</v>
      </c>
    </row>
    <row r="221889" spans="1:2" x14ac:dyDescent="0.3">
      <c r="A221889">
        <v>421863</v>
      </c>
      <c r="B221889">
        <v>40000</v>
      </c>
    </row>
    <row r="221890" spans="1:2" x14ac:dyDescent="0.3">
      <c r="A221890">
        <v>421864</v>
      </c>
      <c r="B221890">
        <v>40000</v>
      </c>
    </row>
    <row r="221891" spans="1:2" x14ac:dyDescent="0.3">
      <c r="A221891">
        <v>421865</v>
      </c>
      <c r="B221891">
        <v>50167</v>
      </c>
    </row>
    <row r="221892" spans="1:2" x14ac:dyDescent="0.3">
      <c r="A221892">
        <v>421866</v>
      </c>
      <c r="B221892">
        <v>49987</v>
      </c>
    </row>
    <row r="221893" spans="1:2" x14ac:dyDescent="0.3">
      <c r="A221893">
        <v>421867</v>
      </c>
      <c r="B221893">
        <v>76431</v>
      </c>
    </row>
    <row r="221894" spans="1:2" x14ac:dyDescent="0.3">
      <c r="A221894">
        <v>421868</v>
      </c>
      <c r="B221894">
        <v>66355</v>
      </c>
    </row>
    <row r="221895" spans="1:2" x14ac:dyDescent="0.3">
      <c r="A221895">
        <v>421869</v>
      </c>
      <c r="B221895">
        <v>40000</v>
      </c>
    </row>
    <row r="221896" spans="1:2" x14ac:dyDescent="0.3">
      <c r="A221896">
        <v>421870</v>
      </c>
      <c r="B221896">
        <v>48129</v>
      </c>
    </row>
    <row r="221897" spans="1:2" x14ac:dyDescent="0.3">
      <c r="A221897">
        <v>421871</v>
      </c>
      <c r="B221897">
        <v>40000</v>
      </c>
    </row>
    <row r="221898" spans="1:2" x14ac:dyDescent="0.3">
      <c r="A221898">
        <v>421872</v>
      </c>
      <c r="B221898">
        <v>52181</v>
      </c>
    </row>
    <row r="221899" spans="1:2" x14ac:dyDescent="0.3">
      <c r="A221899">
        <v>421873</v>
      </c>
      <c r="B221899">
        <v>40715</v>
      </c>
    </row>
    <row r="221900" spans="1:2" x14ac:dyDescent="0.3">
      <c r="A221900">
        <v>421874</v>
      </c>
      <c r="B221900">
        <v>40000</v>
      </c>
    </row>
    <row r="221901" spans="1:2" x14ac:dyDescent="0.3">
      <c r="A221901">
        <v>421875</v>
      </c>
      <c r="B221901">
        <v>40000</v>
      </c>
    </row>
    <row r="221902" spans="1:2" x14ac:dyDescent="0.3">
      <c r="A221902">
        <v>421876</v>
      </c>
      <c r="B221902">
        <v>40000</v>
      </c>
    </row>
    <row r="221903" spans="1:2" x14ac:dyDescent="0.3">
      <c r="A221903">
        <v>421877</v>
      </c>
      <c r="B221903">
        <v>45706</v>
      </c>
    </row>
    <row r="221904" spans="1:2" x14ac:dyDescent="0.3">
      <c r="A221904">
        <v>421878</v>
      </c>
      <c r="B221904">
        <v>53557</v>
      </c>
    </row>
    <row r="221905" spans="1:2" x14ac:dyDescent="0.3">
      <c r="A221905">
        <v>421879</v>
      </c>
      <c r="B221905">
        <v>63643</v>
      </c>
    </row>
    <row r="221906" spans="1:2" x14ac:dyDescent="0.3">
      <c r="A221906">
        <v>421880</v>
      </c>
      <c r="B221906">
        <v>79002</v>
      </c>
    </row>
    <row r="221907" spans="1:2" x14ac:dyDescent="0.3">
      <c r="A221907">
        <v>421881</v>
      </c>
      <c r="B221907">
        <v>68926</v>
      </c>
    </row>
    <row r="221908" spans="1:2" x14ac:dyDescent="0.3">
      <c r="A221908">
        <v>421882</v>
      </c>
      <c r="B221908">
        <v>50278</v>
      </c>
    </row>
    <row r="221909" spans="1:2" x14ac:dyDescent="0.3">
      <c r="A221909">
        <v>421883</v>
      </c>
      <c r="B221909">
        <v>63541</v>
      </c>
    </row>
    <row r="221910" spans="1:2" x14ac:dyDescent="0.3">
      <c r="A221910">
        <v>421884</v>
      </c>
      <c r="B221910">
        <v>40000</v>
      </c>
    </row>
    <row r="221911" spans="1:2" x14ac:dyDescent="0.3">
      <c r="A221911">
        <v>421885</v>
      </c>
      <c r="B221911">
        <v>67923</v>
      </c>
    </row>
    <row r="221912" spans="1:2" x14ac:dyDescent="0.3">
      <c r="A221912">
        <v>421886</v>
      </c>
      <c r="B221912">
        <v>56959</v>
      </c>
    </row>
    <row r="221913" spans="1:2" x14ac:dyDescent="0.3">
      <c r="A221913">
        <v>421887</v>
      </c>
      <c r="B221913">
        <v>40000</v>
      </c>
    </row>
    <row r="221914" spans="1:2" x14ac:dyDescent="0.3">
      <c r="A221914">
        <v>421888</v>
      </c>
      <c r="B221914">
        <v>40161</v>
      </c>
    </row>
    <row r="221915" spans="1:2" x14ac:dyDescent="0.3">
      <c r="A221915">
        <v>421889</v>
      </c>
      <c r="B221915">
        <v>40000</v>
      </c>
    </row>
    <row r="221916" spans="1:2" x14ac:dyDescent="0.3">
      <c r="A221916">
        <v>421890</v>
      </c>
      <c r="B221916">
        <v>40000</v>
      </c>
    </row>
    <row r="221917" spans="1:2" x14ac:dyDescent="0.3">
      <c r="A221917">
        <v>421891</v>
      </c>
      <c r="B221917">
        <v>46492</v>
      </c>
    </row>
    <row r="221918" spans="1:2" x14ac:dyDescent="0.3">
      <c r="A221918">
        <v>421892</v>
      </c>
      <c r="B221918">
        <v>62154</v>
      </c>
    </row>
    <row r="221919" spans="1:2" x14ac:dyDescent="0.3">
      <c r="A221919">
        <v>421893</v>
      </c>
      <c r="B221919">
        <v>85838</v>
      </c>
    </row>
    <row r="221920" spans="1:2" x14ac:dyDescent="0.3">
      <c r="A221920">
        <v>421894</v>
      </c>
      <c r="B221920">
        <v>90068</v>
      </c>
    </row>
    <row r="221921" spans="1:2" x14ac:dyDescent="0.3">
      <c r="A221921">
        <v>421895</v>
      </c>
      <c r="B221921">
        <v>42222</v>
      </c>
    </row>
    <row r="221922" spans="1:2" x14ac:dyDescent="0.3">
      <c r="A221922">
        <v>421896</v>
      </c>
      <c r="B221922">
        <v>40000</v>
      </c>
    </row>
    <row r="221923" spans="1:2" x14ac:dyDescent="0.3">
      <c r="A221923">
        <v>421897</v>
      </c>
      <c r="B221923">
        <v>40000</v>
      </c>
    </row>
    <row r="221924" spans="1:2" x14ac:dyDescent="0.3">
      <c r="A221924">
        <v>421898</v>
      </c>
      <c r="B221924">
        <v>40000</v>
      </c>
    </row>
    <row r="221925" spans="1:2" x14ac:dyDescent="0.3">
      <c r="A221925">
        <v>421899</v>
      </c>
      <c r="B221925">
        <v>71999</v>
      </c>
    </row>
    <row r="221926" spans="1:2" x14ac:dyDescent="0.3">
      <c r="A221926">
        <v>421900</v>
      </c>
      <c r="B221926">
        <v>40000</v>
      </c>
    </row>
    <row r="221927" spans="1:2" x14ac:dyDescent="0.3">
      <c r="A221927">
        <v>421901</v>
      </c>
      <c r="B221927">
        <v>40000</v>
      </c>
    </row>
    <row r="221928" spans="1:2" x14ac:dyDescent="0.3">
      <c r="A221928">
        <v>421902</v>
      </c>
      <c r="B221928">
        <v>40000</v>
      </c>
    </row>
    <row r="221929" spans="1:2" x14ac:dyDescent="0.3">
      <c r="A221929">
        <v>421903</v>
      </c>
      <c r="B221929">
        <v>50125</v>
      </c>
    </row>
    <row r="221930" spans="1:2" x14ac:dyDescent="0.3">
      <c r="A221930">
        <v>421904</v>
      </c>
      <c r="B221930">
        <v>55605</v>
      </c>
    </row>
    <row r="221931" spans="1:2" x14ac:dyDescent="0.3">
      <c r="A221931">
        <v>421905</v>
      </c>
      <c r="B221931">
        <v>90673</v>
      </c>
    </row>
    <row r="221932" spans="1:2" x14ac:dyDescent="0.3">
      <c r="A221932">
        <v>421906</v>
      </c>
      <c r="B221932">
        <v>40000</v>
      </c>
    </row>
    <row r="221933" spans="1:2" x14ac:dyDescent="0.3">
      <c r="A221933">
        <v>421907</v>
      </c>
      <c r="B221933">
        <v>40000</v>
      </c>
    </row>
    <row r="221934" spans="1:2" x14ac:dyDescent="0.3">
      <c r="A221934">
        <v>421908</v>
      </c>
      <c r="B221934">
        <v>54214</v>
      </c>
    </row>
    <row r="221935" spans="1:2" x14ac:dyDescent="0.3">
      <c r="A221935">
        <v>421909</v>
      </c>
      <c r="B221935">
        <v>55814</v>
      </c>
    </row>
    <row r="221936" spans="1:2" x14ac:dyDescent="0.3">
      <c r="A221936">
        <v>421910</v>
      </c>
      <c r="B221936">
        <v>62110</v>
      </c>
    </row>
    <row r="221937" spans="1:2" x14ac:dyDescent="0.3">
      <c r="A221937">
        <v>421911</v>
      </c>
      <c r="B221937">
        <v>67745</v>
      </c>
    </row>
    <row r="221938" spans="1:2" x14ac:dyDescent="0.3">
      <c r="A221938">
        <v>421912</v>
      </c>
      <c r="B221938">
        <v>40000</v>
      </c>
    </row>
    <row r="221939" spans="1:2" x14ac:dyDescent="0.3">
      <c r="A221939">
        <v>421913</v>
      </c>
      <c r="B221939">
        <v>68382</v>
      </c>
    </row>
    <row r="221940" spans="1:2" x14ac:dyDescent="0.3">
      <c r="A221940">
        <v>421914</v>
      </c>
      <c r="B221940">
        <v>59769</v>
      </c>
    </row>
    <row r="221941" spans="1:2" x14ac:dyDescent="0.3">
      <c r="A221941">
        <v>421915</v>
      </c>
      <c r="B221941">
        <v>40000</v>
      </c>
    </row>
    <row r="221942" spans="1:2" x14ac:dyDescent="0.3">
      <c r="A221942">
        <v>421916</v>
      </c>
      <c r="B221942">
        <v>55757</v>
      </c>
    </row>
    <row r="221943" spans="1:2" x14ac:dyDescent="0.3">
      <c r="A221943">
        <v>421917</v>
      </c>
      <c r="B221943">
        <v>49897</v>
      </c>
    </row>
    <row r="221944" spans="1:2" x14ac:dyDescent="0.3">
      <c r="A221944">
        <v>421918</v>
      </c>
      <c r="B221944">
        <v>59423</v>
      </c>
    </row>
    <row r="221945" spans="1:2" x14ac:dyDescent="0.3">
      <c r="A221945">
        <v>421919</v>
      </c>
      <c r="B221945">
        <v>55152</v>
      </c>
    </row>
    <row r="221946" spans="1:2" x14ac:dyDescent="0.3">
      <c r="A221946">
        <v>421920</v>
      </c>
      <c r="B221946">
        <v>40000</v>
      </c>
    </row>
    <row r="221947" spans="1:2" x14ac:dyDescent="0.3">
      <c r="A221947">
        <v>421921</v>
      </c>
      <c r="B221947">
        <v>40000</v>
      </c>
    </row>
    <row r="221948" spans="1:2" x14ac:dyDescent="0.3">
      <c r="A221948">
        <v>421922</v>
      </c>
      <c r="B221948">
        <v>55308</v>
      </c>
    </row>
    <row r="221949" spans="1:2" x14ac:dyDescent="0.3">
      <c r="A221949">
        <v>421923</v>
      </c>
      <c r="B221949">
        <v>51421</v>
      </c>
    </row>
    <row r="221950" spans="1:2" x14ac:dyDescent="0.3">
      <c r="A221950">
        <v>421924</v>
      </c>
      <c r="B221950">
        <v>70730</v>
      </c>
    </row>
    <row r="221951" spans="1:2" x14ac:dyDescent="0.3">
      <c r="A221951">
        <v>421925</v>
      </c>
      <c r="B221951">
        <v>40000</v>
      </c>
    </row>
    <row r="221952" spans="1:2" x14ac:dyDescent="0.3">
      <c r="A221952">
        <v>421926</v>
      </c>
      <c r="B221952">
        <v>40000</v>
      </c>
    </row>
    <row r="221953" spans="1:2" x14ac:dyDescent="0.3">
      <c r="A221953">
        <v>421927</v>
      </c>
      <c r="B221953">
        <v>58035</v>
      </c>
    </row>
    <row r="221954" spans="1:2" x14ac:dyDescent="0.3">
      <c r="A221954">
        <v>421928</v>
      </c>
      <c r="B221954">
        <v>64282</v>
      </c>
    </row>
    <row r="221955" spans="1:2" x14ac:dyDescent="0.3">
      <c r="A221955">
        <v>421929</v>
      </c>
      <c r="B221955">
        <v>41425</v>
      </c>
    </row>
    <row r="221956" spans="1:2" x14ac:dyDescent="0.3">
      <c r="A221956">
        <v>421930</v>
      </c>
      <c r="B221956">
        <v>78563</v>
      </c>
    </row>
    <row r="221957" spans="1:2" x14ac:dyDescent="0.3">
      <c r="A221957">
        <v>421931</v>
      </c>
      <c r="B221957">
        <v>40000</v>
      </c>
    </row>
    <row r="221958" spans="1:2" x14ac:dyDescent="0.3">
      <c r="A221958">
        <v>421932</v>
      </c>
      <c r="B221958">
        <v>40000</v>
      </c>
    </row>
    <row r="221959" spans="1:2" x14ac:dyDescent="0.3">
      <c r="A221959">
        <v>421933</v>
      </c>
      <c r="B221959">
        <v>40000</v>
      </c>
    </row>
    <row r="221960" spans="1:2" x14ac:dyDescent="0.3">
      <c r="A221960">
        <v>421934</v>
      </c>
      <c r="B221960">
        <v>40000</v>
      </c>
    </row>
    <row r="221961" spans="1:2" x14ac:dyDescent="0.3">
      <c r="A221961">
        <v>421935</v>
      </c>
      <c r="B221961">
        <v>40000</v>
      </c>
    </row>
    <row r="221962" spans="1:2" x14ac:dyDescent="0.3">
      <c r="A221962">
        <v>421936</v>
      </c>
      <c r="B221962">
        <v>40000</v>
      </c>
    </row>
    <row r="221963" spans="1:2" x14ac:dyDescent="0.3">
      <c r="A221963">
        <v>421937</v>
      </c>
      <c r="B221963">
        <v>66194</v>
      </c>
    </row>
    <row r="221964" spans="1:2" x14ac:dyDescent="0.3">
      <c r="A221964">
        <v>421938</v>
      </c>
      <c r="B221964">
        <v>41807</v>
      </c>
    </row>
    <row r="221965" spans="1:2" x14ac:dyDescent="0.3">
      <c r="A221965">
        <v>421939</v>
      </c>
      <c r="B221965">
        <v>47495</v>
      </c>
    </row>
    <row r="221966" spans="1:2" x14ac:dyDescent="0.3">
      <c r="A221966">
        <v>421940</v>
      </c>
      <c r="B221966">
        <v>40000</v>
      </c>
    </row>
    <row r="221967" spans="1:2" x14ac:dyDescent="0.3">
      <c r="A221967">
        <v>421941</v>
      </c>
      <c r="B221967">
        <v>46337</v>
      </c>
    </row>
    <row r="221968" spans="1:2" x14ac:dyDescent="0.3">
      <c r="A221968">
        <v>421942</v>
      </c>
      <c r="B221968">
        <v>40000</v>
      </c>
    </row>
    <row r="221969" spans="1:2" x14ac:dyDescent="0.3">
      <c r="A221969">
        <v>421943</v>
      </c>
      <c r="B221969">
        <v>68458</v>
      </c>
    </row>
    <row r="221970" spans="1:2" x14ac:dyDescent="0.3">
      <c r="A221970">
        <v>421944</v>
      </c>
      <c r="B221970">
        <v>44695</v>
      </c>
    </row>
    <row r="221971" spans="1:2" x14ac:dyDescent="0.3">
      <c r="A221971">
        <v>421945</v>
      </c>
      <c r="B221971">
        <v>46233</v>
      </c>
    </row>
    <row r="221972" spans="1:2" x14ac:dyDescent="0.3">
      <c r="A221972">
        <v>421946</v>
      </c>
      <c r="B221972">
        <v>73232</v>
      </c>
    </row>
    <row r="221973" spans="1:2" x14ac:dyDescent="0.3">
      <c r="A221973">
        <v>421947</v>
      </c>
      <c r="B221973">
        <v>44742</v>
      </c>
    </row>
    <row r="221974" spans="1:2" x14ac:dyDescent="0.3">
      <c r="A221974">
        <v>421948</v>
      </c>
      <c r="B221974">
        <v>64906</v>
      </c>
    </row>
    <row r="221975" spans="1:2" x14ac:dyDescent="0.3">
      <c r="A221975">
        <v>421949</v>
      </c>
      <c r="B221975">
        <v>40000</v>
      </c>
    </row>
    <row r="221976" spans="1:2" x14ac:dyDescent="0.3">
      <c r="A221976">
        <v>421950</v>
      </c>
      <c r="B221976">
        <v>40000</v>
      </c>
    </row>
    <row r="221977" spans="1:2" x14ac:dyDescent="0.3">
      <c r="A221977">
        <v>421951</v>
      </c>
      <c r="B221977">
        <v>56748</v>
      </c>
    </row>
    <row r="221978" spans="1:2" x14ac:dyDescent="0.3">
      <c r="A221978">
        <v>421952</v>
      </c>
      <c r="B221978">
        <v>62157</v>
      </c>
    </row>
    <row r="221979" spans="1:2" x14ac:dyDescent="0.3">
      <c r="A221979">
        <v>421953</v>
      </c>
      <c r="B221979">
        <v>46940</v>
      </c>
    </row>
    <row r="221980" spans="1:2" x14ac:dyDescent="0.3">
      <c r="A221980">
        <v>421954</v>
      </c>
      <c r="B221980">
        <v>40000</v>
      </c>
    </row>
    <row r="221981" spans="1:2" x14ac:dyDescent="0.3">
      <c r="A221981">
        <v>421955</v>
      </c>
      <c r="B221981">
        <v>40000</v>
      </c>
    </row>
    <row r="221982" spans="1:2" x14ac:dyDescent="0.3">
      <c r="A221982">
        <v>421956</v>
      </c>
      <c r="B221982">
        <v>76971</v>
      </c>
    </row>
    <row r="221983" spans="1:2" x14ac:dyDescent="0.3">
      <c r="A221983">
        <v>421957</v>
      </c>
      <c r="B221983">
        <v>40000</v>
      </c>
    </row>
    <row r="221984" spans="1:2" x14ac:dyDescent="0.3">
      <c r="A221984">
        <v>421958</v>
      </c>
      <c r="B221984">
        <v>61195</v>
      </c>
    </row>
    <row r="221985" spans="1:2" x14ac:dyDescent="0.3">
      <c r="A221985">
        <v>421959</v>
      </c>
      <c r="B221985">
        <v>48944</v>
      </c>
    </row>
    <row r="221986" spans="1:2" x14ac:dyDescent="0.3">
      <c r="A221986">
        <v>421960</v>
      </c>
      <c r="B221986">
        <v>52006</v>
      </c>
    </row>
    <row r="221987" spans="1:2" x14ac:dyDescent="0.3">
      <c r="A221987">
        <v>421961</v>
      </c>
      <c r="B221987">
        <v>75742</v>
      </c>
    </row>
    <row r="221988" spans="1:2" x14ac:dyDescent="0.3">
      <c r="A221988">
        <v>421962</v>
      </c>
      <c r="B221988">
        <v>40000</v>
      </c>
    </row>
    <row r="221989" spans="1:2" x14ac:dyDescent="0.3">
      <c r="A221989">
        <v>421963</v>
      </c>
      <c r="B221989">
        <v>40000</v>
      </c>
    </row>
    <row r="221990" spans="1:2" x14ac:dyDescent="0.3">
      <c r="A221990">
        <v>421964</v>
      </c>
      <c r="B221990">
        <v>49150</v>
      </c>
    </row>
    <row r="221991" spans="1:2" x14ac:dyDescent="0.3">
      <c r="A221991">
        <v>421965</v>
      </c>
      <c r="B221991">
        <v>40000</v>
      </c>
    </row>
    <row r="221992" spans="1:2" x14ac:dyDescent="0.3">
      <c r="A221992">
        <v>421966</v>
      </c>
      <c r="B221992">
        <v>57058</v>
      </c>
    </row>
    <row r="221993" spans="1:2" x14ac:dyDescent="0.3">
      <c r="A221993">
        <v>421967</v>
      </c>
      <c r="B221993">
        <v>60308</v>
      </c>
    </row>
    <row r="221994" spans="1:2" x14ac:dyDescent="0.3">
      <c r="A221994">
        <v>421968</v>
      </c>
      <c r="B221994">
        <v>58037</v>
      </c>
    </row>
    <row r="221995" spans="1:2" x14ac:dyDescent="0.3">
      <c r="A221995">
        <v>421969</v>
      </c>
      <c r="B221995">
        <v>40000</v>
      </c>
    </row>
    <row r="221996" spans="1:2" x14ac:dyDescent="0.3">
      <c r="A221996">
        <v>421970</v>
      </c>
      <c r="B221996">
        <v>43566</v>
      </c>
    </row>
    <row r="221997" spans="1:2" x14ac:dyDescent="0.3">
      <c r="A221997">
        <v>421971</v>
      </c>
      <c r="B221997">
        <v>68759</v>
      </c>
    </row>
    <row r="221998" spans="1:2" x14ac:dyDescent="0.3">
      <c r="A221998">
        <v>421972</v>
      </c>
      <c r="B221998">
        <v>40000</v>
      </c>
    </row>
    <row r="221999" spans="1:2" x14ac:dyDescent="0.3">
      <c r="A221999">
        <v>421973</v>
      </c>
      <c r="B221999">
        <v>66188</v>
      </c>
    </row>
    <row r="222000" spans="1:2" x14ac:dyDescent="0.3">
      <c r="A222000">
        <v>421974</v>
      </c>
      <c r="B222000">
        <v>47984</v>
      </c>
    </row>
    <row r="222001" spans="1:2" x14ac:dyDescent="0.3">
      <c r="A222001">
        <v>421975</v>
      </c>
      <c r="B222001">
        <v>83330</v>
      </c>
    </row>
    <row r="222002" spans="1:2" x14ac:dyDescent="0.3">
      <c r="A222002">
        <v>421976</v>
      </c>
      <c r="B222002">
        <v>64288</v>
      </c>
    </row>
    <row r="222003" spans="1:2" x14ac:dyDescent="0.3">
      <c r="A222003">
        <v>421977</v>
      </c>
      <c r="B222003">
        <v>40000</v>
      </c>
    </row>
    <row r="222004" spans="1:2" x14ac:dyDescent="0.3">
      <c r="A222004">
        <v>421978</v>
      </c>
      <c r="B222004">
        <v>44731</v>
      </c>
    </row>
    <row r="222005" spans="1:2" x14ac:dyDescent="0.3">
      <c r="A222005">
        <v>421979</v>
      </c>
      <c r="B222005">
        <v>76123</v>
      </c>
    </row>
    <row r="222006" spans="1:2" x14ac:dyDescent="0.3">
      <c r="A222006">
        <v>421980</v>
      </c>
      <c r="B222006">
        <v>51584</v>
      </c>
    </row>
    <row r="222007" spans="1:2" x14ac:dyDescent="0.3">
      <c r="A222007">
        <v>421981</v>
      </c>
      <c r="B222007">
        <v>68370</v>
      </c>
    </row>
    <row r="222008" spans="1:2" x14ac:dyDescent="0.3">
      <c r="A222008">
        <v>421982</v>
      </c>
      <c r="B222008">
        <v>40000</v>
      </c>
    </row>
    <row r="222009" spans="1:2" x14ac:dyDescent="0.3">
      <c r="A222009">
        <v>421983</v>
      </c>
      <c r="B222009">
        <v>40000</v>
      </c>
    </row>
    <row r="222010" spans="1:2" x14ac:dyDescent="0.3">
      <c r="A222010">
        <v>421984</v>
      </c>
      <c r="B222010">
        <v>40000</v>
      </c>
    </row>
    <row r="222011" spans="1:2" x14ac:dyDescent="0.3">
      <c r="A222011">
        <v>421985</v>
      </c>
      <c r="B222011">
        <v>68869</v>
      </c>
    </row>
    <row r="222012" spans="1:2" x14ac:dyDescent="0.3">
      <c r="A222012">
        <v>421986</v>
      </c>
      <c r="B222012">
        <v>63207</v>
      </c>
    </row>
    <row r="222013" spans="1:2" x14ac:dyDescent="0.3">
      <c r="A222013">
        <v>421987</v>
      </c>
      <c r="B222013">
        <v>61537</v>
      </c>
    </row>
    <row r="222014" spans="1:2" x14ac:dyDescent="0.3">
      <c r="A222014">
        <v>421988</v>
      </c>
      <c r="B222014">
        <v>40000</v>
      </c>
    </row>
    <row r="222015" spans="1:2" x14ac:dyDescent="0.3">
      <c r="A222015">
        <v>421989</v>
      </c>
      <c r="B222015">
        <v>40000</v>
      </c>
    </row>
    <row r="222016" spans="1:2" x14ac:dyDescent="0.3">
      <c r="A222016">
        <v>421990</v>
      </c>
      <c r="B222016">
        <v>65662</v>
      </c>
    </row>
    <row r="222017" spans="1:2" x14ac:dyDescent="0.3">
      <c r="A222017">
        <v>421991</v>
      </c>
      <c r="B222017">
        <v>40800</v>
      </c>
    </row>
    <row r="222018" spans="1:2" x14ac:dyDescent="0.3">
      <c r="A222018">
        <v>421992</v>
      </c>
      <c r="B222018">
        <v>57547</v>
      </c>
    </row>
    <row r="222019" spans="1:2" x14ac:dyDescent="0.3">
      <c r="A222019">
        <v>421993</v>
      </c>
      <c r="B222019">
        <v>60256</v>
      </c>
    </row>
    <row r="222020" spans="1:2" x14ac:dyDescent="0.3">
      <c r="A222020">
        <v>421994</v>
      </c>
      <c r="B222020">
        <v>52464</v>
      </c>
    </row>
    <row r="222021" spans="1:2" x14ac:dyDescent="0.3">
      <c r="A222021">
        <v>421995</v>
      </c>
      <c r="B222021">
        <v>89960</v>
      </c>
    </row>
    <row r="222022" spans="1:2" x14ac:dyDescent="0.3">
      <c r="A222022">
        <v>421996</v>
      </c>
      <c r="B222022">
        <v>67300</v>
      </c>
    </row>
    <row r="222023" spans="1:2" x14ac:dyDescent="0.3">
      <c r="A222023">
        <v>421997</v>
      </c>
      <c r="B222023">
        <v>40000</v>
      </c>
    </row>
    <row r="222024" spans="1:2" x14ac:dyDescent="0.3">
      <c r="A222024">
        <v>421998</v>
      </c>
      <c r="B222024">
        <v>75876</v>
      </c>
    </row>
    <row r="222025" spans="1:2" x14ac:dyDescent="0.3">
      <c r="A222025">
        <v>421999</v>
      </c>
      <c r="B222025">
        <v>60360</v>
      </c>
    </row>
    <row r="222026" spans="1:2" x14ac:dyDescent="0.3">
      <c r="A222026">
        <v>422000</v>
      </c>
      <c r="B222026">
        <v>40000</v>
      </c>
    </row>
    <row r="222027" spans="1:2" x14ac:dyDescent="0.3">
      <c r="A222027">
        <v>422001</v>
      </c>
      <c r="B222027">
        <v>45351</v>
      </c>
    </row>
    <row r="222028" spans="1:2" x14ac:dyDescent="0.3">
      <c r="A222028">
        <v>422002</v>
      </c>
      <c r="B222028">
        <v>40000</v>
      </c>
    </row>
    <row r="222029" spans="1:2" x14ac:dyDescent="0.3">
      <c r="A222029">
        <v>422003</v>
      </c>
      <c r="B222029">
        <v>41036</v>
      </c>
    </row>
    <row r="222030" spans="1:2" x14ac:dyDescent="0.3">
      <c r="A222030">
        <v>422004</v>
      </c>
      <c r="B222030">
        <v>49123</v>
      </c>
    </row>
    <row r="222031" spans="1:2" x14ac:dyDescent="0.3">
      <c r="A222031">
        <v>422005</v>
      </c>
      <c r="B222031">
        <v>40000</v>
      </c>
    </row>
    <row r="222032" spans="1:2" x14ac:dyDescent="0.3">
      <c r="A222032">
        <v>422006</v>
      </c>
      <c r="B222032">
        <v>58376</v>
      </c>
    </row>
    <row r="222033" spans="1:2" x14ac:dyDescent="0.3">
      <c r="A222033">
        <v>422007</v>
      </c>
      <c r="B222033">
        <v>53715</v>
      </c>
    </row>
    <row r="222034" spans="1:2" x14ac:dyDescent="0.3">
      <c r="A222034">
        <v>422008</v>
      </c>
      <c r="B222034">
        <v>40000</v>
      </c>
    </row>
    <row r="222035" spans="1:2" x14ac:dyDescent="0.3">
      <c r="A222035">
        <v>422009</v>
      </c>
      <c r="B222035">
        <v>40000</v>
      </c>
    </row>
    <row r="222036" spans="1:2" x14ac:dyDescent="0.3">
      <c r="A222036">
        <v>422010</v>
      </c>
      <c r="B222036">
        <v>53578</v>
      </c>
    </row>
    <row r="222037" spans="1:2" x14ac:dyDescent="0.3">
      <c r="A222037">
        <v>422011</v>
      </c>
      <c r="B222037">
        <v>40000</v>
      </c>
    </row>
    <row r="222038" spans="1:2" x14ac:dyDescent="0.3">
      <c r="A222038">
        <v>422012</v>
      </c>
      <c r="B222038">
        <v>45739</v>
      </c>
    </row>
    <row r="222039" spans="1:2" x14ac:dyDescent="0.3">
      <c r="A222039">
        <v>422013</v>
      </c>
      <c r="B222039">
        <v>99211</v>
      </c>
    </row>
    <row r="222040" spans="1:2" x14ac:dyDescent="0.3">
      <c r="A222040">
        <v>422014</v>
      </c>
      <c r="B222040">
        <v>40000</v>
      </c>
    </row>
    <row r="222041" spans="1:2" x14ac:dyDescent="0.3">
      <c r="A222041">
        <v>422015</v>
      </c>
      <c r="B222041">
        <v>62266</v>
      </c>
    </row>
    <row r="222042" spans="1:2" x14ac:dyDescent="0.3">
      <c r="A222042">
        <v>422016</v>
      </c>
      <c r="B222042">
        <v>40000</v>
      </c>
    </row>
    <row r="222043" spans="1:2" x14ac:dyDescent="0.3">
      <c r="A222043">
        <v>422017</v>
      </c>
      <c r="B222043">
        <v>61492</v>
      </c>
    </row>
    <row r="222044" spans="1:2" x14ac:dyDescent="0.3">
      <c r="A222044">
        <v>422018</v>
      </c>
      <c r="B222044">
        <v>40000</v>
      </c>
    </row>
    <row r="222045" spans="1:2" x14ac:dyDescent="0.3">
      <c r="A222045">
        <v>422019</v>
      </c>
      <c r="B222045">
        <v>40000</v>
      </c>
    </row>
    <row r="222046" spans="1:2" x14ac:dyDescent="0.3">
      <c r="A222046">
        <v>422020</v>
      </c>
      <c r="B222046">
        <v>54649</v>
      </c>
    </row>
    <row r="222047" spans="1:2" x14ac:dyDescent="0.3">
      <c r="A222047">
        <v>422021</v>
      </c>
      <c r="B222047">
        <v>67114</v>
      </c>
    </row>
    <row r="222048" spans="1:2" x14ac:dyDescent="0.3">
      <c r="A222048">
        <v>422022</v>
      </c>
      <c r="B222048">
        <v>49888</v>
      </c>
    </row>
    <row r="222049" spans="1:2" x14ac:dyDescent="0.3">
      <c r="A222049">
        <v>422023</v>
      </c>
      <c r="B222049">
        <v>71799</v>
      </c>
    </row>
    <row r="222050" spans="1:2" x14ac:dyDescent="0.3">
      <c r="A222050">
        <v>422024</v>
      </c>
      <c r="B222050">
        <v>40000</v>
      </c>
    </row>
    <row r="222051" spans="1:2" x14ac:dyDescent="0.3">
      <c r="A222051">
        <v>422025</v>
      </c>
      <c r="B222051">
        <v>66159</v>
      </c>
    </row>
    <row r="222052" spans="1:2" x14ac:dyDescent="0.3">
      <c r="A222052">
        <v>422026</v>
      </c>
      <c r="B222052">
        <v>81006</v>
      </c>
    </row>
    <row r="222053" spans="1:2" x14ac:dyDescent="0.3">
      <c r="A222053">
        <v>422027</v>
      </c>
      <c r="B222053">
        <v>40000</v>
      </c>
    </row>
    <row r="222054" spans="1:2" x14ac:dyDescent="0.3">
      <c r="A222054">
        <v>422028</v>
      </c>
      <c r="B222054">
        <v>53009</v>
      </c>
    </row>
    <row r="222055" spans="1:2" x14ac:dyDescent="0.3">
      <c r="A222055">
        <v>422029</v>
      </c>
      <c r="B222055">
        <v>58490</v>
      </c>
    </row>
    <row r="222056" spans="1:2" x14ac:dyDescent="0.3">
      <c r="A222056">
        <v>422030</v>
      </c>
      <c r="B222056">
        <v>40000</v>
      </c>
    </row>
    <row r="222057" spans="1:2" x14ac:dyDescent="0.3">
      <c r="A222057">
        <v>422031</v>
      </c>
      <c r="B222057">
        <v>54534</v>
      </c>
    </row>
    <row r="222058" spans="1:2" x14ac:dyDescent="0.3">
      <c r="A222058">
        <v>422032</v>
      </c>
      <c r="B222058">
        <v>40000</v>
      </c>
    </row>
    <row r="222059" spans="1:2" x14ac:dyDescent="0.3">
      <c r="A222059">
        <v>422033</v>
      </c>
      <c r="B222059">
        <v>40000</v>
      </c>
    </row>
    <row r="222060" spans="1:2" x14ac:dyDescent="0.3">
      <c r="A222060">
        <v>422034</v>
      </c>
      <c r="B222060">
        <v>55806</v>
      </c>
    </row>
    <row r="222061" spans="1:2" x14ac:dyDescent="0.3">
      <c r="A222061">
        <v>422035</v>
      </c>
      <c r="B222061">
        <v>70631</v>
      </c>
    </row>
    <row r="222062" spans="1:2" x14ac:dyDescent="0.3">
      <c r="A222062">
        <v>422036</v>
      </c>
      <c r="B222062">
        <v>40000</v>
      </c>
    </row>
    <row r="222063" spans="1:2" x14ac:dyDescent="0.3">
      <c r="A222063">
        <v>422037</v>
      </c>
      <c r="B222063">
        <v>69692</v>
      </c>
    </row>
    <row r="222064" spans="1:2" x14ac:dyDescent="0.3">
      <c r="A222064">
        <v>422038</v>
      </c>
      <c r="B222064">
        <v>42175</v>
      </c>
    </row>
    <row r="222065" spans="1:2" x14ac:dyDescent="0.3">
      <c r="A222065">
        <v>422039</v>
      </c>
      <c r="B222065">
        <v>40000</v>
      </c>
    </row>
    <row r="222066" spans="1:2" x14ac:dyDescent="0.3">
      <c r="A222066">
        <v>422040</v>
      </c>
      <c r="B222066">
        <v>40000</v>
      </c>
    </row>
    <row r="222067" spans="1:2" x14ac:dyDescent="0.3">
      <c r="A222067">
        <v>422041</v>
      </c>
      <c r="B222067">
        <v>69597</v>
      </c>
    </row>
    <row r="222068" spans="1:2" x14ac:dyDescent="0.3">
      <c r="A222068">
        <v>422042</v>
      </c>
      <c r="B222068">
        <v>67383</v>
      </c>
    </row>
    <row r="222069" spans="1:2" x14ac:dyDescent="0.3">
      <c r="A222069">
        <v>422043</v>
      </c>
      <c r="B222069">
        <v>40000</v>
      </c>
    </row>
    <row r="222070" spans="1:2" x14ac:dyDescent="0.3">
      <c r="A222070">
        <v>422044</v>
      </c>
      <c r="B222070">
        <v>74876</v>
      </c>
    </row>
    <row r="222071" spans="1:2" x14ac:dyDescent="0.3">
      <c r="A222071">
        <v>422045</v>
      </c>
      <c r="B222071">
        <v>89784</v>
      </c>
    </row>
    <row r="222072" spans="1:2" x14ac:dyDescent="0.3">
      <c r="A222072">
        <v>422046</v>
      </c>
      <c r="B222072">
        <v>68434</v>
      </c>
    </row>
    <row r="222073" spans="1:2" x14ac:dyDescent="0.3">
      <c r="A222073">
        <v>422047</v>
      </c>
      <c r="B222073">
        <v>43645</v>
      </c>
    </row>
    <row r="222074" spans="1:2" x14ac:dyDescent="0.3">
      <c r="A222074">
        <v>422048</v>
      </c>
      <c r="B222074">
        <v>40000</v>
      </c>
    </row>
    <row r="222075" spans="1:2" x14ac:dyDescent="0.3">
      <c r="A222075">
        <v>422049</v>
      </c>
      <c r="B222075">
        <v>67008</v>
      </c>
    </row>
    <row r="222076" spans="1:2" x14ac:dyDescent="0.3">
      <c r="A222076">
        <v>422050</v>
      </c>
      <c r="B222076">
        <v>40000</v>
      </c>
    </row>
    <row r="222077" spans="1:2" x14ac:dyDescent="0.3">
      <c r="A222077">
        <v>422051</v>
      </c>
      <c r="B222077">
        <v>53766</v>
      </c>
    </row>
    <row r="222078" spans="1:2" x14ac:dyDescent="0.3">
      <c r="A222078">
        <v>422052</v>
      </c>
      <c r="B222078">
        <v>40000</v>
      </c>
    </row>
    <row r="222079" spans="1:2" x14ac:dyDescent="0.3">
      <c r="A222079">
        <v>422053</v>
      </c>
      <c r="B222079">
        <v>40000</v>
      </c>
    </row>
    <row r="222080" spans="1:2" x14ac:dyDescent="0.3">
      <c r="A222080">
        <v>422054</v>
      </c>
      <c r="B222080">
        <v>42776</v>
      </c>
    </row>
    <row r="222081" spans="1:2" x14ac:dyDescent="0.3">
      <c r="A222081">
        <v>422055</v>
      </c>
      <c r="B222081">
        <v>65519</v>
      </c>
    </row>
    <row r="222082" spans="1:2" x14ac:dyDescent="0.3">
      <c r="A222082">
        <v>422056</v>
      </c>
      <c r="B222082">
        <v>44895</v>
      </c>
    </row>
    <row r="222083" spans="1:2" x14ac:dyDescent="0.3">
      <c r="A222083">
        <v>422057</v>
      </c>
      <c r="B222083">
        <v>53457</v>
      </c>
    </row>
    <row r="222084" spans="1:2" x14ac:dyDescent="0.3">
      <c r="A222084">
        <v>422058</v>
      </c>
      <c r="B222084">
        <v>59386</v>
      </c>
    </row>
    <row r="222085" spans="1:2" x14ac:dyDescent="0.3">
      <c r="A222085">
        <v>422059</v>
      </c>
      <c r="B222085">
        <v>67268</v>
      </c>
    </row>
    <row r="222086" spans="1:2" x14ac:dyDescent="0.3">
      <c r="A222086">
        <v>422060</v>
      </c>
      <c r="B222086">
        <v>74979</v>
      </c>
    </row>
    <row r="222087" spans="1:2" x14ac:dyDescent="0.3">
      <c r="A222087">
        <v>422061</v>
      </c>
      <c r="B222087">
        <v>62585</v>
      </c>
    </row>
    <row r="222088" spans="1:2" x14ac:dyDescent="0.3">
      <c r="A222088">
        <v>422062</v>
      </c>
      <c r="B222088">
        <v>40489</v>
      </c>
    </row>
    <row r="222089" spans="1:2" x14ac:dyDescent="0.3">
      <c r="A222089">
        <v>422063</v>
      </c>
      <c r="B222089">
        <v>49414</v>
      </c>
    </row>
    <row r="222090" spans="1:2" x14ac:dyDescent="0.3">
      <c r="A222090">
        <v>422064</v>
      </c>
      <c r="B222090">
        <v>50438</v>
      </c>
    </row>
    <row r="222091" spans="1:2" x14ac:dyDescent="0.3">
      <c r="A222091">
        <v>422065</v>
      </c>
      <c r="B222091">
        <v>47788</v>
      </c>
    </row>
    <row r="222092" spans="1:2" x14ac:dyDescent="0.3">
      <c r="A222092">
        <v>422066</v>
      </c>
      <c r="B222092">
        <v>40000</v>
      </c>
    </row>
    <row r="222093" spans="1:2" x14ac:dyDescent="0.3">
      <c r="A222093">
        <v>422067</v>
      </c>
      <c r="B222093">
        <v>40000</v>
      </c>
    </row>
    <row r="222094" spans="1:2" x14ac:dyDescent="0.3">
      <c r="A222094">
        <v>422068</v>
      </c>
      <c r="B222094">
        <v>40000</v>
      </c>
    </row>
    <row r="222095" spans="1:2" x14ac:dyDescent="0.3">
      <c r="A222095">
        <v>422069</v>
      </c>
      <c r="B222095">
        <v>52466</v>
      </c>
    </row>
    <row r="222096" spans="1:2" x14ac:dyDescent="0.3">
      <c r="A222096">
        <v>422070</v>
      </c>
      <c r="B222096">
        <v>40000</v>
      </c>
    </row>
    <row r="222097" spans="1:2" x14ac:dyDescent="0.3">
      <c r="A222097">
        <v>422071</v>
      </c>
      <c r="B222097">
        <v>45074</v>
      </c>
    </row>
    <row r="222098" spans="1:2" x14ac:dyDescent="0.3">
      <c r="A222098">
        <v>422072</v>
      </c>
      <c r="B222098">
        <v>46409</v>
      </c>
    </row>
    <row r="222099" spans="1:2" x14ac:dyDescent="0.3">
      <c r="A222099">
        <v>422073</v>
      </c>
      <c r="B222099">
        <v>84513</v>
      </c>
    </row>
    <row r="222100" spans="1:2" x14ac:dyDescent="0.3">
      <c r="A222100">
        <v>422074</v>
      </c>
      <c r="B222100">
        <v>71078</v>
      </c>
    </row>
    <row r="222101" spans="1:2" x14ac:dyDescent="0.3">
      <c r="A222101">
        <v>422075</v>
      </c>
      <c r="B222101">
        <v>62273</v>
      </c>
    </row>
    <row r="222102" spans="1:2" x14ac:dyDescent="0.3">
      <c r="A222102">
        <v>422076</v>
      </c>
      <c r="B222102">
        <v>40000</v>
      </c>
    </row>
    <row r="222103" spans="1:2" x14ac:dyDescent="0.3">
      <c r="A222103">
        <v>422077</v>
      </c>
      <c r="B222103">
        <v>73719</v>
      </c>
    </row>
    <row r="222104" spans="1:2" x14ac:dyDescent="0.3">
      <c r="A222104">
        <v>422078</v>
      </c>
      <c r="B222104">
        <v>40000</v>
      </c>
    </row>
    <row r="222105" spans="1:2" x14ac:dyDescent="0.3">
      <c r="A222105">
        <v>422079</v>
      </c>
      <c r="B222105">
        <v>49361</v>
      </c>
    </row>
    <row r="222106" spans="1:2" x14ac:dyDescent="0.3">
      <c r="A222106">
        <v>422080</v>
      </c>
      <c r="B222106">
        <v>40000</v>
      </c>
    </row>
    <row r="222107" spans="1:2" x14ac:dyDescent="0.3">
      <c r="A222107">
        <v>422081</v>
      </c>
      <c r="B222107">
        <v>55177</v>
      </c>
    </row>
    <row r="222108" spans="1:2" x14ac:dyDescent="0.3">
      <c r="A222108">
        <v>422082</v>
      </c>
      <c r="B222108">
        <v>40000</v>
      </c>
    </row>
    <row r="222109" spans="1:2" x14ac:dyDescent="0.3">
      <c r="A222109">
        <v>422083</v>
      </c>
      <c r="B222109">
        <v>53120</v>
      </c>
    </row>
    <row r="222110" spans="1:2" x14ac:dyDescent="0.3">
      <c r="A222110">
        <v>422084</v>
      </c>
      <c r="B222110">
        <v>116528</v>
      </c>
    </row>
    <row r="222111" spans="1:2" x14ac:dyDescent="0.3">
      <c r="A222111">
        <v>422085</v>
      </c>
      <c r="B222111">
        <v>40000</v>
      </c>
    </row>
    <row r="222112" spans="1:2" x14ac:dyDescent="0.3">
      <c r="A222112">
        <v>422086</v>
      </c>
      <c r="B222112">
        <v>85050</v>
      </c>
    </row>
    <row r="222113" spans="1:2" x14ac:dyDescent="0.3">
      <c r="A222113">
        <v>422087</v>
      </c>
      <c r="B222113">
        <v>62000</v>
      </c>
    </row>
    <row r="222114" spans="1:2" x14ac:dyDescent="0.3">
      <c r="A222114">
        <v>422088</v>
      </c>
      <c r="B222114">
        <v>40000</v>
      </c>
    </row>
    <row r="222115" spans="1:2" x14ac:dyDescent="0.3">
      <c r="A222115">
        <v>422089</v>
      </c>
      <c r="B222115">
        <v>45721</v>
      </c>
    </row>
    <row r="222116" spans="1:2" x14ac:dyDescent="0.3">
      <c r="A222116">
        <v>422090</v>
      </c>
      <c r="B222116">
        <v>45874</v>
      </c>
    </row>
    <row r="222117" spans="1:2" x14ac:dyDescent="0.3">
      <c r="A222117">
        <v>422091</v>
      </c>
      <c r="B222117">
        <v>43652</v>
      </c>
    </row>
    <row r="222118" spans="1:2" x14ac:dyDescent="0.3">
      <c r="A222118">
        <v>422092</v>
      </c>
      <c r="B222118">
        <v>66844</v>
      </c>
    </row>
    <row r="222119" spans="1:2" x14ac:dyDescent="0.3">
      <c r="A222119">
        <v>422093</v>
      </c>
      <c r="B222119">
        <v>65639</v>
      </c>
    </row>
    <row r="222120" spans="1:2" x14ac:dyDescent="0.3">
      <c r="A222120">
        <v>422094</v>
      </c>
      <c r="B222120">
        <v>40000</v>
      </c>
    </row>
    <row r="222121" spans="1:2" x14ac:dyDescent="0.3">
      <c r="A222121">
        <v>422095</v>
      </c>
      <c r="B222121">
        <v>66838</v>
      </c>
    </row>
    <row r="222122" spans="1:2" x14ac:dyDescent="0.3">
      <c r="A222122">
        <v>422096</v>
      </c>
      <c r="B222122">
        <v>52907</v>
      </c>
    </row>
    <row r="222123" spans="1:2" x14ac:dyDescent="0.3">
      <c r="A222123">
        <v>422097</v>
      </c>
      <c r="B222123">
        <v>54048</v>
      </c>
    </row>
    <row r="222124" spans="1:2" x14ac:dyDescent="0.3">
      <c r="A222124">
        <v>422098</v>
      </c>
      <c r="B222124">
        <v>53754</v>
      </c>
    </row>
    <row r="222125" spans="1:2" x14ac:dyDescent="0.3">
      <c r="A222125">
        <v>422099</v>
      </c>
      <c r="B222125">
        <v>52982</v>
      </c>
    </row>
    <row r="222126" spans="1:2" x14ac:dyDescent="0.3">
      <c r="A222126">
        <v>422100</v>
      </c>
      <c r="B222126">
        <v>42601</v>
      </c>
    </row>
    <row r="222127" spans="1:2" x14ac:dyDescent="0.3">
      <c r="A222127">
        <v>422101</v>
      </c>
      <c r="B222127">
        <v>40000</v>
      </c>
    </row>
    <row r="222128" spans="1:2" x14ac:dyDescent="0.3">
      <c r="A222128">
        <v>422102</v>
      </c>
      <c r="B222128">
        <v>63747</v>
      </c>
    </row>
    <row r="222129" spans="1:2" x14ac:dyDescent="0.3">
      <c r="A222129">
        <v>422103</v>
      </c>
      <c r="B222129">
        <v>40000</v>
      </c>
    </row>
    <row r="222130" spans="1:2" x14ac:dyDescent="0.3">
      <c r="A222130">
        <v>422104</v>
      </c>
      <c r="B222130">
        <v>40000</v>
      </c>
    </row>
    <row r="222131" spans="1:2" x14ac:dyDescent="0.3">
      <c r="A222131">
        <v>422105</v>
      </c>
      <c r="B222131">
        <v>78767</v>
      </c>
    </row>
    <row r="222132" spans="1:2" x14ac:dyDescent="0.3">
      <c r="A222132">
        <v>422106</v>
      </c>
      <c r="B222132">
        <v>40000</v>
      </c>
    </row>
    <row r="222133" spans="1:2" x14ac:dyDescent="0.3">
      <c r="A222133">
        <v>422107</v>
      </c>
      <c r="B222133">
        <v>40000</v>
      </c>
    </row>
    <row r="222134" spans="1:2" x14ac:dyDescent="0.3">
      <c r="A222134">
        <v>422108</v>
      </c>
      <c r="B222134">
        <v>40000</v>
      </c>
    </row>
    <row r="222135" spans="1:2" x14ac:dyDescent="0.3">
      <c r="A222135">
        <v>422109</v>
      </c>
      <c r="B222135">
        <v>58576</v>
      </c>
    </row>
    <row r="222136" spans="1:2" x14ac:dyDescent="0.3">
      <c r="A222136">
        <v>422110</v>
      </c>
      <c r="B222136">
        <v>40000</v>
      </c>
    </row>
    <row r="222137" spans="1:2" x14ac:dyDescent="0.3">
      <c r="A222137">
        <v>422111</v>
      </c>
      <c r="B222137">
        <v>40000</v>
      </c>
    </row>
    <row r="222138" spans="1:2" x14ac:dyDescent="0.3">
      <c r="A222138">
        <v>422112</v>
      </c>
      <c r="B222138">
        <v>62885</v>
      </c>
    </row>
    <row r="222139" spans="1:2" x14ac:dyDescent="0.3">
      <c r="A222139">
        <v>422113</v>
      </c>
      <c r="B222139">
        <v>40000</v>
      </c>
    </row>
    <row r="222140" spans="1:2" x14ac:dyDescent="0.3">
      <c r="A222140">
        <v>422114</v>
      </c>
      <c r="B222140">
        <v>87107</v>
      </c>
    </row>
    <row r="222141" spans="1:2" x14ac:dyDescent="0.3">
      <c r="A222141">
        <v>422115</v>
      </c>
      <c r="B222141">
        <v>40000</v>
      </c>
    </row>
    <row r="222142" spans="1:2" x14ac:dyDescent="0.3">
      <c r="A222142">
        <v>422116</v>
      </c>
      <c r="B222142">
        <v>40000</v>
      </c>
    </row>
    <row r="222143" spans="1:2" x14ac:dyDescent="0.3">
      <c r="A222143">
        <v>422117</v>
      </c>
      <c r="B222143">
        <v>54132</v>
      </c>
    </row>
    <row r="222144" spans="1:2" x14ac:dyDescent="0.3">
      <c r="A222144">
        <v>422118</v>
      </c>
      <c r="B222144">
        <v>40000</v>
      </c>
    </row>
    <row r="222145" spans="1:2" x14ac:dyDescent="0.3">
      <c r="A222145">
        <v>422119</v>
      </c>
      <c r="B222145">
        <v>49384</v>
      </c>
    </row>
    <row r="222146" spans="1:2" x14ac:dyDescent="0.3">
      <c r="A222146">
        <v>422120</v>
      </c>
      <c r="B222146">
        <v>40000</v>
      </c>
    </row>
    <row r="222147" spans="1:2" x14ac:dyDescent="0.3">
      <c r="A222147">
        <v>422121</v>
      </c>
      <c r="B222147">
        <v>67794</v>
      </c>
    </row>
    <row r="222148" spans="1:2" x14ac:dyDescent="0.3">
      <c r="A222148">
        <v>422122</v>
      </c>
      <c r="B222148">
        <v>40000</v>
      </c>
    </row>
    <row r="222149" spans="1:2" x14ac:dyDescent="0.3">
      <c r="A222149">
        <v>422123</v>
      </c>
      <c r="B222149">
        <v>40000</v>
      </c>
    </row>
    <row r="222150" spans="1:2" x14ac:dyDescent="0.3">
      <c r="A222150">
        <v>422124</v>
      </c>
      <c r="B222150">
        <v>40000</v>
      </c>
    </row>
    <row r="222151" spans="1:2" x14ac:dyDescent="0.3">
      <c r="A222151">
        <v>422125</v>
      </c>
      <c r="B222151">
        <v>40000</v>
      </c>
    </row>
    <row r="222152" spans="1:2" x14ac:dyDescent="0.3">
      <c r="A222152">
        <v>422126</v>
      </c>
      <c r="B222152">
        <v>65192</v>
      </c>
    </row>
    <row r="222153" spans="1:2" x14ac:dyDescent="0.3">
      <c r="A222153">
        <v>422127</v>
      </c>
      <c r="B222153">
        <v>40000</v>
      </c>
    </row>
    <row r="222154" spans="1:2" x14ac:dyDescent="0.3">
      <c r="A222154">
        <v>422128</v>
      </c>
      <c r="B222154">
        <v>68176</v>
      </c>
    </row>
    <row r="222155" spans="1:2" x14ac:dyDescent="0.3">
      <c r="A222155">
        <v>422129</v>
      </c>
      <c r="B222155">
        <v>41948</v>
      </c>
    </row>
    <row r="222156" spans="1:2" x14ac:dyDescent="0.3">
      <c r="A222156">
        <v>422130</v>
      </c>
      <c r="B222156">
        <v>40000</v>
      </c>
    </row>
    <row r="222157" spans="1:2" x14ac:dyDescent="0.3">
      <c r="A222157">
        <v>422131</v>
      </c>
      <c r="B222157">
        <v>44304</v>
      </c>
    </row>
    <row r="222158" spans="1:2" x14ac:dyDescent="0.3">
      <c r="A222158">
        <v>422132</v>
      </c>
      <c r="B222158">
        <v>47355</v>
      </c>
    </row>
    <row r="222159" spans="1:2" x14ac:dyDescent="0.3">
      <c r="A222159">
        <v>422133</v>
      </c>
      <c r="B222159">
        <v>62845</v>
      </c>
    </row>
    <row r="222160" spans="1:2" x14ac:dyDescent="0.3">
      <c r="A222160">
        <v>422134</v>
      </c>
      <c r="B222160">
        <v>44495</v>
      </c>
    </row>
    <row r="222161" spans="1:2" x14ac:dyDescent="0.3">
      <c r="A222161">
        <v>422135</v>
      </c>
      <c r="B222161">
        <v>77706</v>
      </c>
    </row>
    <row r="222162" spans="1:2" x14ac:dyDescent="0.3">
      <c r="A222162">
        <v>422136</v>
      </c>
      <c r="B222162">
        <v>40000</v>
      </c>
    </row>
    <row r="222163" spans="1:2" x14ac:dyDescent="0.3">
      <c r="A222163">
        <v>422137</v>
      </c>
      <c r="B222163">
        <v>40000</v>
      </c>
    </row>
    <row r="222164" spans="1:2" x14ac:dyDescent="0.3">
      <c r="A222164">
        <v>422138</v>
      </c>
      <c r="B222164">
        <v>57686</v>
      </c>
    </row>
    <row r="222165" spans="1:2" x14ac:dyDescent="0.3">
      <c r="A222165">
        <v>422139</v>
      </c>
      <c r="B222165">
        <v>49570</v>
      </c>
    </row>
    <row r="222166" spans="1:2" x14ac:dyDescent="0.3">
      <c r="A222166">
        <v>422140</v>
      </c>
      <c r="B222166">
        <v>53418</v>
      </c>
    </row>
    <row r="222167" spans="1:2" x14ac:dyDescent="0.3">
      <c r="A222167">
        <v>422141</v>
      </c>
      <c r="B222167">
        <v>50525</v>
      </c>
    </row>
    <row r="222168" spans="1:2" x14ac:dyDescent="0.3">
      <c r="A222168">
        <v>422142</v>
      </c>
      <c r="B222168">
        <v>40000</v>
      </c>
    </row>
    <row r="222169" spans="1:2" x14ac:dyDescent="0.3">
      <c r="A222169">
        <v>422143</v>
      </c>
      <c r="B222169">
        <v>67679</v>
      </c>
    </row>
    <row r="222170" spans="1:2" x14ac:dyDescent="0.3">
      <c r="A222170">
        <v>422144</v>
      </c>
      <c r="B222170">
        <v>40000</v>
      </c>
    </row>
    <row r="222171" spans="1:2" x14ac:dyDescent="0.3">
      <c r="A222171">
        <v>422145</v>
      </c>
      <c r="B222171">
        <v>40000</v>
      </c>
    </row>
    <row r="222172" spans="1:2" x14ac:dyDescent="0.3">
      <c r="A222172">
        <v>422146</v>
      </c>
      <c r="B222172">
        <v>40000</v>
      </c>
    </row>
    <row r="222173" spans="1:2" x14ac:dyDescent="0.3">
      <c r="A222173">
        <v>422147</v>
      </c>
      <c r="B222173">
        <v>56056</v>
      </c>
    </row>
    <row r="222174" spans="1:2" x14ac:dyDescent="0.3">
      <c r="A222174">
        <v>422148</v>
      </c>
      <c r="B222174">
        <v>45615</v>
      </c>
    </row>
    <row r="222175" spans="1:2" x14ac:dyDescent="0.3">
      <c r="A222175">
        <v>422149</v>
      </c>
      <c r="B222175">
        <v>40000</v>
      </c>
    </row>
    <row r="222176" spans="1:2" x14ac:dyDescent="0.3">
      <c r="A222176">
        <v>422150</v>
      </c>
      <c r="B222176">
        <v>40000</v>
      </c>
    </row>
    <row r="222177" spans="1:2" x14ac:dyDescent="0.3">
      <c r="A222177">
        <v>422151</v>
      </c>
      <c r="B222177">
        <v>94407</v>
      </c>
    </row>
    <row r="222178" spans="1:2" x14ac:dyDescent="0.3">
      <c r="A222178">
        <v>422152</v>
      </c>
      <c r="B222178">
        <v>49780</v>
      </c>
    </row>
    <row r="222179" spans="1:2" x14ac:dyDescent="0.3">
      <c r="A222179">
        <v>422153</v>
      </c>
      <c r="B222179">
        <v>47493</v>
      </c>
    </row>
    <row r="222180" spans="1:2" x14ac:dyDescent="0.3">
      <c r="A222180">
        <v>422154</v>
      </c>
      <c r="B222180">
        <v>69236</v>
      </c>
    </row>
    <row r="222181" spans="1:2" x14ac:dyDescent="0.3">
      <c r="A222181">
        <v>422155</v>
      </c>
      <c r="B222181">
        <v>64027</v>
      </c>
    </row>
    <row r="222182" spans="1:2" x14ac:dyDescent="0.3">
      <c r="A222182">
        <v>422156</v>
      </c>
      <c r="B222182">
        <v>67204</v>
      </c>
    </row>
    <row r="222183" spans="1:2" x14ac:dyDescent="0.3">
      <c r="A222183">
        <v>422157</v>
      </c>
      <c r="B222183">
        <v>40000</v>
      </c>
    </row>
    <row r="222184" spans="1:2" x14ac:dyDescent="0.3">
      <c r="A222184">
        <v>422158</v>
      </c>
      <c r="B222184">
        <v>42916</v>
      </c>
    </row>
    <row r="222185" spans="1:2" x14ac:dyDescent="0.3">
      <c r="A222185">
        <v>422159</v>
      </c>
      <c r="B222185">
        <v>40000</v>
      </c>
    </row>
    <row r="222186" spans="1:2" x14ac:dyDescent="0.3">
      <c r="A222186">
        <v>422160</v>
      </c>
      <c r="B222186">
        <v>57042</v>
      </c>
    </row>
    <row r="222187" spans="1:2" x14ac:dyDescent="0.3">
      <c r="A222187">
        <v>422161</v>
      </c>
      <c r="B222187">
        <v>57937</v>
      </c>
    </row>
    <row r="222188" spans="1:2" x14ac:dyDescent="0.3">
      <c r="A222188">
        <v>422162</v>
      </c>
      <c r="B222188">
        <v>70898</v>
      </c>
    </row>
    <row r="222189" spans="1:2" x14ac:dyDescent="0.3">
      <c r="A222189">
        <v>422163</v>
      </c>
      <c r="B222189">
        <v>40000</v>
      </c>
    </row>
    <row r="222190" spans="1:2" x14ac:dyDescent="0.3">
      <c r="A222190">
        <v>422164</v>
      </c>
      <c r="B222190">
        <v>56830</v>
      </c>
    </row>
    <row r="222191" spans="1:2" x14ac:dyDescent="0.3">
      <c r="A222191">
        <v>422165</v>
      </c>
      <c r="B222191">
        <v>60163</v>
      </c>
    </row>
    <row r="222192" spans="1:2" x14ac:dyDescent="0.3">
      <c r="A222192">
        <v>422166</v>
      </c>
      <c r="B222192">
        <v>40000</v>
      </c>
    </row>
    <row r="222193" spans="1:2" x14ac:dyDescent="0.3">
      <c r="A222193">
        <v>422167</v>
      </c>
      <c r="B222193">
        <v>40000</v>
      </c>
    </row>
    <row r="222194" spans="1:2" x14ac:dyDescent="0.3">
      <c r="A222194">
        <v>422168</v>
      </c>
      <c r="B222194">
        <v>68014</v>
      </c>
    </row>
    <row r="222195" spans="1:2" x14ac:dyDescent="0.3">
      <c r="A222195">
        <v>422169</v>
      </c>
      <c r="B222195">
        <v>58068</v>
      </c>
    </row>
    <row r="222196" spans="1:2" x14ac:dyDescent="0.3">
      <c r="A222196">
        <v>422170</v>
      </c>
      <c r="B222196">
        <v>64050</v>
      </c>
    </row>
    <row r="222197" spans="1:2" x14ac:dyDescent="0.3">
      <c r="A222197">
        <v>422171</v>
      </c>
      <c r="B222197">
        <v>40000</v>
      </c>
    </row>
    <row r="222198" spans="1:2" x14ac:dyDescent="0.3">
      <c r="A222198">
        <v>422172</v>
      </c>
      <c r="B222198">
        <v>61054</v>
      </c>
    </row>
    <row r="222199" spans="1:2" x14ac:dyDescent="0.3">
      <c r="A222199">
        <v>422173</v>
      </c>
      <c r="B222199">
        <v>40000</v>
      </c>
    </row>
    <row r="222200" spans="1:2" x14ac:dyDescent="0.3">
      <c r="A222200">
        <v>422174</v>
      </c>
      <c r="B222200">
        <v>40000</v>
      </c>
    </row>
    <row r="222201" spans="1:2" x14ac:dyDescent="0.3">
      <c r="A222201">
        <v>422175</v>
      </c>
      <c r="B222201">
        <v>64250</v>
      </c>
    </row>
    <row r="222202" spans="1:2" x14ac:dyDescent="0.3">
      <c r="A222202">
        <v>422176</v>
      </c>
      <c r="B222202">
        <v>59028</v>
      </c>
    </row>
    <row r="222203" spans="1:2" x14ac:dyDescent="0.3">
      <c r="A222203">
        <v>422177</v>
      </c>
      <c r="B222203">
        <v>52255</v>
      </c>
    </row>
    <row r="222204" spans="1:2" x14ac:dyDescent="0.3">
      <c r="A222204">
        <v>422178</v>
      </c>
      <c r="B222204">
        <v>49561</v>
      </c>
    </row>
    <row r="222205" spans="1:2" x14ac:dyDescent="0.3">
      <c r="A222205">
        <v>422179</v>
      </c>
      <c r="B222205">
        <v>55367</v>
      </c>
    </row>
    <row r="222206" spans="1:2" x14ac:dyDescent="0.3">
      <c r="A222206">
        <v>422180</v>
      </c>
      <c r="B222206">
        <v>61716</v>
      </c>
    </row>
    <row r="222207" spans="1:2" x14ac:dyDescent="0.3">
      <c r="A222207">
        <v>422181</v>
      </c>
      <c r="B222207">
        <v>51264</v>
      </c>
    </row>
    <row r="222208" spans="1:2" x14ac:dyDescent="0.3">
      <c r="A222208">
        <v>422182</v>
      </c>
      <c r="B222208">
        <v>59146</v>
      </c>
    </row>
    <row r="222209" spans="1:2" x14ac:dyDescent="0.3">
      <c r="A222209">
        <v>422183</v>
      </c>
      <c r="B222209">
        <v>84657</v>
      </c>
    </row>
    <row r="222210" spans="1:2" x14ac:dyDescent="0.3">
      <c r="A222210">
        <v>422184</v>
      </c>
      <c r="B222210">
        <v>40000</v>
      </c>
    </row>
    <row r="222211" spans="1:2" x14ac:dyDescent="0.3">
      <c r="A222211">
        <v>422185</v>
      </c>
      <c r="B222211">
        <v>45739</v>
      </c>
    </row>
    <row r="222212" spans="1:2" x14ac:dyDescent="0.3">
      <c r="A222212">
        <v>422186</v>
      </c>
      <c r="B222212">
        <v>40389</v>
      </c>
    </row>
    <row r="222213" spans="1:2" x14ac:dyDescent="0.3">
      <c r="A222213">
        <v>422187</v>
      </c>
      <c r="B222213">
        <v>74400</v>
      </c>
    </row>
    <row r="222214" spans="1:2" x14ac:dyDescent="0.3">
      <c r="A222214">
        <v>422188</v>
      </c>
      <c r="B222214">
        <v>75154</v>
      </c>
    </row>
    <row r="222215" spans="1:2" x14ac:dyDescent="0.3">
      <c r="A222215">
        <v>422189</v>
      </c>
      <c r="B222215">
        <v>40000</v>
      </c>
    </row>
    <row r="222216" spans="1:2" x14ac:dyDescent="0.3">
      <c r="A222216">
        <v>422190</v>
      </c>
      <c r="B222216">
        <v>66100</v>
      </c>
    </row>
    <row r="222217" spans="1:2" x14ac:dyDescent="0.3">
      <c r="A222217">
        <v>422191</v>
      </c>
      <c r="B222217">
        <v>40000</v>
      </c>
    </row>
    <row r="222218" spans="1:2" x14ac:dyDescent="0.3">
      <c r="A222218">
        <v>422192</v>
      </c>
      <c r="B222218">
        <v>54215</v>
      </c>
    </row>
    <row r="222219" spans="1:2" x14ac:dyDescent="0.3">
      <c r="A222219">
        <v>422193</v>
      </c>
      <c r="B222219">
        <v>68794</v>
      </c>
    </row>
    <row r="222220" spans="1:2" x14ac:dyDescent="0.3">
      <c r="A222220">
        <v>422194</v>
      </c>
      <c r="B222220">
        <v>53822</v>
      </c>
    </row>
    <row r="222221" spans="1:2" x14ac:dyDescent="0.3">
      <c r="A222221">
        <v>422195</v>
      </c>
      <c r="B222221">
        <v>69196</v>
      </c>
    </row>
    <row r="222222" spans="1:2" x14ac:dyDescent="0.3">
      <c r="A222222">
        <v>422196</v>
      </c>
      <c r="B222222">
        <v>71603</v>
      </c>
    </row>
    <row r="222223" spans="1:2" x14ac:dyDescent="0.3">
      <c r="A222223">
        <v>422197</v>
      </c>
      <c r="B222223">
        <v>50355</v>
      </c>
    </row>
    <row r="222224" spans="1:2" x14ac:dyDescent="0.3">
      <c r="A222224">
        <v>422198</v>
      </c>
      <c r="B222224">
        <v>40000</v>
      </c>
    </row>
    <row r="222225" spans="1:2" x14ac:dyDescent="0.3">
      <c r="A222225">
        <v>422199</v>
      </c>
      <c r="B222225">
        <v>62239</v>
      </c>
    </row>
    <row r="222226" spans="1:2" x14ac:dyDescent="0.3">
      <c r="A222226">
        <v>422200</v>
      </c>
      <c r="B222226">
        <v>44823</v>
      </c>
    </row>
    <row r="222227" spans="1:2" x14ac:dyDescent="0.3">
      <c r="A222227">
        <v>422201</v>
      </c>
      <c r="B222227">
        <v>67059</v>
      </c>
    </row>
    <row r="222228" spans="1:2" x14ac:dyDescent="0.3">
      <c r="A222228">
        <v>422202</v>
      </c>
      <c r="B222228">
        <v>69324</v>
      </c>
    </row>
    <row r="222229" spans="1:2" x14ac:dyDescent="0.3">
      <c r="A222229">
        <v>422203</v>
      </c>
      <c r="B222229">
        <v>40000</v>
      </c>
    </row>
    <row r="222230" spans="1:2" x14ac:dyDescent="0.3">
      <c r="A222230">
        <v>422204</v>
      </c>
      <c r="B222230">
        <v>62410</v>
      </c>
    </row>
    <row r="222231" spans="1:2" x14ac:dyDescent="0.3">
      <c r="A222231">
        <v>422205</v>
      </c>
      <c r="B222231">
        <v>55289</v>
      </c>
    </row>
    <row r="222232" spans="1:2" x14ac:dyDescent="0.3">
      <c r="A222232">
        <v>422206</v>
      </c>
      <c r="B222232">
        <v>50759</v>
      </c>
    </row>
    <row r="222233" spans="1:2" x14ac:dyDescent="0.3">
      <c r="A222233">
        <v>422207</v>
      </c>
      <c r="B222233">
        <v>40000</v>
      </c>
    </row>
    <row r="222234" spans="1:2" x14ac:dyDescent="0.3">
      <c r="A222234">
        <v>422208</v>
      </c>
      <c r="B222234">
        <v>40000</v>
      </c>
    </row>
    <row r="222235" spans="1:2" x14ac:dyDescent="0.3">
      <c r="A222235">
        <v>422209</v>
      </c>
      <c r="B222235">
        <v>40000</v>
      </c>
    </row>
    <row r="222236" spans="1:2" x14ac:dyDescent="0.3">
      <c r="A222236">
        <v>422210</v>
      </c>
      <c r="B222236">
        <v>40000</v>
      </c>
    </row>
    <row r="222237" spans="1:2" x14ac:dyDescent="0.3">
      <c r="A222237">
        <v>422211</v>
      </c>
      <c r="B222237">
        <v>40000</v>
      </c>
    </row>
    <row r="222238" spans="1:2" x14ac:dyDescent="0.3">
      <c r="A222238">
        <v>422212</v>
      </c>
      <c r="B222238">
        <v>70675</v>
      </c>
    </row>
    <row r="222239" spans="1:2" x14ac:dyDescent="0.3">
      <c r="A222239">
        <v>422213</v>
      </c>
      <c r="B222239">
        <v>65059</v>
      </c>
    </row>
    <row r="222240" spans="1:2" x14ac:dyDescent="0.3">
      <c r="A222240">
        <v>422214</v>
      </c>
      <c r="B222240">
        <v>40000</v>
      </c>
    </row>
    <row r="222241" spans="1:2" x14ac:dyDescent="0.3">
      <c r="A222241">
        <v>422215</v>
      </c>
      <c r="B222241">
        <v>58617</v>
      </c>
    </row>
    <row r="222242" spans="1:2" x14ac:dyDescent="0.3">
      <c r="A222242">
        <v>422216</v>
      </c>
      <c r="B222242">
        <v>52334</v>
      </c>
    </row>
    <row r="222243" spans="1:2" x14ac:dyDescent="0.3">
      <c r="A222243">
        <v>422217</v>
      </c>
      <c r="B222243">
        <v>44658</v>
      </c>
    </row>
    <row r="222244" spans="1:2" x14ac:dyDescent="0.3">
      <c r="A222244">
        <v>422218</v>
      </c>
      <c r="B222244">
        <v>40000</v>
      </c>
    </row>
    <row r="222245" spans="1:2" x14ac:dyDescent="0.3">
      <c r="A222245">
        <v>422219</v>
      </c>
      <c r="B222245">
        <v>40000</v>
      </c>
    </row>
    <row r="222246" spans="1:2" x14ac:dyDescent="0.3">
      <c r="A222246">
        <v>422220</v>
      </c>
      <c r="B222246">
        <v>64735</v>
      </c>
    </row>
    <row r="222247" spans="1:2" x14ac:dyDescent="0.3">
      <c r="A222247">
        <v>422221</v>
      </c>
      <c r="B222247">
        <v>40000</v>
      </c>
    </row>
    <row r="222248" spans="1:2" x14ac:dyDescent="0.3">
      <c r="A222248">
        <v>422222</v>
      </c>
      <c r="B222248">
        <v>40000</v>
      </c>
    </row>
    <row r="222249" spans="1:2" x14ac:dyDescent="0.3">
      <c r="A222249">
        <v>422223</v>
      </c>
      <c r="B222249">
        <v>40000</v>
      </c>
    </row>
    <row r="222250" spans="1:2" x14ac:dyDescent="0.3">
      <c r="A222250">
        <v>422224</v>
      </c>
      <c r="B222250">
        <v>40000</v>
      </c>
    </row>
    <row r="222251" spans="1:2" x14ac:dyDescent="0.3">
      <c r="A222251">
        <v>422225</v>
      </c>
      <c r="B222251">
        <v>52432</v>
      </c>
    </row>
    <row r="222252" spans="1:2" x14ac:dyDescent="0.3">
      <c r="A222252">
        <v>422226</v>
      </c>
      <c r="B222252">
        <v>41402</v>
      </c>
    </row>
    <row r="222253" spans="1:2" x14ac:dyDescent="0.3">
      <c r="A222253">
        <v>422227</v>
      </c>
      <c r="B222253">
        <v>40000</v>
      </c>
    </row>
    <row r="222254" spans="1:2" x14ac:dyDescent="0.3">
      <c r="A222254">
        <v>422228</v>
      </c>
      <c r="B222254">
        <v>40277</v>
      </c>
    </row>
    <row r="222255" spans="1:2" x14ac:dyDescent="0.3">
      <c r="A222255">
        <v>422229</v>
      </c>
      <c r="B222255">
        <v>40000</v>
      </c>
    </row>
    <row r="222256" spans="1:2" x14ac:dyDescent="0.3">
      <c r="A222256">
        <v>422230</v>
      </c>
      <c r="B222256">
        <v>40000</v>
      </c>
    </row>
    <row r="222257" spans="1:2" x14ac:dyDescent="0.3">
      <c r="A222257">
        <v>422231</v>
      </c>
      <c r="B222257">
        <v>40000</v>
      </c>
    </row>
    <row r="222258" spans="1:2" x14ac:dyDescent="0.3">
      <c r="A222258">
        <v>422232</v>
      </c>
      <c r="B222258">
        <v>50702</v>
      </c>
    </row>
    <row r="222259" spans="1:2" x14ac:dyDescent="0.3">
      <c r="A222259">
        <v>422233</v>
      </c>
      <c r="B222259">
        <v>43699</v>
      </c>
    </row>
    <row r="222260" spans="1:2" x14ac:dyDescent="0.3">
      <c r="A222260">
        <v>422234</v>
      </c>
      <c r="B222260">
        <v>49738</v>
      </c>
    </row>
    <row r="222261" spans="1:2" x14ac:dyDescent="0.3">
      <c r="A222261">
        <v>422235</v>
      </c>
      <c r="B222261">
        <v>70376</v>
      </c>
    </row>
    <row r="222262" spans="1:2" x14ac:dyDescent="0.3">
      <c r="A222262">
        <v>422236</v>
      </c>
      <c r="B222262">
        <v>40000</v>
      </c>
    </row>
    <row r="222263" spans="1:2" x14ac:dyDescent="0.3">
      <c r="A222263">
        <v>422237</v>
      </c>
      <c r="B222263">
        <v>59927</v>
      </c>
    </row>
    <row r="222264" spans="1:2" x14ac:dyDescent="0.3">
      <c r="A222264">
        <v>422238</v>
      </c>
      <c r="B222264">
        <v>79635</v>
      </c>
    </row>
    <row r="222265" spans="1:2" x14ac:dyDescent="0.3">
      <c r="A222265">
        <v>422239</v>
      </c>
      <c r="B222265">
        <v>41512</v>
      </c>
    </row>
    <row r="222266" spans="1:2" x14ac:dyDescent="0.3">
      <c r="A222266">
        <v>422240</v>
      </c>
      <c r="B222266">
        <v>59247</v>
      </c>
    </row>
    <row r="222267" spans="1:2" x14ac:dyDescent="0.3">
      <c r="A222267">
        <v>422241</v>
      </c>
      <c r="B222267">
        <v>40000</v>
      </c>
    </row>
    <row r="222268" spans="1:2" x14ac:dyDescent="0.3">
      <c r="A222268">
        <v>422242</v>
      </c>
      <c r="B222268">
        <v>46761</v>
      </c>
    </row>
    <row r="222269" spans="1:2" x14ac:dyDescent="0.3">
      <c r="A222269">
        <v>422243</v>
      </c>
      <c r="B222269">
        <v>65894</v>
      </c>
    </row>
    <row r="222270" spans="1:2" x14ac:dyDescent="0.3">
      <c r="A222270">
        <v>422244</v>
      </c>
      <c r="B222270">
        <v>53347</v>
      </c>
    </row>
    <row r="222271" spans="1:2" x14ac:dyDescent="0.3">
      <c r="A222271">
        <v>422245</v>
      </c>
      <c r="B222271">
        <v>51953</v>
      </c>
    </row>
    <row r="222272" spans="1:2" x14ac:dyDescent="0.3">
      <c r="A222272">
        <v>422246</v>
      </c>
      <c r="B222272">
        <v>57119</v>
      </c>
    </row>
    <row r="222273" spans="1:2" x14ac:dyDescent="0.3">
      <c r="A222273">
        <v>422247</v>
      </c>
      <c r="B222273">
        <v>40000</v>
      </c>
    </row>
    <row r="222274" spans="1:2" x14ac:dyDescent="0.3">
      <c r="A222274">
        <v>422248</v>
      </c>
      <c r="B222274">
        <v>69150</v>
      </c>
    </row>
    <row r="222275" spans="1:2" x14ac:dyDescent="0.3">
      <c r="A222275">
        <v>422249</v>
      </c>
      <c r="B222275">
        <v>40000</v>
      </c>
    </row>
    <row r="222276" spans="1:2" x14ac:dyDescent="0.3">
      <c r="A222276">
        <v>422250</v>
      </c>
      <c r="B222276">
        <v>40000</v>
      </c>
    </row>
    <row r="222277" spans="1:2" x14ac:dyDescent="0.3">
      <c r="A222277">
        <v>422251</v>
      </c>
      <c r="B222277">
        <v>43026</v>
      </c>
    </row>
    <row r="222278" spans="1:2" x14ac:dyDescent="0.3">
      <c r="A222278">
        <v>422252</v>
      </c>
      <c r="B222278">
        <v>40000</v>
      </c>
    </row>
    <row r="222279" spans="1:2" x14ac:dyDescent="0.3">
      <c r="A222279">
        <v>422253</v>
      </c>
      <c r="B222279">
        <v>70859</v>
      </c>
    </row>
    <row r="222280" spans="1:2" x14ac:dyDescent="0.3">
      <c r="A222280">
        <v>422254</v>
      </c>
      <c r="B222280">
        <v>40000</v>
      </c>
    </row>
    <row r="222281" spans="1:2" x14ac:dyDescent="0.3">
      <c r="A222281">
        <v>422255</v>
      </c>
      <c r="B222281">
        <v>50718</v>
      </c>
    </row>
    <row r="222282" spans="1:2" x14ac:dyDescent="0.3">
      <c r="A222282">
        <v>422256</v>
      </c>
      <c r="B222282">
        <v>56915</v>
      </c>
    </row>
    <row r="222283" spans="1:2" x14ac:dyDescent="0.3">
      <c r="A222283">
        <v>422257</v>
      </c>
      <c r="B222283">
        <v>92604</v>
      </c>
    </row>
    <row r="222284" spans="1:2" x14ac:dyDescent="0.3">
      <c r="A222284">
        <v>422258</v>
      </c>
      <c r="B222284">
        <v>64238</v>
      </c>
    </row>
    <row r="222285" spans="1:2" x14ac:dyDescent="0.3">
      <c r="A222285">
        <v>422259</v>
      </c>
      <c r="B222285">
        <v>45881</v>
      </c>
    </row>
    <row r="222286" spans="1:2" x14ac:dyDescent="0.3">
      <c r="A222286">
        <v>422260</v>
      </c>
      <c r="B222286">
        <v>58494</v>
      </c>
    </row>
    <row r="222287" spans="1:2" x14ac:dyDescent="0.3">
      <c r="A222287">
        <v>422261</v>
      </c>
      <c r="B222287">
        <v>81144</v>
      </c>
    </row>
    <row r="222288" spans="1:2" x14ac:dyDescent="0.3">
      <c r="A222288">
        <v>422262</v>
      </c>
      <c r="B222288">
        <v>60040</v>
      </c>
    </row>
    <row r="222289" spans="1:2" x14ac:dyDescent="0.3">
      <c r="A222289">
        <v>422263</v>
      </c>
      <c r="B222289">
        <v>40000</v>
      </c>
    </row>
    <row r="222290" spans="1:2" x14ac:dyDescent="0.3">
      <c r="A222290">
        <v>422264</v>
      </c>
      <c r="B222290">
        <v>40000</v>
      </c>
    </row>
    <row r="222291" spans="1:2" x14ac:dyDescent="0.3">
      <c r="A222291">
        <v>422265</v>
      </c>
      <c r="B222291">
        <v>54492</v>
      </c>
    </row>
    <row r="222292" spans="1:2" x14ac:dyDescent="0.3">
      <c r="A222292">
        <v>422266</v>
      </c>
      <c r="B222292">
        <v>40000</v>
      </c>
    </row>
    <row r="222293" spans="1:2" x14ac:dyDescent="0.3">
      <c r="A222293">
        <v>422267</v>
      </c>
      <c r="B222293">
        <v>60279</v>
      </c>
    </row>
    <row r="222294" spans="1:2" x14ac:dyDescent="0.3">
      <c r="A222294">
        <v>422268</v>
      </c>
      <c r="B222294">
        <v>47991</v>
      </c>
    </row>
    <row r="222295" spans="1:2" x14ac:dyDescent="0.3">
      <c r="A222295">
        <v>422269</v>
      </c>
      <c r="B222295">
        <v>51109</v>
      </c>
    </row>
    <row r="222296" spans="1:2" x14ac:dyDescent="0.3">
      <c r="A222296">
        <v>422270</v>
      </c>
      <c r="B222296">
        <v>83100</v>
      </c>
    </row>
    <row r="222297" spans="1:2" x14ac:dyDescent="0.3">
      <c r="A222297">
        <v>422271</v>
      </c>
      <c r="B222297">
        <v>62477</v>
      </c>
    </row>
    <row r="222298" spans="1:2" x14ac:dyDescent="0.3">
      <c r="A222298">
        <v>422272</v>
      </c>
      <c r="B222298">
        <v>51130</v>
      </c>
    </row>
    <row r="222299" spans="1:2" x14ac:dyDescent="0.3">
      <c r="A222299">
        <v>422273</v>
      </c>
      <c r="B222299">
        <v>58182</v>
      </c>
    </row>
    <row r="222300" spans="1:2" x14ac:dyDescent="0.3">
      <c r="A222300">
        <v>422274</v>
      </c>
      <c r="B222300">
        <v>45353</v>
      </c>
    </row>
    <row r="222301" spans="1:2" x14ac:dyDescent="0.3">
      <c r="A222301">
        <v>422275</v>
      </c>
      <c r="B222301">
        <v>72589</v>
      </c>
    </row>
    <row r="222302" spans="1:2" x14ac:dyDescent="0.3">
      <c r="A222302">
        <v>422276</v>
      </c>
      <c r="B222302">
        <v>40000</v>
      </c>
    </row>
    <row r="222303" spans="1:2" x14ac:dyDescent="0.3">
      <c r="A222303">
        <v>422277</v>
      </c>
      <c r="B222303">
        <v>50239</v>
      </c>
    </row>
    <row r="222304" spans="1:2" x14ac:dyDescent="0.3">
      <c r="A222304">
        <v>422278</v>
      </c>
      <c r="B222304">
        <v>51409</v>
      </c>
    </row>
    <row r="222305" spans="1:2" x14ac:dyDescent="0.3">
      <c r="A222305">
        <v>422279</v>
      </c>
      <c r="B222305">
        <v>46881</v>
      </c>
    </row>
    <row r="222306" spans="1:2" x14ac:dyDescent="0.3">
      <c r="A222306">
        <v>422280</v>
      </c>
      <c r="B222306">
        <v>40000</v>
      </c>
    </row>
    <row r="222307" spans="1:2" x14ac:dyDescent="0.3">
      <c r="A222307">
        <v>422281</v>
      </c>
      <c r="B222307">
        <v>44733</v>
      </c>
    </row>
    <row r="222308" spans="1:2" x14ac:dyDescent="0.3">
      <c r="A222308">
        <v>422282</v>
      </c>
      <c r="B222308">
        <v>59202</v>
      </c>
    </row>
    <row r="222309" spans="1:2" x14ac:dyDescent="0.3">
      <c r="A222309">
        <v>422283</v>
      </c>
      <c r="B222309">
        <v>40000</v>
      </c>
    </row>
    <row r="222310" spans="1:2" x14ac:dyDescent="0.3">
      <c r="A222310">
        <v>422284</v>
      </c>
      <c r="B222310">
        <v>60337</v>
      </c>
    </row>
    <row r="222311" spans="1:2" x14ac:dyDescent="0.3">
      <c r="A222311">
        <v>422285</v>
      </c>
      <c r="B222311">
        <v>40000</v>
      </c>
    </row>
    <row r="222312" spans="1:2" x14ac:dyDescent="0.3">
      <c r="A222312">
        <v>422286</v>
      </c>
      <c r="B222312">
        <v>59125</v>
      </c>
    </row>
    <row r="222313" spans="1:2" x14ac:dyDescent="0.3">
      <c r="A222313">
        <v>422287</v>
      </c>
      <c r="B222313">
        <v>53573</v>
      </c>
    </row>
    <row r="222314" spans="1:2" x14ac:dyDescent="0.3">
      <c r="A222314">
        <v>422288</v>
      </c>
      <c r="B222314">
        <v>65024</v>
      </c>
    </row>
    <row r="222315" spans="1:2" x14ac:dyDescent="0.3">
      <c r="A222315">
        <v>422289</v>
      </c>
      <c r="B222315">
        <v>45766</v>
      </c>
    </row>
    <row r="222316" spans="1:2" x14ac:dyDescent="0.3">
      <c r="A222316">
        <v>422290</v>
      </c>
      <c r="B222316">
        <v>40000</v>
      </c>
    </row>
    <row r="222317" spans="1:2" x14ac:dyDescent="0.3">
      <c r="A222317">
        <v>422291</v>
      </c>
      <c r="B222317">
        <v>40000</v>
      </c>
    </row>
    <row r="222318" spans="1:2" x14ac:dyDescent="0.3">
      <c r="A222318">
        <v>422292</v>
      </c>
      <c r="B222318">
        <v>82031</v>
      </c>
    </row>
    <row r="222319" spans="1:2" x14ac:dyDescent="0.3">
      <c r="A222319">
        <v>422293</v>
      </c>
      <c r="B222319">
        <v>68092</v>
      </c>
    </row>
    <row r="222320" spans="1:2" x14ac:dyDescent="0.3">
      <c r="A222320">
        <v>422294</v>
      </c>
      <c r="B222320">
        <v>48096</v>
      </c>
    </row>
    <row r="222321" spans="1:2" x14ac:dyDescent="0.3">
      <c r="A222321">
        <v>422295</v>
      </c>
      <c r="B222321">
        <v>40000</v>
      </c>
    </row>
    <row r="222322" spans="1:2" x14ac:dyDescent="0.3">
      <c r="A222322">
        <v>422296</v>
      </c>
      <c r="B222322">
        <v>58913</v>
      </c>
    </row>
    <row r="222323" spans="1:2" x14ac:dyDescent="0.3">
      <c r="A222323">
        <v>422297</v>
      </c>
      <c r="B222323">
        <v>52602</v>
      </c>
    </row>
    <row r="222324" spans="1:2" x14ac:dyDescent="0.3">
      <c r="A222324">
        <v>422298</v>
      </c>
      <c r="B222324">
        <v>40000</v>
      </c>
    </row>
    <row r="222325" spans="1:2" x14ac:dyDescent="0.3">
      <c r="A222325">
        <v>422299</v>
      </c>
      <c r="B222325">
        <v>41768</v>
      </c>
    </row>
    <row r="222326" spans="1:2" x14ac:dyDescent="0.3">
      <c r="A222326">
        <v>422300</v>
      </c>
      <c r="B222326">
        <v>45309</v>
      </c>
    </row>
    <row r="222327" spans="1:2" x14ac:dyDescent="0.3">
      <c r="A222327">
        <v>422301</v>
      </c>
      <c r="B222327">
        <v>81276</v>
      </c>
    </row>
    <row r="222328" spans="1:2" x14ac:dyDescent="0.3">
      <c r="A222328">
        <v>422302</v>
      </c>
      <c r="B222328">
        <v>43789</v>
      </c>
    </row>
    <row r="222329" spans="1:2" x14ac:dyDescent="0.3">
      <c r="A222329">
        <v>422303</v>
      </c>
      <c r="B222329">
        <v>58631</v>
      </c>
    </row>
    <row r="222330" spans="1:2" x14ac:dyDescent="0.3">
      <c r="A222330">
        <v>422304</v>
      </c>
      <c r="B222330">
        <v>50344</v>
      </c>
    </row>
    <row r="222331" spans="1:2" x14ac:dyDescent="0.3">
      <c r="A222331">
        <v>422305</v>
      </c>
      <c r="B222331">
        <v>42164</v>
      </c>
    </row>
    <row r="222332" spans="1:2" x14ac:dyDescent="0.3">
      <c r="A222332">
        <v>422306</v>
      </c>
      <c r="B222332">
        <v>40575</v>
      </c>
    </row>
    <row r="222333" spans="1:2" x14ac:dyDescent="0.3">
      <c r="A222333">
        <v>422307</v>
      </c>
      <c r="B222333">
        <v>40000</v>
      </c>
    </row>
    <row r="222334" spans="1:2" x14ac:dyDescent="0.3">
      <c r="A222334">
        <v>422308</v>
      </c>
      <c r="B222334">
        <v>42976</v>
      </c>
    </row>
    <row r="222335" spans="1:2" x14ac:dyDescent="0.3">
      <c r="A222335">
        <v>422309</v>
      </c>
      <c r="B222335">
        <v>40000</v>
      </c>
    </row>
    <row r="222336" spans="1:2" x14ac:dyDescent="0.3">
      <c r="A222336">
        <v>422310</v>
      </c>
      <c r="B222336">
        <v>113655</v>
      </c>
    </row>
    <row r="222337" spans="1:2" x14ac:dyDescent="0.3">
      <c r="A222337">
        <v>422311</v>
      </c>
      <c r="B222337">
        <v>44981</v>
      </c>
    </row>
    <row r="222338" spans="1:2" x14ac:dyDescent="0.3">
      <c r="A222338">
        <v>422312</v>
      </c>
      <c r="B222338">
        <v>58067</v>
      </c>
    </row>
    <row r="222339" spans="1:2" x14ac:dyDescent="0.3">
      <c r="A222339">
        <v>422313</v>
      </c>
      <c r="B222339">
        <v>40000</v>
      </c>
    </row>
    <row r="222340" spans="1:2" x14ac:dyDescent="0.3">
      <c r="A222340">
        <v>422314</v>
      </c>
      <c r="B222340">
        <v>44059</v>
      </c>
    </row>
    <row r="222341" spans="1:2" x14ac:dyDescent="0.3">
      <c r="A222341">
        <v>422315</v>
      </c>
      <c r="B222341">
        <v>75376</v>
      </c>
    </row>
    <row r="222342" spans="1:2" x14ac:dyDescent="0.3">
      <c r="A222342">
        <v>422316</v>
      </c>
      <c r="B222342">
        <v>40000</v>
      </c>
    </row>
    <row r="222343" spans="1:2" x14ac:dyDescent="0.3">
      <c r="A222343">
        <v>422317</v>
      </c>
      <c r="B222343">
        <v>85636</v>
      </c>
    </row>
    <row r="222344" spans="1:2" x14ac:dyDescent="0.3">
      <c r="A222344">
        <v>422318</v>
      </c>
      <c r="B222344">
        <v>40000</v>
      </c>
    </row>
    <row r="222345" spans="1:2" x14ac:dyDescent="0.3">
      <c r="A222345">
        <v>422319</v>
      </c>
      <c r="B222345">
        <v>40000</v>
      </c>
    </row>
    <row r="222346" spans="1:2" x14ac:dyDescent="0.3">
      <c r="A222346">
        <v>422320</v>
      </c>
      <c r="B222346">
        <v>59543</v>
      </c>
    </row>
    <row r="222347" spans="1:2" x14ac:dyDescent="0.3">
      <c r="A222347">
        <v>422321</v>
      </c>
      <c r="B222347">
        <v>55344</v>
      </c>
    </row>
    <row r="222348" spans="1:2" x14ac:dyDescent="0.3">
      <c r="A222348">
        <v>422322</v>
      </c>
      <c r="B222348">
        <v>53302</v>
      </c>
    </row>
    <row r="222349" spans="1:2" x14ac:dyDescent="0.3">
      <c r="A222349">
        <v>422323</v>
      </c>
      <c r="B222349">
        <v>40000</v>
      </c>
    </row>
    <row r="222350" spans="1:2" x14ac:dyDescent="0.3">
      <c r="A222350">
        <v>422324</v>
      </c>
      <c r="B222350">
        <v>40000</v>
      </c>
    </row>
    <row r="222351" spans="1:2" x14ac:dyDescent="0.3">
      <c r="A222351">
        <v>422325</v>
      </c>
      <c r="B222351">
        <v>46445</v>
      </c>
    </row>
    <row r="222352" spans="1:2" x14ac:dyDescent="0.3">
      <c r="A222352">
        <v>422326</v>
      </c>
      <c r="B222352">
        <v>40000</v>
      </c>
    </row>
    <row r="222353" spans="1:2" x14ac:dyDescent="0.3">
      <c r="A222353">
        <v>422327</v>
      </c>
      <c r="B222353">
        <v>40000</v>
      </c>
    </row>
    <row r="222354" spans="1:2" x14ac:dyDescent="0.3">
      <c r="A222354">
        <v>422328</v>
      </c>
      <c r="B222354">
        <v>54580</v>
      </c>
    </row>
    <row r="222355" spans="1:2" x14ac:dyDescent="0.3">
      <c r="A222355">
        <v>422329</v>
      </c>
      <c r="B222355">
        <v>40000</v>
      </c>
    </row>
    <row r="222356" spans="1:2" x14ac:dyDescent="0.3">
      <c r="A222356">
        <v>422330</v>
      </c>
      <c r="B222356">
        <v>56068</v>
      </c>
    </row>
    <row r="222357" spans="1:2" x14ac:dyDescent="0.3">
      <c r="A222357">
        <v>422331</v>
      </c>
      <c r="B222357">
        <v>40000</v>
      </c>
    </row>
    <row r="222358" spans="1:2" x14ac:dyDescent="0.3">
      <c r="A222358">
        <v>422332</v>
      </c>
      <c r="B222358">
        <v>40000</v>
      </c>
    </row>
    <row r="222359" spans="1:2" x14ac:dyDescent="0.3">
      <c r="A222359">
        <v>422333</v>
      </c>
      <c r="B222359">
        <v>52200</v>
      </c>
    </row>
    <row r="222360" spans="1:2" x14ac:dyDescent="0.3">
      <c r="A222360">
        <v>422334</v>
      </c>
      <c r="B222360">
        <v>55370</v>
      </c>
    </row>
    <row r="222361" spans="1:2" x14ac:dyDescent="0.3">
      <c r="A222361">
        <v>422335</v>
      </c>
      <c r="B222361">
        <v>47434</v>
      </c>
    </row>
    <row r="222362" spans="1:2" x14ac:dyDescent="0.3">
      <c r="A222362">
        <v>422336</v>
      </c>
      <c r="B222362">
        <v>40000</v>
      </c>
    </row>
    <row r="222363" spans="1:2" x14ac:dyDescent="0.3">
      <c r="A222363">
        <v>422337</v>
      </c>
      <c r="B222363">
        <v>51036</v>
      </c>
    </row>
    <row r="222364" spans="1:2" x14ac:dyDescent="0.3">
      <c r="A222364">
        <v>422338</v>
      </c>
      <c r="B222364">
        <v>94929</v>
      </c>
    </row>
    <row r="222365" spans="1:2" x14ac:dyDescent="0.3">
      <c r="A222365">
        <v>422339</v>
      </c>
      <c r="B222365">
        <v>40000</v>
      </c>
    </row>
    <row r="222366" spans="1:2" x14ac:dyDescent="0.3">
      <c r="A222366">
        <v>422340</v>
      </c>
      <c r="B222366">
        <v>58027</v>
      </c>
    </row>
    <row r="222367" spans="1:2" x14ac:dyDescent="0.3">
      <c r="A222367">
        <v>422341</v>
      </c>
      <c r="B222367">
        <v>41008</v>
      </c>
    </row>
    <row r="222368" spans="1:2" x14ac:dyDescent="0.3">
      <c r="A222368">
        <v>422342</v>
      </c>
      <c r="B222368">
        <v>77832</v>
      </c>
    </row>
    <row r="222369" spans="1:2" x14ac:dyDescent="0.3">
      <c r="A222369">
        <v>422343</v>
      </c>
      <c r="B222369">
        <v>77055</v>
      </c>
    </row>
    <row r="222370" spans="1:2" x14ac:dyDescent="0.3">
      <c r="A222370">
        <v>422344</v>
      </c>
      <c r="B222370">
        <v>57290</v>
      </c>
    </row>
    <row r="222371" spans="1:2" x14ac:dyDescent="0.3">
      <c r="A222371">
        <v>422345</v>
      </c>
      <c r="B222371">
        <v>55953</v>
      </c>
    </row>
    <row r="222372" spans="1:2" x14ac:dyDescent="0.3">
      <c r="A222372">
        <v>422346</v>
      </c>
      <c r="B222372">
        <v>40000</v>
      </c>
    </row>
    <row r="222373" spans="1:2" x14ac:dyDescent="0.3">
      <c r="A222373">
        <v>422347</v>
      </c>
      <c r="B222373">
        <v>40000</v>
      </c>
    </row>
    <row r="222374" spans="1:2" x14ac:dyDescent="0.3">
      <c r="A222374">
        <v>422348</v>
      </c>
      <c r="B222374">
        <v>67777</v>
      </c>
    </row>
    <row r="222375" spans="1:2" x14ac:dyDescent="0.3">
      <c r="A222375">
        <v>422349</v>
      </c>
      <c r="B222375">
        <v>64536</v>
      </c>
    </row>
    <row r="222376" spans="1:2" x14ac:dyDescent="0.3">
      <c r="A222376">
        <v>422350</v>
      </c>
      <c r="B222376">
        <v>113803</v>
      </c>
    </row>
    <row r="222377" spans="1:2" x14ac:dyDescent="0.3">
      <c r="A222377">
        <v>422351</v>
      </c>
      <c r="B222377">
        <v>40000</v>
      </c>
    </row>
    <row r="222378" spans="1:2" x14ac:dyDescent="0.3">
      <c r="A222378">
        <v>422352</v>
      </c>
      <c r="B222378">
        <v>43635</v>
      </c>
    </row>
    <row r="222379" spans="1:2" x14ac:dyDescent="0.3">
      <c r="A222379">
        <v>422353</v>
      </c>
      <c r="B222379">
        <v>101061</v>
      </c>
    </row>
    <row r="222380" spans="1:2" x14ac:dyDescent="0.3">
      <c r="A222380">
        <v>422354</v>
      </c>
      <c r="B222380">
        <v>50932</v>
      </c>
    </row>
    <row r="222381" spans="1:2" x14ac:dyDescent="0.3">
      <c r="A222381">
        <v>422355</v>
      </c>
      <c r="B222381">
        <v>64568</v>
      </c>
    </row>
    <row r="222382" spans="1:2" x14ac:dyDescent="0.3">
      <c r="A222382">
        <v>422356</v>
      </c>
      <c r="B222382">
        <v>65737</v>
      </c>
    </row>
    <row r="222383" spans="1:2" x14ac:dyDescent="0.3">
      <c r="A222383">
        <v>422357</v>
      </c>
      <c r="B222383">
        <v>63001</v>
      </c>
    </row>
    <row r="222384" spans="1:2" x14ac:dyDescent="0.3">
      <c r="A222384">
        <v>422358</v>
      </c>
      <c r="B222384">
        <v>65780</v>
      </c>
    </row>
    <row r="222385" spans="1:2" x14ac:dyDescent="0.3">
      <c r="A222385">
        <v>422359</v>
      </c>
      <c r="B222385">
        <v>41108</v>
      </c>
    </row>
    <row r="222386" spans="1:2" x14ac:dyDescent="0.3">
      <c r="A222386">
        <v>422360</v>
      </c>
      <c r="B222386">
        <v>40000</v>
      </c>
    </row>
    <row r="222387" spans="1:2" x14ac:dyDescent="0.3">
      <c r="A222387">
        <v>422361</v>
      </c>
      <c r="B222387">
        <v>54532</v>
      </c>
    </row>
    <row r="222388" spans="1:2" x14ac:dyDescent="0.3">
      <c r="A222388">
        <v>422362</v>
      </c>
      <c r="B222388">
        <v>67536</v>
      </c>
    </row>
    <row r="222389" spans="1:2" x14ac:dyDescent="0.3">
      <c r="A222389">
        <v>422363</v>
      </c>
      <c r="B222389">
        <v>90373</v>
      </c>
    </row>
    <row r="222390" spans="1:2" x14ac:dyDescent="0.3">
      <c r="A222390">
        <v>422364</v>
      </c>
      <c r="B222390">
        <v>54785</v>
      </c>
    </row>
    <row r="222391" spans="1:2" x14ac:dyDescent="0.3">
      <c r="A222391">
        <v>422365</v>
      </c>
      <c r="B222391">
        <v>60456</v>
      </c>
    </row>
    <row r="222392" spans="1:2" x14ac:dyDescent="0.3">
      <c r="A222392">
        <v>422366</v>
      </c>
      <c r="B222392">
        <v>109888</v>
      </c>
    </row>
    <row r="222393" spans="1:2" x14ac:dyDescent="0.3">
      <c r="A222393">
        <v>422367</v>
      </c>
      <c r="B222393">
        <v>40000</v>
      </c>
    </row>
    <row r="222394" spans="1:2" x14ac:dyDescent="0.3">
      <c r="A222394">
        <v>422368</v>
      </c>
      <c r="B222394">
        <v>61829</v>
      </c>
    </row>
    <row r="222395" spans="1:2" x14ac:dyDescent="0.3">
      <c r="A222395">
        <v>422369</v>
      </c>
      <c r="B222395">
        <v>40000</v>
      </c>
    </row>
    <row r="222396" spans="1:2" x14ac:dyDescent="0.3">
      <c r="A222396">
        <v>422370</v>
      </c>
      <c r="B222396">
        <v>49456</v>
      </c>
    </row>
    <row r="222397" spans="1:2" x14ac:dyDescent="0.3">
      <c r="A222397">
        <v>422371</v>
      </c>
      <c r="B222397">
        <v>84990</v>
      </c>
    </row>
    <row r="222398" spans="1:2" x14ac:dyDescent="0.3">
      <c r="A222398">
        <v>422372</v>
      </c>
      <c r="B222398">
        <v>46233</v>
      </c>
    </row>
    <row r="222399" spans="1:2" x14ac:dyDescent="0.3">
      <c r="A222399">
        <v>422373</v>
      </c>
      <c r="B222399">
        <v>40000</v>
      </c>
    </row>
    <row r="222400" spans="1:2" x14ac:dyDescent="0.3">
      <c r="A222400">
        <v>422374</v>
      </c>
      <c r="B222400">
        <v>40000</v>
      </c>
    </row>
    <row r="222401" spans="1:2" x14ac:dyDescent="0.3">
      <c r="A222401">
        <v>422375</v>
      </c>
      <c r="B222401">
        <v>40000</v>
      </c>
    </row>
    <row r="222402" spans="1:2" x14ac:dyDescent="0.3">
      <c r="A222402">
        <v>422376</v>
      </c>
      <c r="B222402">
        <v>66071</v>
      </c>
    </row>
    <row r="222403" spans="1:2" x14ac:dyDescent="0.3">
      <c r="A222403">
        <v>422377</v>
      </c>
      <c r="B222403">
        <v>51858</v>
      </c>
    </row>
    <row r="222404" spans="1:2" x14ac:dyDescent="0.3">
      <c r="A222404">
        <v>422378</v>
      </c>
      <c r="B222404">
        <v>40000</v>
      </c>
    </row>
    <row r="222405" spans="1:2" x14ac:dyDescent="0.3">
      <c r="A222405">
        <v>422379</v>
      </c>
      <c r="B222405">
        <v>43675</v>
      </c>
    </row>
    <row r="222406" spans="1:2" x14ac:dyDescent="0.3">
      <c r="A222406">
        <v>422380</v>
      </c>
      <c r="B222406">
        <v>40000</v>
      </c>
    </row>
    <row r="222407" spans="1:2" x14ac:dyDescent="0.3">
      <c r="A222407">
        <v>422381</v>
      </c>
      <c r="B222407">
        <v>60204</v>
      </c>
    </row>
    <row r="222408" spans="1:2" x14ac:dyDescent="0.3">
      <c r="A222408">
        <v>422382</v>
      </c>
      <c r="B222408">
        <v>49627</v>
      </c>
    </row>
    <row r="222409" spans="1:2" x14ac:dyDescent="0.3">
      <c r="A222409">
        <v>422383</v>
      </c>
      <c r="B222409">
        <v>40000</v>
      </c>
    </row>
    <row r="222410" spans="1:2" x14ac:dyDescent="0.3">
      <c r="A222410">
        <v>422384</v>
      </c>
      <c r="B222410">
        <v>40000</v>
      </c>
    </row>
    <row r="222411" spans="1:2" x14ac:dyDescent="0.3">
      <c r="A222411">
        <v>422385</v>
      </c>
      <c r="B222411">
        <v>44074</v>
      </c>
    </row>
    <row r="222412" spans="1:2" x14ac:dyDescent="0.3">
      <c r="A222412">
        <v>422386</v>
      </c>
      <c r="B222412">
        <v>56255</v>
      </c>
    </row>
    <row r="222413" spans="1:2" x14ac:dyDescent="0.3">
      <c r="A222413">
        <v>422387</v>
      </c>
      <c r="B222413">
        <v>65671</v>
      </c>
    </row>
    <row r="222414" spans="1:2" x14ac:dyDescent="0.3">
      <c r="A222414">
        <v>422388</v>
      </c>
      <c r="B222414">
        <v>61101</v>
      </c>
    </row>
    <row r="222415" spans="1:2" x14ac:dyDescent="0.3">
      <c r="A222415">
        <v>422389</v>
      </c>
      <c r="B222415">
        <v>67186</v>
      </c>
    </row>
    <row r="222416" spans="1:2" x14ac:dyDescent="0.3">
      <c r="A222416">
        <v>422390</v>
      </c>
      <c r="B222416">
        <v>40000</v>
      </c>
    </row>
    <row r="222417" spans="1:2" x14ac:dyDescent="0.3">
      <c r="A222417">
        <v>422391</v>
      </c>
      <c r="B222417">
        <v>40000</v>
      </c>
    </row>
    <row r="222418" spans="1:2" x14ac:dyDescent="0.3">
      <c r="A222418">
        <v>422392</v>
      </c>
      <c r="B222418">
        <v>51693</v>
      </c>
    </row>
    <row r="222419" spans="1:2" x14ac:dyDescent="0.3">
      <c r="A222419">
        <v>422393</v>
      </c>
      <c r="B222419">
        <v>56442</v>
      </c>
    </row>
    <row r="222420" spans="1:2" x14ac:dyDescent="0.3">
      <c r="A222420">
        <v>422394</v>
      </c>
      <c r="B222420">
        <v>70959</v>
      </c>
    </row>
    <row r="222421" spans="1:2" x14ac:dyDescent="0.3">
      <c r="A222421">
        <v>422395</v>
      </c>
      <c r="B222421">
        <v>95471</v>
      </c>
    </row>
    <row r="222422" spans="1:2" x14ac:dyDescent="0.3">
      <c r="A222422">
        <v>422396</v>
      </c>
      <c r="B222422">
        <v>53251</v>
      </c>
    </row>
    <row r="222423" spans="1:2" x14ac:dyDescent="0.3">
      <c r="A222423">
        <v>422397</v>
      </c>
      <c r="B222423">
        <v>68560</v>
      </c>
    </row>
    <row r="222424" spans="1:2" x14ac:dyDescent="0.3">
      <c r="A222424">
        <v>422398</v>
      </c>
      <c r="B222424">
        <v>40915</v>
      </c>
    </row>
    <row r="222425" spans="1:2" x14ac:dyDescent="0.3">
      <c r="A222425">
        <v>422399</v>
      </c>
      <c r="B222425">
        <v>40000</v>
      </c>
    </row>
    <row r="222426" spans="1:2" x14ac:dyDescent="0.3">
      <c r="A222426">
        <v>422400</v>
      </c>
      <c r="B222426">
        <v>40000</v>
      </c>
    </row>
    <row r="222427" spans="1:2" x14ac:dyDescent="0.3">
      <c r="A222427">
        <v>422401</v>
      </c>
      <c r="B222427">
        <v>67361</v>
      </c>
    </row>
    <row r="222428" spans="1:2" x14ac:dyDescent="0.3">
      <c r="A222428">
        <v>422402</v>
      </c>
      <c r="B222428">
        <v>40000</v>
      </c>
    </row>
    <row r="222429" spans="1:2" x14ac:dyDescent="0.3">
      <c r="A222429">
        <v>422403</v>
      </c>
      <c r="B222429">
        <v>40000</v>
      </c>
    </row>
    <row r="222430" spans="1:2" x14ac:dyDescent="0.3">
      <c r="A222430">
        <v>422404</v>
      </c>
      <c r="B222430">
        <v>53571</v>
      </c>
    </row>
    <row r="222431" spans="1:2" x14ac:dyDescent="0.3">
      <c r="A222431">
        <v>422405</v>
      </c>
      <c r="B222431">
        <v>41271</v>
      </c>
    </row>
    <row r="222432" spans="1:2" x14ac:dyDescent="0.3">
      <c r="A222432">
        <v>422406</v>
      </c>
      <c r="B222432">
        <v>55863</v>
      </c>
    </row>
    <row r="222433" spans="1:2" x14ac:dyDescent="0.3">
      <c r="A222433">
        <v>422407</v>
      </c>
      <c r="B222433">
        <v>40000</v>
      </c>
    </row>
    <row r="222434" spans="1:2" x14ac:dyDescent="0.3">
      <c r="A222434">
        <v>422408</v>
      </c>
      <c r="B222434">
        <v>75750</v>
      </c>
    </row>
    <row r="222435" spans="1:2" x14ac:dyDescent="0.3">
      <c r="A222435">
        <v>422409</v>
      </c>
      <c r="B222435">
        <v>55542</v>
      </c>
    </row>
    <row r="222436" spans="1:2" x14ac:dyDescent="0.3">
      <c r="A222436">
        <v>422410</v>
      </c>
      <c r="B222436">
        <v>45727</v>
      </c>
    </row>
    <row r="222437" spans="1:2" x14ac:dyDescent="0.3">
      <c r="A222437">
        <v>422411</v>
      </c>
      <c r="B222437">
        <v>57823</v>
      </c>
    </row>
    <row r="222438" spans="1:2" x14ac:dyDescent="0.3">
      <c r="A222438">
        <v>422412</v>
      </c>
      <c r="B222438">
        <v>50690</v>
      </c>
    </row>
    <row r="222439" spans="1:2" x14ac:dyDescent="0.3">
      <c r="A222439">
        <v>422413</v>
      </c>
      <c r="B222439">
        <v>58228</v>
      </c>
    </row>
    <row r="222440" spans="1:2" x14ac:dyDescent="0.3">
      <c r="A222440">
        <v>422414</v>
      </c>
      <c r="B222440">
        <v>65767</v>
      </c>
    </row>
    <row r="222441" spans="1:2" x14ac:dyDescent="0.3">
      <c r="A222441">
        <v>422415</v>
      </c>
      <c r="B222441">
        <v>40000</v>
      </c>
    </row>
    <row r="222442" spans="1:2" x14ac:dyDescent="0.3">
      <c r="A222442">
        <v>422416</v>
      </c>
      <c r="B222442">
        <v>53195</v>
      </c>
    </row>
    <row r="222443" spans="1:2" x14ac:dyDescent="0.3">
      <c r="A222443">
        <v>422417</v>
      </c>
      <c r="B222443">
        <v>40000</v>
      </c>
    </row>
    <row r="222444" spans="1:2" x14ac:dyDescent="0.3">
      <c r="A222444">
        <v>422418</v>
      </c>
      <c r="B222444">
        <v>83396</v>
      </c>
    </row>
    <row r="222445" spans="1:2" x14ac:dyDescent="0.3">
      <c r="A222445">
        <v>422419</v>
      </c>
      <c r="B222445">
        <v>42264</v>
      </c>
    </row>
    <row r="222446" spans="1:2" x14ac:dyDescent="0.3">
      <c r="A222446">
        <v>422420</v>
      </c>
      <c r="B222446">
        <v>40000</v>
      </c>
    </row>
    <row r="222447" spans="1:2" x14ac:dyDescent="0.3">
      <c r="A222447">
        <v>422421</v>
      </c>
      <c r="B222447">
        <v>58133</v>
      </c>
    </row>
    <row r="222448" spans="1:2" x14ac:dyDescent="0.3">
      <c r="A222448">
        <v>422422</v>
      </c>
      <c r="B222448">
        <v>40000</v>
      </c>
    </row>
    <row r="222449" spans="1:2" x14ac:dyDescent="0.3">
      <c r="A222449">
        <v>422423</v>
      </c>
      <c r="B222449">
        <v>44934</v>
      </c>
    </row>
    <row r="222450" spans="1:2" x14ac:dyDescent="0.3">
      <c r="A222450">
        <v>422424</v>
      </c>
      <c r="B222450">
        <v>55265</v>
      </c>
    </row>
    <row r="222451" spans="1:2" x14ac:dyDescent="0.3">
      <c r="A222451">
        <v>422425</v>
      </c>
      <c r="B222451">
        <v>74930</v>
      </c>
    </row>
    <row r="222452" spans="1:2" x14ac:dyDescent="0.3">
      <c r="A222452">
        <v>422426</v>
      </c>
      <c r="B222452">
        <v>40000</v>
      </c>
    </row>
    <row r="222453" spans="1:2" x14ac:dyDescent="0.3">
      <c r="A222453">
        <v>422427</v>
      </c>
      <c r="B222453">
        <v>44162</v>
      </c>
    </row>
    <row r="222454" spans="1:2" x14ac:dyDescent="0.3">
      <c r="A222454">
        <v>422428</v>
      </c>
      <c r="B222454">
        <v>55631</v>
      </c>
    </row>
    <row r="222455" spans="1:2" x14ac:dyDescent="0.3">
      <c r="A222455">
        <v>422429</v>
      </c>
      <c r="B222455">
        <v>56682</v>
      </c>
    </row>
    <row r="222456" spans="1:2" x14ac:dyDescent="0.3">
      <c r="A222456">
        <v>422430</v>
      </c>
      <c r="B222456">
        <v>66881</v>
      </c>
    </row>
    <row r="222457" spans="1:2" x14ac:dyDescent="0.3">
      <c r="A222457">
        <v>422431</v>
      </c>
      <c r="B222457">
        <v>40000</v>
      </c>
    </row>
    <row r="222458" spans="1:2" x14ac:dyDescent="0.3">
      <c r="A222458">
        <v>422432</v>
      </c>
      <c r="B222458">
        <v>40000</v>
      </c>
    </row>
    <row r="222459" spans="1:2" x14ac:dyDescent="0.3">
      <c r="A222459">
        <v>422433</v>
      </c>
      <c r="B222459">
        <v>71540</v>
      </c>
    </row>
    <row r="222460" spans="1:2" x14ac:dyDescent="0.3">
      <c r="A222460">
        <v>422434</v>
      </c>
      <c r="B222460">
        <v>49205</v>
      </c>
    </row>
    <row r="222461" spans="1:2" x14ac:dyDescent="0.3">
      <c r="A222461">
        <v>422435</v>
      </c>
      <c r="B222461">
        <v>40000</v>
      </c>
    </row>
    <row r="222462" spans="1:2" x14ac:dyDescent="0.3">
      <c r="A222462">
        <v>422436</v>
      </c>
      <c r="B222462">
        <v>40049</v>
      </c>
    </row>
    <row r="222463" spans="1:2" x14ac:dyDescent="0.3">
      <c r="A222463">
        <v>422437</v>
      </c>
      <c r="B222463">
        <v>58744</v>
      </c>
    </row>
    <row r="222464" spans="1:2" x14ac:dyDescent="0.3">
      <c r="A222464">
        <v>422438</v>
      </c>
      <c r="B222464">
        <v>55478</v>
      </c>
    </row>
    <row r="222465" spans="1:2" x14ac:dyDescent="0.3">
      <c r="A222465">
        <v>422439</v>
      </c>
      <c r="B222465">
        <v>59662</v>
      </c>
    </row>
    <row r="222466" spans="1:2" x14ac:dyDescent="0.3">
      <c r="A222466">
        <v>422440</v>
      </c>
      <c r="B222466">
        <v>40000</v>
      </c>
    </row>
    <row r="222467" spans="1:2" x14ac:dyDescent="0.3">
      <c r="A222467">
        <v>422441</v>
      </c>
      <c r="B222467">
        <v>50612</v>
      </c>
    </row>
    <row r="222468" spans="1:2" x14ac:dyDescent="0.3">
      <c r="A222468">
        <v>422442</v>
      </c>
      <c r="B222468">
        <v>54583</v>
      </c>
    </row>
    <row r="222469" spans="1:2" x14ac:dyDescent="0.3">
      <c r="A222469">
        <v>422443</v>
      </c>
      <c r="B222469">
        <v>40000</v>
      </c>
    </row>
    <row r="222470" spans="1:2" x14ac:dyDescent="0.3">
      <c r="A222470">
        <v>422444</v>
      </c>
      <c r="B222470">
        <v>87538</v>
      </c>
    </row>
    <row r="222471" spans="1:2" x14ac:dyDescent="0.3">
      <c r="A222471">
        <v>422445</v>
      </c>
      <c r="B222471">
        <v>40000</v>
      </c>
    </row>
    <row r="222472" spans="1:2" x14ac:dyDescent="0.3">
      <c r="A222472">
        <v>422446</v>
      </c>
      <c r="B222472">
        <v>66752</v>
      </c>
    </row>
    <row r="222473" spans="1:2" x14ac:dyDescent="0.3">
      <c r="A222473">
        <v>422447</v>
      </c>
      <c r="B222473">
        <v>46295</v>
      </c>
    </row>
    <row r="222474" spans="1:2" x14ac:dyDescent="0.3">
      <c r="A222474">
        <v>422448</v>
      </c>
      <c r="B222474">
        <v>74097</v>
      </c>
    </row>
    <row r="222475" spans="1:2" x14ac:dyDescent="0.3">
      <c r="A222475">
        <v>422449</v>
      </c>
      <c r="B222475">
        <v>52929</v>
      </c>
    </row>
    <row r="222476" spans="1:2" x14ac:dyDescent="0.3">
      <c r="A222476">
        <v>422450</v>
      </c>
      <c r="B222476">
        <v>40000</v>
      </c>
    </row>
    <row r="222477" spans="1:2" x14ac:dyDescent="0.3">
      <c r="A222477">
        <v>422451</v>
      </c>
      <c r="B222477">
        <v>46911</v>
      </c>
    </row>
    <row r="222478" spans="1:2" x14ac:dyDescent="0.3">
      <c r="A222478">
        <v>422452</v>
      </c>
      <c r="B222478">
        <v>95666</v>
      </c>
    </row>
    <row r="222479" spans="1:2" x14ac:dyDescent="0.3">
      <c r="A222479">
        <v>422453</v>
      </c>
      <c r="B222479">
        <v>55055</v>
      </c>
    </row>
    <row r="222480" spans="1:2" x14ac:dyDescent="0.3">
      <c r="A222480">
        <v>422454</v>
      </c>
      <c r="B222480">
        <v>80226</v>
      </c>
    </row>
    <row r="222481" spans="1:2" x14ac:dyDescent="0.3">
      <c r="A222481">
        <v>422455</v>
      </c>
      <c r="B222481">
        <v>60809</v>
      </c>
    </row>
    <row r="222482" spans="1:2" x14ac:dyDescent="0.3">
      <c r="A222482">
        <v>422456</v>
      </c>
      <c r="B222482">
        <v>49049</v>
      </c>
    </row>
    <row r="222483" spans="1:2" x14ac:dyDescent="0.3">
      <c r="A222483">
        <v>422457</v>
      </c>
      <c r="B222483">
        <v>40000</v>
      </c>
    </row>
    <row r="222484" spans="1:2" x14ac:dyDescent="0.3">
      <c r="A222484">
        <v>422458</v>
      </c>
      <c r="B222484">
        <v>70910</v>
      </c>
    </row>
    <row r="222485" spans="1:2" x14ac:dyDescent="0.3">
      <c r="A222485">
        <v>422459</v>
      </c>
      <c r="B222485">
        <v>74188</v>
      </c>
    </row>
    <row r="222486" spans="1:2" x14ac:dyDescent="0.3">
      <c r="A222486">
        <v>422460</v>
      </c>
      <c r="B222486">
        <v>40000</v>
      </c>
    </row>
    <row r="222487" spans="1:2" x14ac:dyDescent="0.3">
      <c r="A222487">
        <v>422461</v>
      </c>
      <c r="B222487">
        <v>40000</v>
      </c>
    </row>
    <row r="222488" spans="1:2" x14ac:dyDescent="0.3">
      <c r="A222488">
        <v>422462</v>
      </c>
      <c r="B222488">
        <v>67635</v>
      </c>
    </row>
    <row r="222489" spans="1:2" x14ac:dyDescent="0.3">
      <c r="A222489">
        <v>422463</v>
      </c>
      <c r="B222489">
        <v>42331</v>
      </c>
    </row>
    <row r="222490" spans="1:2" x14ac:dyDescent="0.3">
      <c r="A222490">
        <v>422464</v>
      </c>
      <c r="B222490">
        <v>64951</v>
      </c>
    </row>
    <row r="222491" spans="1:2" x14ac:dyDescent="0.3">
      <c r="A222491">
        <v>422465</v>
      </c>
      <c r="B222491">
        <v>40000</v>
      </c>
    </row>
    <row r="222492" spans="1:2" x14ac:dyDescent="0.3">
      <c r="A222492">
        <v>422466</v>
      </c>
      <c r="B222492">
        <v>50239</v>
      </c>
    </row>
    <row r="222493" spans="1:2" x14ac:dyDescent="0.3">
      <c r="A222493">
        <v>422467</v>
      </c>
      <c r="B222493">
        <v>62112</v>
      </c>
    </row>
    <row r="222494" spans="1:2" x14ac:dyDescent="0.3">
      <c r="A222494">
        <v>422468</v>
      </c>
      <c r="B222494">
        <v>51919</v>
      </c>
    </row>
    <row r="222495" spans="1:2" x14ac:dyDescent="0.3">
      <c r="A222495">
        <v>422469</v>
      </c>
      <c r="B222495">
        <v>46473</v>
      </c>
    </row>
    <row r="222496" spans="1:2" x14ac:dyDescent="0.3">
      <c r="A222496">
        <v>422470</v>
      </c>
      <c r="B222496">
        <v>76640</v>
      </c>
    </row>
    <row r="222497" spans="1:2" x14ac:dyDescent="0.3">
      <c r="A222497">
        <v>422471</v>
      </c>
      <c r="B222497">
        <v>109568</v>
      </c>
    </row>
    <row r="222498" spans="1:2" x14ac:dyDescent="0.3">
      <c r="A222498">
        <v>422472</v>
      </c>
      <c r="B222498">
        <v>40000</v>
      </c>
    </row>
    <row r="222499" spans="1:2" x14ac:dyDescent="0.3">
      <c r="A222499">
        <v>422473</v>
      </c>
      <c r="B222499">
        <v>41156</v>
      </c>
    </row>
    <row r="222500" spans="1:2" x14ac:dyDescent="0.3">
      <c r="A222500">
        <v>422474</v>
      </c>
      <c r="B222500">
        <v>53737</v>
      </c>
    </row>
    <row r="222501" spans="1:2" x14ac:dyDescent="0.3">
      <c r="A222501">
        <v>422475</v>
      </c>
      <c r="B222501">
        <v>40000</v>
      </c>
    </row>
    <row r="222502" spans="1:2" x14ac:dyDescent="0.3">
      <c r="A222502">
        <v>422476</v>
      </c>
      <c r="B222502">
        <v>40000</v>
      </c>
    </row>
    <row r="222503" spans="1:2" x14ac:dyDescent="0.3">
      <c r="A222503">
        <v>422477</v>
      </c>
      <c r="B222503">
        <v>93297</v>
      </c>
    </row>
    <row r="222504" spans="1:2" x14ac:dyDescent="0.3">
      <c r="A222504">
        <v>422478</v>
      </c>
      <c r="B222504">
        <v>50548</v>
      </c>
    </row>
    <row r="222505" spans="1:2" x14ac:dyDescent="0.3">
      <c r="A222505">
        <v>422479</v>
      </c>
      <c r="B222505">
        <v>60923</v>
      </c>
    </row>
    <row r="222506" spans="1:2" x14ac:dyDescent="0.3">
      <c r="A222506">
        <v>422480</v>
      </c>
      <c r="B222506">
        <v>40000</v>
      </c>
    </row>
    <row r="222507" spans="1:2" x14ac:dyDescent="0.3">
      <c r="A222507">
        <v>422481</v>
      </c>
      <c r="B222507">
        <v>40000</v>
      </c>
    </row>
    <row r="222508" spans="1:2" x14ac:dyDescent="0.3">
      <c r="A222508">
        <v>422482</v>
      </c>
      <c r="B222508">
        <v>84238</v>
      </c>
    </row>
    <row r="222509" spans="1:2" x14ac:dyDescent="0.3">
      <c r="A222509">
        <v>422483</v>
      </c>
      <c r="B222509">
        <v>40518</v>
      </c>
    </row>
    <row r="222510" spans="1:2" x14ac:dyDescent="0.3">
      <c r="A222510">
        <v>422484</v>
      </c>
      <c r="B222510">
        <v>46581</v>
      </c>
    </row>
    <row r="222511" spans="1:2" x14ac:dyDescent="0.3">
      <c r="A222511">
        <v>422485</v>
      </c>
      <c r="B222511">
        <v>40000</v>
      </c>
    </row>
    <row r="222512" spans="1:2" x14ac:dyDescent="0.3">
      <c r="A222512">
        <v>422486</v>
      </c>
      <c r="B222512">
        <v>40000</v>
      </c>
    </row>
    <row r="222513" spans="1:2" x14ac:dyDescent="0.3">
      <c r="A222513">
        <v>422487</v>
      </c>
      <c r="B222513">
        <v>40000</v>
      </c>
    </row>
    <row r="222514" spans="1:2" x14ac:dyDescent="0.3">
      <c r="A222514">
        <v>422488</v>
      </c>
      <c r="B222514">
        <v>48190</v>
      </c>
    </row>
    <row r="222515" spans="1:2" x14ac:dyDescent="0.3">
      <c r="A222515">
        <v>422489</v>
      </c>
      <c r="B222515">
        <v>67855</v>
      </c>
    </row>
    <row r="222516" spans="1:2" x14ac:dyDescent="0.3">
      <c r="A222516">
        <v>422490</v>
      </c>
      <c r="B222516">
        <v>50774</v>
      </c>
    </row>
    <row r="222517" spans="1:2" x14ac:dyDescent="0.3">
      <c r="A222517">
        <v>422491</v>
      </c>
      <c r="B222517">
        <v>57410</v>
      </c>
    </row>
    <row r="222518" spans="1:2" x14ac:dyDescent="0.3">
      <c r="A222518">
        <v>422492</v>
      </c>
      <c r="B222518">
        <v>40000</v>
      </c>
    </row>
    <row r="222519" spans="1:2" x14ac:dyDescent="0.3">
      <c r="A222519">
        <v>422493</v>
      </c>
      <c r="B222519">
        <v>40000</v>
      </c>
    </row>
    <row r="222520" spans="1:2" x14ac:dyDescent="0.3">
      <c r="A222520">
        <v>422494</v>
      </c>
      <c r="B222520">
        <v>61682</v>
      </c>
    </row>
    <row r="222521" spans="1:2" x14ac:dyDescent="0.3">
      <c r="A222521">
        <v>422495</v>
      </c>
      <c r="B222521">
        <v>62061</v>
      </c>
    </row>
    <row r="222522" spans="1:2" x14ac:dyDescent="0.3">
      <c r="A222522">
        <v>422496</v>
      </c>
      <c r="B222522">
        <v>53231</v>
      </c>
    </row>
    <row r="222523" spans="1:2" x14ac:dyDescent="0.3">
      <c r="A222523">
        <v>422497</v>
      </c>
      <c r="B222523">
        <v>48272</v>
      </c>
    </row>
    <row r="222524" spans="1:2" x14ac:dyDescent="0.3">
      <c r="A222524">
        <v>422498</v>
      </c>
      <c r="B222524">
        <v>40000</v>
      </c>
    </row>
    <row r="222525" spans="1:2" x14ac:dyDescent="0.3">
      <c r="A222525">
        <v>422499</v>
      </c>
      <c r="B222525">
        <v>40000</v>
      </c>
    </row>
    <row r="222526" spans="1:2" x14ac:dyDescent="0.3">
      <c r="A222526">
        <v>422500</v>
      </c>
      <c r="B222526">
        <v>64432</v>
      </c>
    </row>
    <row r="222527" spans="1:2" x14ac:dyDescent="0.3">
      <c r="A222527">
        <v>422501</v>
      </c>
      <c r="B222527">
        <v>70060</v>
      </c>
    </row>
    <row r="222528" spans="1:2" x14ac:dyDescent="0.3">
      <c r="A222528">
        <v>422502</v>
      </c>
      <c r="B222528">
        <v>52758</v>
      </c>
    </row>
    <row r="222529" spans="1:2" x14ac:dyDescent="0.3">
      <c r="A222529">
        <v>422503</v>
      </c>
      <c r="B222529">
        <v>45558</v>
      </c>
    </row>
    <row r="222530" spans="1:2" x14ac:dyDescent="0.3">
      <c r="A222530">
        <v>422504</v>
      </c>
      <c r="B222530">
        <v>40000</v>
      </c>
    </row>
    <row r="222531" spans="1:2" x14ac:dyDescent="0.3">
      <c r="A222531">
        <v>422505</v>
      </c>
      <c r="B222531">
        <v>41267</v>
      </c>
    </row>
    <row r="222532" spans="1:2" x14ac:dyDescent="0.3">
      <c r="A222532">
        <v>422506</v>
      </c>
      <c r="B222532">
        <v>46464</v>
      </c>
    </row>
    <row r="222533" spans="1:2" x14ac:dyDescent="0.3">
      <c r="A222533">
        <v>422507</v>
      </c>
      <c r="B222533">
        <v>40000</v>
      </c>
    </row>
    <row r="222534" spans="1:2" x14ac:dyDescent="0.3">
      <c r="A222534">
        <v>422508</v>
      </c>
      <c r="B222534">
        <v>41086</v>
      </c>
    </row>
    <row r="222535" spans="1:2" x14ac:dyDescent="0.3">
      <c r="A222535">
        <v>422509</v>
      </c>
      <c r="B222535">
        <v>40000</v>
      </c>
    </row>
    <row r="222536" spans="1:2" x14ac:dyDescent="0.3">
      <c r="A222536">
        <v>422510</v>
      </c>
      <c r="B222536">
        <v>74600</v>
      </c>
    </row>
    <row r="222537" spans="1:2" x14ac:dyDescent="0.3">
      <c r="A222537">
        <v>422511</v>
      </c>
      <c r="B222537">
        <v>80982</v>
      </c>
    </row>
    <row r="222538" spans="1:2" x14ac:dyDescent="0.3">
      <c r="A222538">
        <v>422512</v>
      </c>
      <c r="B222538">
        <v>40000</v>
      </c>
    </row>
    <row r="222539" spans="1:2" x14ac:dyDescent="0.3">
      <c r="A222539">
        <v>422513</v>
      </c>
      <c r="B222539">
        <v>48172</v>
      </c>
    </row>
    <row r="222540" spans="1:2" x14ac:dyDescent="0.3">
      <c r="A222540">
        <v>422514</v>
      </c>
      <c r="B222540">
        <v>40000</v>
      </c>
    </row>
    <row r="222541" spans="1:2" x14ac:dyDescent="0.3">
      <c r="A222541">
        <v>422515</v>
      </c>
      <c r="B222541">
        <v>47456</v>
      </c>
    </row>
    <row r="222542" spans="1:2" x14ac:dyDescent="0.3">
      <c r="A222542">
        <v>422516</v>
      </c>
      <c r="B222542">
        <v>40000</v>
      </c>
    </row>
    <row r="222543" spans="1:2" x14ac:dyDescent="0.3">
      <c r="A222543">
        <v>422517</v>
      </c>
      <c r="B222543">
        <v>40000</v>
      </c>
    </row>
    <row r="222544" spans="1:2" x14ac:dyDescent="0.3">
      <c r="A222544">
        <v>422518</v>
      </c>
      <c r="B222544">
        <v>40000</v>
      </c>
    </row>
    <row r="222545" spans="1:2" x14ac:dyDescent="0.3">
      <c r="A222545">
        <v>422519</v>
      </c>
      <c r="B222545">
        <v>59860</v>
      </c>
    </row>
    <row r="222546" spans="1:2" x14ac:dyDescent="0.3">
      <c r="A222546">
        <v>422520</v>
      </c>
      <c r="B222546">
        <v>40000</v>
      </c>
    </row>
    <row r="222547" spans="1:2" x14ac:dyDescent="0.3">
      <c r="A222547">
        <v>422521</v>
      </c>
      <c r="B222547">
        <v>68450</v>
      </c>
    </row>
    <row r="222548" spans="1:2" x14ac:dyDescent="0.3">
      <c r="A222548">
        <v>422522</v>
      </c>
      <c r="B222548">
        <v>51808</v>
      </c>
    </row>
    <row r="222549" spans="1:2" x14ac:dyDescent="0.3">
      <c r="A222549">
        <v>422523</v>
      </c>
      <c r="B222549">
        <v>81581</v>
      </c>
    </row>
    <row r="222550" spans="1:2" x14ac:dyDescent="0.3">
      <c r="A222550">
        <v>422524</v>
      </c>
      <c r="B222550">
        <v>59132</v>
      </c>
    </row>
    <row r="222551" spans="1:2" x14ac:dyDescent="0.3">
      <c r="A222551">
        <v>422525</v>
      </c>
      <c r="B222551">
        <v>59713</v>
      </c>
    </row>
    <row r="222552" spans="1:2" x14ac:dyDescent="0.3">
      <c r="A222552">
        <v>422526</v>
      </c>
      <c r="B222552">
        <v>58832</v>
      </c>
    </row>
    <row r="222553" spans="1:2" x14ac:dyDescent="0.3">
      <c r="A222553">
        <v>422527</v>
      </c>
      <c r="B222553">
        <v>40000</v>
      </c>
    </row>
    <row r="222554" spans="1:2" x14ac:dyDescent="0.3">
      <c r="A222554">
        <v>422528</v>
      </c>
      <c r="B222554">
        <v>75503</v>
      </c>
    </row>
    <row r="222555" spans="1:2" x14ac:dyDescent="0.3">
      <c r="A222555">
        <v>422529</v>
      </c>
      <c r="B222555">
        <v>59441</v>
      </c>
    </row>
    <row r="222556" spans="1:2" x14ac:dyDescent="0.3">
      <c r="A222556">
        <v>422530</v>
      </c>
      <c r="B222556">
        <v>65783</v>
      </c>
    </row>
    <row r="222557" spans="1:2" x14ac:dyDescent="0.3">
      <c r="A222557">
        <v>422531</v>
      </c>
      <c r="B222557">
        <v>40000</v>
      </c>
    </row>
    <row r="222558" spans="1:2" x14ac:dyDescent="0.3">
      <c r="A222558">
        <v>422532</v>
      </c>
      <c r="B222558">
        <v>49466</v>
      </c>
    </row>
    <row r="222559" spans="1:2" x14ac:dyDescent="0.3">
      <c r="A222559">
        <v>422533</v>
      </c>
      <c r="B222559">
        <v>58247</v>
      </c>
    </row>
    <row r="222560" spans="1:2" x14ac:dyDescent="0.3">
      <c r="A222560">
        <v>422534</v>
      </c>
      <c r="B222560">
        <v>40000</v>
      </c>
    </row>
    <row r="222561" spans="1:2" x14ac:dyDescent="0.3">
      <c r="A222561">
        <v>422535</v>
      </c>
      <c r="B222561">
        <v>81429</v>
      </c>
    </row>
    <row r="222562" spans="1:2" x14ac:dyDescent="0.3">
      <c r="A222562">
        <v>422536</v>
      </c>
      <c r="B222562">
        <v>40000</v>
      </c>
    </row>
    <row r="222563" spans="1:2" x14ac:dyDescent="0.3">
      <c r="A222563">
        <v>422537</v>
      </c>
      <c r="B222563">
        <v>44677</v>
      </c>
    </row>
    <row r="222564" spans="1:2" x14ac:dyDescent="0.3">
      <c r="A222564">
        <v>422538</v>
      </c>
      <c r="B222564">
        <v>93473</v>
      </c>
    </row>
    <row r="222565" spans="1:2" x14ac:dyDescent="0.3">
      <c r="A222565">
        <v>422539</v>
      </c>
      <c r="B222565">
        <v>40000</v>
      </c>
    </row>
    <row r="222566" spans="1:2" x14ac:dyDescent="0.3">
      <c r="A222566">
        <v>422540</v>
      </c>
      <c r="B222566">
        <v>60409</v>
      </c>
    </row>
    <row r="222567" spans="1:2" x14ac:dyDescent="0.3">
      <c r="A222567">
        <v>422541</v>
      </c>
      <c r="B222567">
        <v>65729</v>
      </c>
    </row>
    <row r="222568" spans="1:2" x14ac:dyDescent="0.3">
      <c r="A222568">
        <v>422542</v>
      </c>
      <c r="B222568">
        <v>76644</v>
      </c>
    </row>
    <row r="222569" spans="1:2" x14ac:dyDescent="0.3">
      <c r="A222569">
        <v>422543</v>
      </c>
      <c r="B222569">
        <v>40000</v>
      </c>
    </row>
    <row r="222570" spans="1:2" x14ac:dyDescent="0.3">
      <c r="A222570">
        <v>422544</v>
      </c>
      <c r="B222570">
        <v>40000</v>
      </c>
    </row>
    <row r="222571" spans="1:2" x14ac:dyDescent="0.3">
      <c r="A222571">
        <v>422545</v>
      </c>
      <c r="B222571">
        <v>40000</v>
      </c>
    </row>
    <row r="222572" spans="1:2" x14ac:dyDescent="0.3">
      <c r="A222572">
        <v>422546</v>
      </c>
      <c r="B222572">
        <v>67870</v>
      </c>
    </row>
    <row r="222573" spans="1:2" x14ac:dyDescent="0.3">
      <c r="A222573">
        <v>422547</v>
      </c>
      <c r="B222573">
        <v>40000</v>
      </c>
    </row>
    <row r="222574" spans="1:2" x14ac:dyDescent="0.3">
      <c r="A222574">
        <v>422548</v>
      </c>
      <c r="B222574">
        <v>91425</v>
      </c>
    </row>
    <row r="222575" spans="1:2" x14ac:dyDescent="0.3">
      <c r="A222575">
        <v>422549</v>
      </c>
      <c r="B222575">
        <v>58896</v>
      </c>
    </row>
    <row r="222576" spans="1:2" x14ac:dyDescent="0.3">
      <c r="A222576">
        <v>422550</v>
      </c>
      <c r="B222576">
        <v>47319</v>
      </c>
    </row>
    <row r="222577" spans="1:2" x14ac:dyDescent="0.3">
      <c r="A222577">
        <v>422551</v>
      </c>
      <c r="B222577">
        <v>58427</v>
      </c>
    </row>
    <row r="222578" spans="1:2" x14ac:dyDescent="0.3">
      <c r="A222578">
        <v>422552</v>
      </c>
      <c r="B222578">
        <v>64135</v>
      </c>
    </row>
    <row r="222579" spans="1:2" x14ac:dyDescent="0.3">
      <c r="A222579">
        <v>422553</v>
      </c>
      <c r="B222579">
        <v>46081</v>
      </c>
    </row>
    <row r="222580" spans="1:2" x14ac:dyDescent="0.3">
      <c r="A222580">
        <v>422554</v>
      </c>
      <c r="B222580">
        <v>66365</v>
      </c>
    </row>
    <row r="222581" spans="1:2" x14ac:dyDescent="0.3">
      <c r="A222581">
        <v>422555</v>
      </c>
      <c r="B222581">
        <v>68677</v>
      </c>
    </row>
    <row r="222582" spans="1:2" x14ac:dyDescent="0.3">
      <c r="A222582">
        <v>422556</v>
      </c>
      <c r="B222582">
        <v>40000</v>
      </c>
    </row>
    <row r="222583" spans="1:2" x14ac:dyDescent="0.3">
      <c r="A222583">
        <v>422557</v>
      </c>
      <c r="B222583">
        <v>40000</v>
      </c>
    </row>
    <row r="222584" spans="1:2" x14ac:dyDescent="0.3">
      <c r="A222584">
        <v>422558</v>
      </c>
      <c r="B222584">
        <v>111076</v>
      </c>
    </row>
    <row r="222585" spans="1:2" x14ac:dyDescent="0.3">
      <c r="A222585">
        <v>422559</v>
      </c>
      <c r="B222585">
        <v>54922</v>
      </c>
    </row>
    <row r="222586" spans="1:2" x14ac:dyDescent="0.3">
      <c r="A222586">
        <v>422560</v>
      </c>
      <c r="B222586">
        <v>63218</v>
      </c>
    </row>
    <row r="222587" spans="1:2" x14ac:dyDescent="0.3">
      <c r="A222587">
        <v>422561</v>
      </c>
      <c r="B222587">
        <v>40000</v>
      </c>
    </row>
    <row r="222588" spans="1:2" x14ac:dyDescent="0.3">
      <c r="A222588">
        <v>422562</v>
      </c>
      <c r="B222588">
        <v>40000</v>
      </c>
    </row>
    <row r="222589" spans="1:2" x14ac:dyDescent="0.3">
      <c r="A222589">
        <v>422563</v>
      </c>
      <c r="B222589">
        <v>40000</v>
      </c>
    </row>
    <row r="222590" spans="1:2" x14ac:dyDescent="0.3">
      <c r="A222590">
        <v>422564</v>
      </c>
      <c r="B222590">
        <v>40000</v>
      </c>
    </row>
    <row r="222591" spans="1:2" x14ac:dyDescent="0.3">
      <c r="A222591">
        <v>422565</v>
      </c>
      <c r="B222591">
        <v>45868</v>
      </c>
    </row>
    <row r="222592" spans="1:2" x14ac:dyDescent="0.3">
      <c r="A222592">
        <v>422566</v>
      </c>
      <c r="B222592">
        <v>40299</v>
      </c>
    </row>
    <row r="222593" spans="1:2" x14ac:dyDescent="0.3">
      <c r="A222593">
        <v>422567</v>
      </c>
      <c r="B222593">
        <v>42970</v>
      </c>
    </row>
    <row r="222594" spans="1:2" x14ac:dyDescent="0.3">
      <c r="A222594">
        <v>422568</v>
      </c>
      <c r="B222594">
        <v>42065</v>
      </c>
    </row>
    <row r="222595" spans="1:2" x14ac:dyDescent="0.3">
      <c r="A222595">
        <v>422569</v>
      </c>
      <c r="B222595">
        <v>56969</v>
      </c>
    </row>
    <row r="222596" spans="1:2" x14ac:dyDescent="0.3">
      <c r="A222596">
        <v>422570</v>
      </c>
      <c r="B222596">
        <v>40000</v>
      </c>
    </row>
    <row r="222597" spans="1:2" x14ac:dyDescent="0.3">
      <c r="A222597">
        <v>422571</v>
      </c>
      <c r="B222597">
        <v>52095</v>
      </c>
    </row>
    <row r="222598" spans="1:2" x14ac:dyDescent="0.3">
      <c r="A222598">
        <v>422572</v>
      </c>
      <c r="B222598">
        <v>40000</v>
      </c>
    </row>
    <row r="222599" spans="1:2" x14ac:dyDescent="0.3">
      <c r="A222599">
        <v>422573</v>
      </c>
      <c r="B222599">
        <v>55683</v>
      </c>
    </row>
    <row r="222600" spans="1:2" x14ac:dyDescent="0.3">
      <c r="A222600">
        <v>422574</v>
      </c>
      <c r="B222600">
        <v>46727</v>
      </c>
    </row>
    <row r="222601" spans="1:2" x14ac:dyDescent="0.3">
      <c r="A222601">
        <v>422575</v>
      </c>
      <c r="B222601">
        <v>81084</v>
      </c>
    </row>
    <row r="222602" spans="1:2" x14ac:dyDescent="0.3">
      <c r="A222602">
        <v>422576</v>
      </c>
      <c r="B222602">
        <v>49426</v>
      </c>
    </row>
    <row r="222603" spans="1:2" x14ac:dyDescent="0.3">
      <c r="A222603">
        <v>422577</v>
      </c>
      <c r="B222603">
        <v>40000</v>
      </c>
    </row>
    <row r="222604" spans="1:2" x14ac:dyDescent="0.3">
      <c r="A222604">
        <v>422578</v>
      </c>
      <c r="B222604">
        <v>50663</v>
      </c>
    </row>
    <row r="222605" spans="1:2" x14ac:dyDescent="0.3">
      <c r="A222605">
        <v>422579</v>
      </c>
      <c r="B222605">
        <v>75197</v>
      </c>
    </row>
    <row r="222606" spans="1:2" x14ac:dyDescent="0.3">
      <c r="A222606">
        <v>422580</v>
      </c>
      <c r="B222606">
        <v>72150</v>
      </c>
    </row>
    <row r="222607" spans="1:2" x14ac:dyDescent="0.3">
      <c r="A222607">
        <v>422581</v>
      </c>
      <c r="B222607">
        <v>70827</v>
      </c>
    </row>
    <row r="222608" spans="1:2" x14ac:dyDescent="0.3">
      <c r="A222608">
        <v>422582</v>
      </c>
      <c r="B222608">
        <v>47364</v>
      </c>
    </row>
    <row r="222609" spans="1:2" x14ac:dyDescent="0.3">
      <c r="A222609">
        <v>422583</v>
      </c>
      <c r="B222609">
        <v>40000</v>
      </c>
    </row>
    <row r="222610" spans="1:2" x14ac:dyDescent="0.3">
      <c r="A222610">
        <v>422584</v>
      </c>
      <c r="B222610">
        <v>40000</v>
      </c>
    </row>
    <row r="222611" spans="1:2" x14ac:dyDescent="0.3">
      <c r="A222611">
        <v>422585</v>
      </c>
      <c r="B222611">
        <v>74886</v>
      </c>
    </row>
    <row r="222612" spans="1:2" x14ac:dyDescent="0.3">
      <c r="A222612">
        <v>422586</v>
      </c>
      <c r="B222612">
        <v>43376</v>
      </c>
    </row>
    <row r="222613" spans="1:2" x14ac:dyDescent="0.3">
      <c r="A222613">
        <v>422587</v>
      </c>
      <c r="B222613">
        <v>40000</v>
      </c>
    </row>
    <row r="222614" spans="1:2" x14ac:dyDescent="0.3">
      <c r="A222614">
        <v>422588</v>
      </c>
      <c r="B222614">
        <v>40000</v>
      </c>
    </row>
    <row r="222615" spans="1:2" x14ac:dyDescent="0.3">
      <c r="A222615">
        <v>422589</v>
      </c>
      <c r="B222615">
        <v>40000</v>
      </c>
    </row>
    <row r="222616" spans="1:2" x14ac:dyDescent="0.3">
      <c r="A222616">
        <v>422590</v>
      </c>
      <c r="B222616">
        <v>59305</v>
      </c>
    </row>
    <row r="222617" spans="1:2" x14ac:dyDescent="0.3">
      <c r="A222617">
        <v>422591</v>
      </c>
      <c r="B222617">
        <v>40000</v>
      </c>
    </row>
    <row r="222618" spans="1:2" x14ac:dyDescent="0.3">
      <c r="A222618">
        <v>422592</v>
      </c>
      <c r="B222618">
        <v>82468</v>
      </c>
    </row>
    <row r="222619" spans="1:2" x14ac:dyDescent="0.3">
      <c r="A222619">
        <v>422593</v>
      </c>
      <c r="B222619">
        <v>48609</v>
      </c>
    </row>
    <row r="222620" spans="1:2" x14ac:dyDescent="0.3">
      <c r="A222620">
        <v>422594</v>
      </c>
      <c r="B222620">
        <v>44739</v>
      </c>
    </row>
    <row r="222621" spans="1:2" x14ac:dyDescent="0.3">
      <c r="A222621">
        <v>422595</v>
      </c>
      <c r="B222621">
        <v>47306</v>
      </c>
    </row>
    <row r="222622" spans="1:2" x14ac:dyDescent="0.3">
      <c r="A222622">
        <v>422596</v>
      </c>
      <c r="B222622">
        <v>40000</v>
      </c>
    </row>
    <row r="222623" spans="1:2" x14ac:dyDescent="0.3">
      <c r="A222623">
        <v>422597</v>
      </c>
      <c r="B222623">
        <v>55927</v>
      </c>
    </row>
    <row r="222624" spans="1:2" x14ac:dyDescent="0.3">
      <c r="A222624">
        <v>422598</v>
      </c>
      <c r="B222624">
        <v>40000</v>
      </c>
    </row>
    <row r="222625" spans="1:2" x14ac:dyDescent="0.3">
      <c r="A222625">
        <v>422599</v>
      </c>
      <c r="B222625">
        <v>43995</v>
      </c>
    </row>
    <row r="222626" spans="1:2" x14ac:dyDescent="0.3">
      <c r="A222626">
        <v>422600</v>
      </c>
      <c r="B222626">
        <v>52807</v>
      </c>
    </row>
    <row r="222627" spans="1:2" x14ac:dyDescent="0.3">
      <c r="A222627">
        <v>422601</v>
      </c>
      <c r="B222627">
        <v>53961</v>
      </c>
    </row>
    <row r="222628" spans="1:2" x14ac:dyDescent="0.3">
      <c r="A222628">
        <v>422602</v>
      </c>
      <c r="B222628">
        <v>40000</v>
      </c>
    </row>
    <row r="222629" spans="1:2" x14ac:dyDescent="0.3">
      <c r="A222629">
        <v>422603</v>
      </c>
      <c r="B222629">
        <v>49296</v>
      </c>
    </row>
    <row r="222630" spans="1:2" x14ac:dyDescent="0.3">
      <c r="A222630">
        <v>422604</v>
      </c>
      <c r="B222630">
        <v>45402</v>
      </c>
    </row>
    <row r="222631" spans="1:2" x14ac:dyDescent="0.3">
      <c r="A222631">
        <v>422605</v>
      </c>
      <c r="B222631">
        <v>40000</v>
      </c>
    </row>
    <row r="222632" spans="1:2" x14ac:dyDescent="0.3">
      <c r="A222632">
        <v>422606</v>
      </c>
      <c r="B222632">
        <v>40000</v>
      </c>
    </row>
    <row r="222633" spans="1:2" x14ac:dyDescent="0.3">
      <c r="A222633">
        <v>422607</v>
      </c>
      <c r="B222633">
        <v>43438</v>
      </c>
    </row>
    <row r="222634" spans="1:2" x14ac:dyDescent="0.3">
      <c r="A222634">
        <v>422608</v>
      </c>
      <c r="B222634">
        <v>75301</v>
      </c>
    </row>
    <row r="222635" spans="1:2" x14ac:dyDescent="0.3">
      <c r="A222635">
        <v>422609</v>
      </c>
      <c r="B222635">
        <v>52820</v>
      </c>
    </row>
    <row r="222636" spans="1:2" x14ac:dyDescent="0.3">
      <c r="A222636">
        <v>422610</v>
      </c>
      <c r="B222636">
        <v>40000</v>
      </c>
    </row>
    <row r="222637" spans="1:2" x14ac:dyDescent="0.3">
      <c r="A222637">
        <v>422611</v>
      </c>
      <c r="B222637">
        <v>55738</v>
      </c>
    </row>
    <row r="222638" spans="1:2" x14ac:dyDescent="0.3">
      <c r="A222638">
        <v>422612</v>
      </c>
      <c r="B222638">
        <v>61815</v>
      </c>
    </row>
    <row r="222639" spans="1:2" x14ac:dyDescent="0.3">
      <c r="A222639">
        <v>422613</v>
      </c>
      <c r="B222639">
        <v>40000</v>
      </c>
    </row>
    <row r="222640" spans="1:2" x14ac:dyDescent="0.3">
      <c r="A222640">
        <v>422614</v>
      </c>
      <c r="B222640">
        <v>40000</v>
      </c>
    </row>
    <row r="222641" spans="1:2" x14ac:dyDescent="0.3">
      <c r="A222641">
        <v>422615</v>
      </c>
      <c r="B222641">
        <v>74420</v>
      </c>
    </row>
    <row r="222642" spans="1:2" x14ac:dyDescent="0.3">
      <c r="A222642">
        <v>422616</v>
      </c>
      <c r="B222642">
        <v>46993</v>
      </c>
    </row>
    <row r="222643" spans="1:2" x14ac:dyDescent="0.3">
      <c r="A222643">
        <v>422617</v>
      </c>
      <c r="B222643">
        <v>95328</v>
      </c>
    </row>
    <row r="222644" spans="1:2" x14ac:dyDescent="0.3">
      <c r="A222644">
        <v>422618</v>
      </c>
      <c r="B222644">
        <v>64322</v>
      </c>
    </row>
    <row r="222645" spans="1:2" x14ac:dyDescent="0.3">
      <c r="A222645">
        <v>422619</v>
      </c>
      <c r="B222645">
        <v>75785</v>
      </c>
    </row>
    <row r="222646" spans="1:2" x14ac:dyDescent="0.3">
      <c r="A222646">
        <v>422620</v>
      </c>
      <c r="B222646">
        <v>40000</v>
      </c>
    </row>
    <row r="222647" spans="1:2" x14ac:dyDescent="0.3">
      <c r="A222647">
        <v>422621</v>
      </c>
      <c r="B222647">
        <v>53210</v>
      </c>
    </row>
    <row r="222648" spans="1:2" x14ac:dyDescent="0.3">
      <c r="A222648">
        <v>422622</v>
      </c>
      <c r="B222648">
        <v>40000</v>
      </c>
    </row>
    <row r="222649" spans="1:2" x14ac:dyDescent="0.3">
      <c r="A222649">
        <v>422623</v>
      </c>
      <c r="B222649">
        <v>62193</v>
      </c>
    </row>
    <row r="222650" spans="1:2" x14ac:dyDescent="0.3">
      <c r="A222650">
        <v>422624</v>
      </c>
      <c r="B222650">
        <v>65451</v>
      </c>
    </row>
    <row r="222651" spans="1:2" x14ac:dyDescent="0.3">
      <c r="A222651">
        <v>422625</v>
      </c>
      <c r="B222651">
        <v>40000</v>
      </c>
    </row>
    <row r="222652" spans="1:2" x14ac:dyDescent="0.3">
      <c r="A222652">
        <v>422626</v>
      </c>
      <c r="B222652">
        <v>40000</v>
      </c>
    </row>
    <row r="222653" spans="1:2" x14ac:dyDescent="0.3">
      <c r="A222653">
        <v>422627</v>
      </c>
      <c r="B222653">
        <v>67608</v>
      </c>
    </row>
    <row r="222654" spans="1:2" x14ac:dyDescent="0.3">
      <c r="A222654">
        <v>422628</v>
      </c>
      <c r="B222654">
        <v>54014</v>
      </c>
    </row>
    <row r="222655" spans="1:2" x14ac:dyDescent="0.3">
      <c r="A222655">
        <v>422629</v>
      </c>
      <c r="B222655">
        <v>57698</v>
      </c>
    </row>
    <row r="222656" spans="1:2" x14ac:dyDescent="0.3">
      <c r="A222656">
        <v>422630</v>
      </c>
      <c r="B222656">
        <v>65047</v>
      </c>
    </row>
    <row r="222657" spans="1:2" x14ac:dyDescent="0.3">
      <c r="A222657">
        <v>422631</v>
      </c>
      <c r="B222657">
        <v>54616</v>
      </c>
    </row>
    <row r="222658" spans="1:2" x14ac:dyDescent="0.3">
      <c r="A222658">
        <v>422632</v>
      </c>
      <c r="B222658">
        <v>49118</v>
      </c>
    </row>
    <row r="222659" spans="1:2" x14ac:dyDescent="0.3">
      <c r="A222659">
        <v>422633</v>
      </c>
      <c r="B222659">
        <v>67824</v>
      </c>
    </row>
    <row r="222660" spans="1:2" x14ac:dyDescent="0.3">
      <c r="A222660">
        <v>422634</v>
      </c>
      <c r="B222660">
        <v>71881</v>
      </c>
    </row>
    <row r="222661" spans="1:2" x14ac:dyDescent="0.3">
      <c r="A222661">
        <v>422635</v>
      </c>
      <c r="B222661">
        <v>40000</v>
      </c>
    </row>
    <row r="222662" spans="1:2" x14ac:dyDescent="0.3">
      <c r="A222662">
        <v>422636</v>
      </c>
      <c r="B222662">
        <v>69678</v>
      </c>
    </row>
    <row r="222663" spans="1:2" x14ac:dyDescent="0.3">
      <c r="A222663">
        <v>422637</v>
      </c>
      <c r="B222663">
        <v>62227</v>
      </c>
    </row>
    <row r="222664" spans="1:2" x14ac:dyDescent="0.3">
      <c r="A222664">
        <v>422638</v>
      </c>
      <c r="B222664">
        <v>57733</v>
      </c>
    </row>
    <row r="222665" spans="1:2" x14ac:dyDescent="0.3">
      <c r="A222665">
        <v>422639</v>
      </c>
      <c r="B222665">
        <v>40820</v>
      </c>
    </row>
    <row r="222666" spans="1:2" x14ac:dyDescent="0.3">
      <c r="A222666">
        <v>422640</v>
      </c>
      <c r="B222666">
        <v>40000</v>
      </c>
    </row>
    <row r="222667" spans="1:2" x14ac:dyDescent="0.3">
      <c r="A222667">
        <v>422641</v>
      </c>
      <c r="B222667">
        <v>68857</v>
      </c>
    </row>
    <row r="222668" spans="1:2" x14ac:dyDescent="0.3">
      <c r="A222668">
        <v>422642</v>
      </c>
      <c r="B222668">
        <v>50659</v>
      </c>
    </row>
    <row r="222669" spans="1:2" x14ac:dyDescent="0.3">
      <c r="A222669">
        <v>422643</v>
      </c>
      <c r="B222669">
        <v>89631</v>
      </c>
    </row>
    <row r="222670" spans="1:2" x14ac:dyDescent="0.3">
      <c r="A222670">
        <v>422644</v>
      </c>
      <c r="B222670">
        <v>40000</v>
      </c>
    </row>
    <row r="222671" spans="1:2" x14ac:dyDescent="0.3">
      <c r="A222671">
        <v>422645</v>
      </c>
      <c r="B222671">
        <v>52376</v>
      </c>
    </row>
    <row r="222672" spans="1:2" x14ac:dyDescent="0.3">
      <c r="A222672">
        <v>422646</v>
      </c>
      <c r="B222672">
        <v>42939</v>
      </c>
    </row>
    <row r="222673" spans="1:2" x14ac:dyDescent="0.3">
      <c r="A222673">
        <v>422647</v>
      </c>
      <c r="B222673">
        <v>60314</v>
      </c>
    </row>
    <row r="222674" spans="1:2" x14ac:dyDescent="0.3">
      <c r="A222674">
        <v>422648</v>
      </c>
      <c r="B222674">
        <v>84806</v>
      </c>
    </row>
    <row r="222675" spans="1:2" x14ac:dyDescent="0.3">
      <c r="A222675">
        <v>422649</v>
      </c>
      <c r="B222675">
        <v>55289</v>
      </c>
    </row>
    <row r="222676" spans="1:2" x14ac:dyDescent="0.3">
      <c r="A222676">
        <v>422650</v>
      </c>
      <c r="B222676">
        <v>73379</v>
      </c>
    </row>
    <row r="222677" spans="1:2" x14ac:dyDescent="0.3">
      <c r="A222677">
        <v>422651</v>
      </c>
      <c r="B222677">
        <v>70217</v>
      </c>
    </row>
    <row r="222678" spans="1:2" x14ac:dyDescent="0.3">
      <c r="A222678">
        <v>422652</v>
      </c>
      <c r="B222678">
        <v>54415</v>
      </c>
    </row>
    <row r="222679" spans="1:2" x14ac:dyDescent="0.3">
      <c r="A222679">
        <v>422653</v>
      </c>
      <c r="B222679">
        <v>40000</v>
      </c>
    </row>
    <row r="222680" spans="1:2" x14ac:dyDescent="0.3">
      <c r="A222680">
        <v>422654</v>
      </c>
      <c r="B222680">
        <v>40000</v>
      </c>
    </row>
    <row r="222681" spans="1:2" x14ac:dyDescent="0.3">
      <c r="A222681">
        <v>422655</v>
      </c>
      <c r="B222681">
        <v>51073</v>
      </c>
    </row>
    <row r="222682" spans="1:2" x14ac:dyDescent="0.3">
      <c r="A222682">
        <v>422656</v>
      </c>
      <c r="B222682">
        <v>73247</v>
      </c>
    </row>
    <row r="222683" spans="1:2" x14ac:dyDescent="0.3">
      <c r="A222683">
        <v>422657</v>
      </c>
      <c r="B222683">
        <v>41157</v>
      </c>
    </row>
    <row r="222684" spans="1:2" x14ac:dyDescent="0.3">
      <c r="A222684">
        <v>422658</v>
      </c>
      <c r="B222684">
        <v>45200</v>
      </c>
    </row>
    <row r="222685" spans="1:2" x14ac:dyDescent="0.3">
      <c r="A222685">
        <v>422659</v>
      </c>
      <c r="B222685">
        <v>89525</v>
      </c>
    </row>
    <row r="222686" spans="1:2" x14ac:dyDescent="0.3">
      <c r="A222686">
        <v>422660</v>
      </c>
      <c r="B222686">
        <v>49622</v>
      </c>
    </row>
    <row r="222687" spans="1:2" x14ac:dyDescent="0.3">
      <c r="A222687">
        <v>422661</v>
      </c>
      <c r="B222687">
        <v>40000</v>
      </c>
    </row>
    <row r="222688" spans="1:2" x14ac:dyDescent="0.3">
      <c r="A222688">
        <v>422662</v>
      </c>
      <c r="B222688">
        <v>76864</v>
      </c>
    </row>
    <row r="222689" spans="1:2" x14ac:dyDescent="0.3">
      <c r="A222689">
        <v>422663</v>
      </c>
      <c r="B222689">
        <v>50023</v>
      </c>
    </row>
    <row r="222690" spans="1:2" x14ac:dyDescent="0.3">
      <c r="A222690">
        <v>422664</v>
      </c>
      <c r="B222690">
        <v>70389</v>
      </c>
    </row>
    <row r="222691" spans="1:2" x14ac:dyDescent="0.3">
      <c r="A222691">
        <v>422665</v>
      </c>
      <c r="B222691">
        <v>87550</v>
      </c>
    </row>
    <row r="222692" spans="1:2" x14ac:dyDescent="0.3">
      <c r="A222692">
        <v>422666</v>
      </c>
      <c r="B222692">
        <v>58394</v>
      </c>
    </row>
    <row r="222693" spans="1:2" x14ac:dyDescent="0.3">
      <c r="A222693">
        <v>422667</v>
      </c>
      <c r="B222693">
        <v>52461</v>
      </c>
    </row>
    <row r="222694" spans="1:2" x14ac:dyDescent="0.3">
      <c r="A222694">
        <v>422668</v>
      </c>
      <c r="B222694">
        <v>52468</v>
      </c>
    </row>
    <row r="222695" spans="1:2" x14ac:dyDescent="0.3">
      <c r="A222695">
        <v>422669</v>
      </c>
      <c r="B222695">
        <v>40000</v>
      </c>
    </row>
    <row r="222696" spans="1:2" x14ac:dyDescent="0.3">
      <c r="A222696">
        <v>422670</v>
      </c>
      <c r="B222696">
        <v>64296</v>
      </c>
    </row>
    <row r="222697" spans="1:2" x14ac:dyDescent="0.3">
      <c r="A222697">
        <v>422671</v>
      </c>
      <c r="B222697">
        <v>56085</v>
      </c>
    </row>
    <row r="222698" spans="1:2" x14ac:dyDescent="0.3">
      <c r="A222698">
        <v>422672</v>
      </c>
      <c r="B222698">
        <v>40000</v>
      </c>
    </row>
    <row r="222699" spans="1:2" x14ac:dyDescent="0.3">
      <c r="A222699">
        <v>422673</v>
      </c>
      <c r="B222699">
        <v>58194</v>
      </c>
    </row>
    <row r="222700" spans="1:2" x14ac:dyDescent="0.3">
      <c r="A222700">
        <v>422674</v>
      </c>
      <c r="B222700">
        <v>40570</v>
      </c>
    </row>
    <row r="222701" spans="1:2" x14ac:dyDescent="0.3">
      <c r="A222701">
        <v>422675</v>
      </c>
      <c r="B222701">
        <v>78398</v>
      </c>
    </row>
    <row r="222702" spans="1:2" x14ac:dyDescent="0.3">
      <c r="A222702">
        <v>422676</v>
      </c>
      <c r="B222702">
        <v>40000</v>
      </c>
    </row>
    <row r="222703" spans="1:2" x14ac:dyDescent="0.3">
      <c r="A222703">
        <v>422677</v>
      </c>
      <c r="B222703">
        <v>40000</v>
      </c>
    </row>
    <row r="222704" spans="1:2" x14ac:dyDescent="0.3">
      <c r="A222704">
        <v>422678</v>
      </c>
      <c r="B222704">
        <v>40000</v>
      </c>
    </row>
    <row r="222705" spans="1:2" x14ac:dyDescent="0.3">
      <c r="A222705">
        <v>422679</v>
      </c>
      <c r="B222705">
        <v>40000</v>
      </c>
    </row>
    <row r="222706" spans="1:2" x14ac:dyDescent="0.3">
      <c r="A222706">
        <v>422680</v>
      </c>
      <c r="B222706">
        <v>68879</v>
      </c>
    </row>
    <row r="222707" spans="1:2" x14ac:dyDescent="0.3">
      <c r="A222707">
        <v>422681</v>
      </c>
      <c r="B222707">
        <v>55886</v>
      </c>
    </row>
    <row r="222708" spans="1:2" x14ac:dyDescent="0.3">
      <c r="A222708">
        <v>422682</v>
      </c>
      <c r="B222708">
        <v>54906</v>
      </c>
    </row>
    <row r="222709" spans="1:2" x14ac:dyDescent="0.3">
      <c r="A222709">
        <v>422683</v>
      </c>
      <c r="B222709">
        <v>65115</v>
      </c>
    </row>
    <row r="222710" spans="1:2" x14ac:dyDescent="0.3">
      <c r="A222710">
        <v>422684</v>
      </c>
      <c r="B222710">
        <v>54879</v>
      </c>
    </row>
    <row r="222711" spans="1:2" x14ac:dyDescent="0.3">
      <c r="A222711">
        <v>422685</v>
      </c>
      <c r="B222711">
        <v>71169</v>
      </c>
    </row>
    <row r="222712" spans="1:2" x14ac:dyDescent="0.3">
      <c r="A222712">
        <v>422686</v>
      </c>
      <c r="B222712">
        <v>51388</v>
      </c>
    </row>
    <row r="222713" spans="1:2" x14ac:dyDescent="0.3">
      <c r="A222713">
        <v>422687</v>
      </c>
      <c r="B222713">
        <v>56297</v>
      </c>
    </row>
    <row r="222714" spans="1:2" x14ac:dyDescent="0.3">
      <c r="A222714">
        <v>422688</v>
      </c>
      <c r="B222714">
        <v>41890</v>
      </c>
    </row>
    <row r="222715" spans="1:2" x14ac:dyDescent="0.3">
      <c r="A222715">
        <v>422689</v>
      </c>
      <c r="B222715">
        <v>40000</v>
      </c>
    </row>
    <row r="222716" spans="1:2" x14ac:dyDescent="0.3">
      <c r="A222716">
        <v>422690</v>
      </c>
      <c r="B222716">
        <v>40000</v>
      </c>
    </row>
    <row r="222717" spans="1:2" x14ac:dyDescent="0.3">
      <c r="A222717">
        <v>422691</v>
      </c>
      <c r="B222717">
        <v>40000</v>
      </c>
    </row>
    <row r="222718" spans="1:2" x14ac:dyDescent="0.3">
      <c r="A222718">
        <v>422692</v>
      </c>
      <c r="B222718">
        <v>51994</v>
      </c>
    </row>
    <row r="222719" spans="1:2" x14ac:dyDescent="0.3">
      <c r="A222719">
        <v>422693</v>
      </c>
      <c r="B222719">
        <v>107739</v>
      </c>
    </row>
    <row r="222720" spans="1:2" x14ac:dyDescent="0.3">
      <c r="A222720">
        <v>422694</v>
      </c>
      <c r="B222720">
        <v>40000</v>
      </c>
    </row>
    <row r="222721" spans="1:2" x14ac:dyDescent="0.3">
      <c r="A222721">
        <v>422695</v>
      </c>
      <c r="B222721">
        <v>80411</v>
      </c>
    </row>
    <row r="222722" spans="1:2" x14ac:dyDescent="0.3">
      <c r="A222722">
        <v>422696</v>
      </c>
      <c r="B222722">
        <v>85003</v>
      </c>
    </row>
    <row r="222723" spans="1:2" x14ac:dyDescent="0.3">
      <c r="A222723">
        <v>422697</v>
      </c>
      <c r="B222723">
        <v>74393</v>
      </c>
    </row>
    <row r="222724" spans="1:2" x14ac:dyDescent="0.3">
      <c r="A222724">
        <v>422698</v>
      </c>
      <c r="B222724">
        <v>97610</v>
      </c>
    </row>
    <row r="222725" spans="1:2" x14ac:dyDescent="0.3">
      <c r="A222725">
        <v>422699</v>
      </c>
      <c r="B222725">
        <v>70521</v>
      </c>
    </row>
    <row r="222726" spans="1:2" x14ac:dyDescent="0.3">
      <c r="A222726">
        <v>422700</v>
      </c>
      <c r="B222726">
        <v>40000</v>
      </c>
    </row>
    <row r="222727" spans="1:2" x14ac:dyDescent="0.3">
      <c r="A222727">
        <v>422701</v>
      </c>
      <c r="B222727">
        <v>40000</v>
      </c>
    </row>
    <row r="222728" spans="1:2" x14ac:dyDescent="0.3">
      <c r="A222728">
        <v>422702</v>
      </c>
      <c r="B222728">
        <v>61324</v>
      </c>
    </row>
    <row r="222729" spans="1:2" x14ac:dyDescent="0.3">
      <c r="A222729">
        <v>422703</v>
      </c>
      <c r="B222729">
        <v>40975</v>
      </c>
    </row>
    <row r="222730" spans="1:2" x14ac:dyDescent="0.3">
      <c r="A222730">
        <v>422704</v>
      </c>
      <c r="B222730">
        <v>40000</v>
      </c>
    </row>
    <row r="222731" spans="1:2" x14ac:dyDescent="0.3">
      <c r="A222731">
        <v>422705</v>
      </c>
      <c r="B222731">
        <v>40000</v>
      </c>
    </row>
    <row r="222732" spans="1:2" x14ac:dyDescent="0.3">
      <c r="A222732">
        <v>422706</v>
      </c>
      <c r="B222732">
        <v>66675</v>
      </c>
    </row>
    <row r="222733" spans="1:2" x14ac:dyDescent="0.3">
      <c r="A222733">
        <v>422707</v>
      </c>
      <c r="B222733">
        <v>63184</v>
      </c>
    </row>
    <row r="222734" spans="1:2" x14ac:dyDescent="0.3">
      <c r="A222734">
        <v>422708</v>
      </c>
      <c r="B222734">
        <v>40000</v>
      </c>
    </row>
    <row r="222735" spans="1:2" x14ac:dyDescent="0.3">
      <c r="A222735">
        <v>422709</v>
      </c>
      <c r="B222735">
        <v>76305</v>
      </c>
    </row>
    <row r="222736" spans="1:2" x14ac:dyDescent="0.3">
      <c r="A222736">
        <v>422710</v>
      </c>
      <c r="B222736">
        <v>40000</v>
      </c>
    </row>
    <row r="222737" spans="1:2" x14ac:dyDescent="0.3">
      <c r="A222737">
        <v>422711</v>
      </c>
      <c r="B222737">
        <v>47242</v>
      </c>
    </row>
    <row r="222738" spans="1:2" x14ac:dyDescent="0.3">
      <c r="A222738">
        <v>422712</v>
      </c>
      <c r="B222738">
        <v>45594</v>
      </c>
    </row>
    <row r="222739" spans="1:2" x14ac:dyDescent="0.3">
      <c r="A222739">
        <v>422713</v>
      </c>
      <c r="B222739">
        <v>69769</v>
      </c>
    </row>
    <row r="222740" spans="1:2" x14ac:dyDescent="0.3">
      <c r="A222740">
        <v>422714</v>
      </c>
      <c r="B222740">
        <v>76553</v>
      </c>
    </row>
    <row r="222741" spans="1:2" x14ac:dyDescent="0.3">
      <c r="A222741">
        <v>422715</v>
      </c>
      <c r="B222741">
        <v>87635</v>
      </c>
    </row>
    <row r="222742" spans="1:2" x14ac:dyDescent="0.3">
      <c r="A222742">
        <v>422716</v>
      </c>
      <c r="B222742">
        <v>83380</v>
      </c>
    </row>
    <row r="222743" spans="1:2" x14ac:dyDescent="0.3">
      <c r="A222743">
        <v>422717</v>
      </c>
      <c r="B222743">
        <v>50504</v>
      </c>
    </row>
    <row r="222744" spans="1:2" x14ac:dyDescent="0.3">
      <c r="A222744">
        <v>422718</v>
      </c>
      <c r="B222744">
        <v>40000</v>
      </c>
    </row>
    <row r="222745" spans="1:2" x14ac:dyDescent="0.3">
      <c r="A222745">
        <v>422719</v>
      </c>
      <c r="B222745">
        <v>40888</v>
      </c>
    </row>
    <row r="222746" spans="1:2" x14ac:dyDescent="0.3">
      <c r="A222746">
        <v>422720</v>
      </c>
      <c r="B222746">
        <v>69787</v>
      </c>
    </row>
    <row r="222747" spans="1:2" x14ac:dyDescent="0.3">
      <c r="A222747">
        <v>422721</v>
      </c>
      <c r="B222747">
        <v>48546</v>
      </c>
    </row>
    <row r="222748" spans="1:2" x14ac:dyDescent="0.3">
      <c r="A222748">
        <v>422722</v>
      </c>
      <c r="B222748">
        <v>67132</v>
      </c>
    </row>
    <row r="222749" spans="1:2" x14ac:dyDescent="0.3">
      <c r="A222749">
        <v>422723</v>
      </c>
      <c r="B222749">
        <v>53109</v>
      </c>
    </row>
    <row r="222750" spans="1:2" x14ac:dyDescent="0.3">
      <c r="A222750">
        <v>422724</v>
      </c>
      <c r="B222750">
        <v>55392</v>
      </c>
    </row>
    <row r="222751" spans="1:2" x14ac:dyDescent="0.3">
      <c r="A222751">
        <v>422725</v>
      </c>
      <c r="B222751">
        <v>40000</v>
      </c>
    </row>
    <row r="222752" spans="1:2" x14ac:dyDescent="0.3">
      <c r="A222752">
        <v>422726</v>
      </c>
      <c r="B222752">
        <v>55299</v>
      </c>
    </row>
    <row r="222753" spans="1:2" x14ac:dyDescent="0.3">
      <c r="A222753">
        <v>422727</v>
      </c>
      <c r="B222753">
        <v>40000</v>
      </c>
    </row>
    <row r="222754" spans="1:2" x14ac:dyDescent="0.3">
      <c r="A222754">
        <v>422728</v>
      </c>
      <c r="B222754">
        <v>40000</v>
      </c>
    </row>
    <row r="222755" spans="1:2" x14ac:dyDescent="0.3">
      <c r="A222755">
        <v>422729</v>
      </c>
      <c r="B222755">
        <v>40956</v>
      </c>
    </row>
    <row r="222756" spans="1:2" x14ac:dyDescent="0.3">
      <c r="A222756">
        <v>422730</v>
      </c>
      <c r="B222756">
        <v>40000</v>
      </c>
    </row>
    <row r="222757" spans="1:2" x14ac:dyDescent="0.3">
      <c r="A222757">
        <v>422731</v>
      </c>
      <c r="B222757">
        <v>81816</v>
      </c>
    </row>
    <row r="222758" spans="1:2" x14ac:dyDescent="0.3">
      <c r="A222758">
        <v>422732</v>
      </c>
      <c r="B222758">
        <v>47380</v>
      </c>
    </row>
    <row r="222759" spans="1:2" x14ac:dyDescent="0.3">
      <c r="A222759">
        <v>422733</v>
      </c>
      <c r="B222759">
        <v>40000</v>
      </c>
    </row>
    <row r="222760" spans="1:2" x14ac:dyDescent="0.3">
      <c r="A222760">
        <v>422734</v>
      </c>
      <c r="B222760">
        <v>72252</v>
      </c>
    </row>
    <row r="222761" spans="1:2" x14ac:dyDescent="0.3">
      <c r="A222761">
        <v>422735</v>
      </c>
      <c r="B222761">
        <v>40000</v>
      </c>
    </row>
    <row r="222762" spans="1:2" x14ac:dyDescent="0.3">
      <c r="A222762">
        <v>422736</v>
      </c>
      <c r="B222762">
        <v>40000</v>
      </c>
    </row>
    <row r="222763" spans="1:2" x14ac:dyDescent="0.3">
      <c r="A222763">
        <v>422737</v>
      </c>
      <c r="B222763">
        <v>40000</v>
      </c>
    </row>
    <row r="222764" spans="1:2" x14ac:dyDescent="0.3">
      <c r="A222764">
        <v>422738</v>
      </c>
      <c r="B222764">
        <v>50381</v>
      </c>
    </row>
    <row r="222765" spans="1:2" x14ac:dyDescent="0.3">
      <c r="A222765">
        <v>422739</v>
      </c>
      <c r="B222765">
        <v>58736</v>
      </c>
    </row>
    <row r="222766" spans="1:2" x14ac:dyDescent="0.3">
      <c r="A222766">
        <v>422740</v>
      </c>
      <c r="B222766">
        <v>96342</v>
      </c>
    </row>
    <row r="222767" spans="1:2" x14ac:dyDescent="0.3">
      <c r="A222767">
        <v>422741</v>
      </c>
      <c r="B222767">
        <v>60733</v>
      </c>
    </row>
    <row r="222768" spans="1:2" x14ac:dyDescent="0.3">
      <c r="A222768">
        <v>422742</v>
      </c>
      <c r="B222768">
        <v>43648</v>
      </c>
    </row>
    <row r="222769" spans="1:2" x14ac:dyDescent="0.3">
      <c r="A222769">
        <v>422743</v>
      </c>
      <c r="B222769">
        <v>40000</v>
      </c>
    </row>
    <row r="222770" spans="1:2" x14ac:dyDescent="0.3">
      <c r="A222770">
        <v>422744</v>
      </c>
      <c r="B222770">
        <v>42396</v>
      </c>
    </row>
    <row r="222771" spans="1:2" x14ac:dyDescent="0.3">
      <c r="A222771">
        <v>422745</v>
      </c>
      <c r="B222771">
        <v>68990</v>
      </c>
    </row>
    <row r="222772" spans="1:2" x14ac:dyDescent="0.3">
      <c r="A222772">
        <v>422746</v>
      </c>
      <c r="B222772">
        <v>67892</v>
      </c>
    </row>
    <row r="222773" spans="1:2" x14ac:dyDescent="0.3">
      <c r="A222773">
        <v>422747</v>
      </c>
      <c r="B222773">
        <v>51534</v>
      </c>
    </row>
    <row r="222774" spans="1:2" x14ac:dyDescent="0.3">
      <c r="A222774">
        <v>422748</v>
      </c>
      <c r="B222774">
        <v>40000</v>
      </c>
    </row>
    <row r="222775" spans="1:2" x14ac:dyDescent="0.3">
      <c r="A222775">
        <v>422749</v>
      </c>
      <c r="B222775">
        <v>40000</v>
      </c>
    </row>
    <row r="222776" spans="1:2" x14ac:dyDescent="0.3">
      <c r="A222776">
        <v>422750</v>
      </c>
      <c r="B222776">
        <v>40000</v>
      </c>
    </row>
    <row r="222777" spans="1:2" x14ac:dyDescent="0.3">
      <c r="A222777">
        <v>422751</v>
      </c>
      <c r="B222777">
        <v>57006</v>
      </c>
    </row>
    <row r="222778" spans="1:2" x14ac:dyDescent="0.3">
      <c r="A222778">
        <v>422752</v>
      </c>
      <c r="B222778">
        <v>40000</v>
      </c>
    </row>
    <row r="222779" spans="1:2" x14ac:dyDescent="0.3">
      <c r="A222779">
        <v>422753</v>
      </c>
      <c r="B222779">
        <v>49012</v>
      </c>
    </row>
    <row r="222780" spans="1:2" x14ac:dyDescent="0.3">
      <c r="A222780">
        <v>422754</v>
      </c>
      <c r="B222780">
        <v>40000</v>
      </c>
    </row>
    <row r="222781" spans="1:2" x14ac:dyDescent="0.3">
      <c r="A222781">
        <v>422755</v>
      </c>
      <c r="B222781">
        <v>97329</v>
      </c>
    </row>
    <row r="222782" spans="1:2" x14ac:dyDescent="0.3">
      <c r="A222782">
        <v>422756</v>
      </c>
      <c r="B222782">
        <v>40000</v>
      </c>
    </row>
    <row r="222783" spans="1:2" x14ac:dyDescent="0.3">
      <c r="A222783">
        <v>422757</v>
      </c>
      <c r="B222783">
        <v>40891</v>
      </c>
    </row>
    <row r="222784" spans="1:2" x14ac:dyDescent="0.3">
      <c r="A222784">
        <v>422758</v>
      </c>
      <c r="B222784">
        <v>40000</v>
      </c>
    </row>
    <row r="222785" spans="1:2" x14ac:dyDescent="0.3">
      <c r="A222785">
        <v>422759</v>
      </c>
      <c r="B222785">
        <v>51591</v>
      </c>
    </row>
    <row r="222786" spans="1:2" x14ac:dyDescent="0.3">
      <c r="A222786">
        <v>422760</v>
      </c>
      <c r="B222786">
        <v>75800</v>
      </c>
    </row>
    <row r="222787" spans="1:2" x14ac:dyDescent="0.3">
      <c r="A222787">
        <v>422761</v>
      </c>
      <c r="B222787">
        <v>50546</v>
      </c>
    </row>
    <row r="222788" spans="1:2" x14ac:dyDescent="0.3">
      <c r="A222788">
        <v>422762</v>
      </c>
      <c r="B222788">
        <v>76218</v>
      </c>
    </row>
    <row r="222789" spans="1:2" x14ac:dyDescent="0.3">
      <c r="A222789">
        <v>422763</v>
      </c>
      <c r="B222789">
        <v>44796</v>
      </c>
    </row>
    <row r="222790" spans="1:2" x14ac:dyDescent="0.3">
      <c r="A222790">
        <v>422764</v>
      </c>
      <c r="B222790">
        <v>40000</v>
      </c>
    </row>
    <row r="222791" spans="1:2" x14ac:dyDescent="0.3">
      <c r="A222791">
        <v>422765</v>
      </c>
      <c r="B222791">
        <v>51843</v>
      </c>
    </row>
    <row r="222792" spans="1:2" x14ac:dyDescent="0.3">
      <c r="A222792">
        <v>422766</v>
      </c>
      <c r="B222792">
        <v>74083</v>
      </c>
    </row>
    <row r="222793" spans="1:2" x14ac:dyDescent="0.3">
      <c r="A222793">
        <v>422767</v>
      </c>
      <c r="B222793">
        <v>67925</v>
      </c>
    </row>
    <row r="222794" spans="1:2" x14ac:dyDescent="0.3">
      <c r="A222794">
        <v>422768</v>
      </c>
      <c r="B222794">
        <v>40000</v>
      </c>
    </row>
    <row r="222795" spans="1:2" x14ac:dyDescent="0.3">
      <c r="A222795">
        <v>422769</v>
      </c>
      <c r="B222795">
        <v>40000</v>
      </c>
    </row>
    <row r="222796" spans="1:2" x14ac:dyDescent="0.3">
      <c r="A222796">
        <v>422770</v>
      </c>
      <c r="B222796">
        <v>49458</v>
      </c>
    </row>
    <row r="222797" spans="1:2" x14ac:dyDescent="0.3">
      <c r="A222797">
        <v>422771</v>
      </c>
      <c r="B222797">
        <v>41767</v>
      </c>
    </row>
    <row r="222798" spans="1:2" x14ac:dyDescent="0.3">
      <c r="A222798">
        <v>422772</v>
      </c>
      <c r="B222798">
        <v>59771</v>
      </c>
    </row>
    <row r="222799" spans="1:2" x14ac:dyDescent="0.3">
      <c r="A222799">
        <v>422773</v>
      </c>
      <c r="B222799">
        <v>40000</v>
      </c>
    </row>
    <row r="222800" spans="1:2" x14ac:dyDescent="0.3">
      <c r="A222800">
        <v>422774</v>
      </c>
      <c r="B222800">
        <v>56846</v>
      </c>
    </row>
    <row r="222801" spans="1:2" x14ac:dyDescent="0.3">
      <c r="A222801">
        <v>422775</v>
      </c>
      <c r="B222801">
        <v>40000</v>
      </c>
    </row>
    <row r="222802" spans="1:2" x14ac:dyDescent="0.3">
      <c r="A222802">
        <v>422776</v>
      </c>
      <c r="B222802">
        <v>49799</v>
      </c>
    </row>
    <row r="222803" spans="1:2" x14ac:dyDescent="0.3">
      <c r="A222803">
        <v>422777</v>
      </c>
      <c r="B222803">
        <v>40000</v>
      </c>
    </row>
    <row r="222804" spans="1:2" x14ac:dyDescent="0.3">
      <c r="A222804">
        <v>422778</v>
      </c>
      <c r="B222804">
        <v>76011</v>
      </c>
    </row>
    <row r="222805" spans="1:2" x14ac:dyDescent="0.3">
      <c r="A222805">
        <v>422779</v>
      </c>
      <c r="B222805">
        <v>50729</v>
      </c>
    </row>
    <row r="222806" spans="1:2" x14ac:dyDescent="0.3">
      <c r="A222806">
        <v>422780</v>
      </c>
      <c r="B222806">
        <v>40000</v>
      </c>
    </row>
    <row r="222807" spans="1:2" x14ac:dyDescent="0.3">
      <c r="A222807">
        <v>422781</v>
      </c>
      <c r="B222807">
        <v>40000</v>
      </c>
    </row>
    <row r="222808" spans="1:2" x14ac:dyDescent="0.3">
      <c r="A222808">
        <v>422782</v>
      </c>
      <c r="B222808">
        <v>76359</v>
      </c>
    </row>
    <row r="222809" spans="1:2" x14ac:dyDescent="0.3">
      <c r="A222809">
        <v>422783</v>
      </c>
      <c r="B222809">
        <v>40000</v>
      </c>
    </row>
    <row r="222810" spans="1:2" x14ac:dyDescent="0.3">
      <c r="A222810">
        <v>422784</v>
      </c>
      <c r="B222810">
        <v>73674</v>
      </c>
    </row>
    <row r="222811" spans="1:2" x14ac:dyDescent="0.3">
      <c r="A222811">
        <v>422785</v>
      </c>
      <c r="B222811">
        <v>77267</v>
      </c>
    </row>
    <row r="222812" spans="1:2" x14ac:dyDescent="0.3">
      <c r="A222812">
        <v>422786</v>
      </c>
      <c r="B222812">
        <v>48426</v>
      </c>
    </row>
    <row r="222813" spans="1:2" x14ac:dyDescent="0.3">
      <c r="A222813">
        <v>422787</v>
      </c>
      <c r="B222813">
        <v>40000</v>
      </c>
    </row>
    <row r="222814" spans="1:2" x14ac:dyDescent="0.3">
      <c r="A222814">
        <v>422788</v>
      </c>
      <c r="B222814">
        <v>71372</v>
      </c>
    </row>
    <row r="222815" spans="1:2" x14ac:dyDescent="0.3">
      <c r="A222815">
        <v>422789</v>
      </c>
      <c r="B222815">
        <v>41079</v>
      </c>
    </row>
    <row r="222816" spans="1:2" x14ac:dyDescent="0.3">
      <c r="A222816">
        <v>422790</v>
      </c>
      <c r="B222816">
        <v>55719</v>
      </c>
    </row>
    <row r="222817" spans="1:2" x14ac:dyDescent="0.3">
      <c r="A222817">
        <v>422791</v>
      </c>
      <c r="B222817">
        <v>40000</v>
      </c>
    </row>
    <row r="222818" spans="1:2" x14ac:dyDescent="0.3">
      <c r="A222818">
        <v>422792</v>
      </c>
      <c r="B222818">
        <v>48027</v>
      </c>
    </row>
    <row r="222819" spans="1:2" x14ac:dyDescent="0.3">
      <c r="A222819">
        <v>422793</v>
      </c>
      <c r="B222819">
        <v>40000</v>
      </c>
    </row>
    <row r="222820" spans="1:2" x14ac:dyDescent="0.3">
      <c r="A222820">
        <v>422794</v>
      </c>
      <c r="B222820">
        <v>53627</v>
      </c>
    </row>
    <row r="222821" spans="1:2" x14ac:dyDescent="0.3">
      <c r="A222821">
        <v>422795</v>
      </c>
      <c r="B222821">
        <v>40000</v>
      </c>
    </row>
    <row r="222822" spans="1:2" x14ac:dyDescent="0.3">
      <c r="A222822">
        <v>422796</v>
      </c>
      <c r="B222822">
        <v>45186</v>
      </c>
    </row>
    <row r="222823" spans="1:2" x14ac:dyDescent="0.3">
      <c r="A222823">
        <v>422797</v>
      </c>
      <c r="B222823">
        <v>40000</v>
      </c>
    </row>
    <row r="222824" spans="1:2" x14ac:dyDescent="0.3">
      <c r="A222824">
        <v>422798</v>
      </c>
      <c r="B222824">
        <v>47170</v>
      </c>
    </row>
    <row r="222825" spans="1:2" x14ac:dyDescent="0.3">
      <c r="A222825">
        <v>422799</v>
      </c>
      <c r="B222825">
        <v>40132</v>
      </c>
    </row>
    <row r="222826" spans="1:2" x14ac:dyDescent="0.3">
      <c r="A222826">
        <v>422800</v>
      </c>
      <c r="B222826">
        <v>40000</v>
      </c>
    </row>
    <row r="222827" spans="1:2" x14ac:dyDescent="0.3">
      <c r="A222827">
        <v>422801</v>
      </c>
      <c r="B222827">
        <v>46918</v>
      </c>
    </row>
    <row r="222828" spans="1:2" x14ac:dyDescent="0.3">
      <c r="A222828">
        <v>422802</v>
      </c>
      <c r="B222828">
        <v>78996</v>
      </c>
    </row>
    <row r="222829" spans="1:2" x14ac:dyDescent="0.3">
      <c r="A222829">
        <v>422803</v>
      </c>
      <c r="B222829">
        <v>56033</v>
      </c>
    </row>
    <row r="222830" spans="1:2" x14ac:dyDescent="0.3">
      <c r="A222830">
        <v>422804</v>
      </c>
      <c r="B222830">
        <v>86942</v>
      </c>
    </row>
    <row r="222831" spans="1:2" x14ac:dyDescent="0.3">
      <c r="A222831">
        <v>422805</v>
      </c>
      <c r="B222831">
        <v>40000</v>
      </c>
    </row>
    <row r="222832" spans="1:2" x14ac:dyDescent="0.3">
      <c r="A222832">
        <v>422806</v>
      </c>
      <c r="B222832">
        <v>40000</v>
      </c>
    </row>
    <row r="222833" spans="1:2" x14ac:dyDescent="0.3">
      <c r="A222833">
        <v>422807</v>
      </c>
      <c r="B222833">
        <v>51663</v>
      </c>
    </row>
    <row r="222834" spans="1:2" x14ac:dyDescent="0.3">
      <c r="A222834">
        <v>422808</v>
      </c>
      <c r="B222834">
        <v>40000</v>
      </c>
    </row>
    <row r="222835" spans="1:2" x14ac:dyDescent="0.3">
      <c r="A222835">
        <v>422809</v>
      </c>
      <c r="B222835">
        <v>58365</v>
      </c>
    </row>
    <row r="222836" spans="1:2" x14ac:dyDescent="0.3">
      <c r="A222836">
        <v>422810</v>
      </c>
      <c r="B222836">
        <v>60401</v>
      </c>
    </row>
    <row r="222837" spans="1:2" x14ac:dyDescent="0.3">
      <c r="A222837">
        <v>422811</v>
      </c>
      <c r="B222837">
        <v>40000</v>
      </c>
    </row>
    <row r="222838" spans="1:2" x14ac:dyDescent="0.3">
      <c r="A222838">
        <v>422812</v>
      </c>
      <c r="B222838">
        <v>53423</v>
      </c>
    </row>
    <row r="222839" spans="1:2" x14ac:dyDescent="0.3">
      <c r="A222839">
        <v>422813</v>
      </c>
      <c r="B222839">
        <v>66665</v>
      </c>
    </row>
    <row r="222840" spans="1:2" x14ac:dyDescent="0.3">
      <c r="A222840">
        <v>422814</v>
      </c>
      <c r="B222840">
        <v>40000</v>
      </c>
    </row>
    <row r="222841" spans="1:2" x14ac:dyDescent="0.3">
      <c r="A222841">
        <v>422815</v>
      </c>
      <c r="B222841">
        <v>40000</v>
      </c>
    </row>
    <row r="222842" spans="1:2" x14ac:dyDescent="0.3">
      <c r="A222842">
        <v>422816</v>
      </c>
      <c r="B222842">
        <v>59758</v>
      </c>
    </row>
    <row r="222843" spans="1:2" x14ac:dyDescent="0.3">
      <c r="A222843">
        <v>422817</v>
      </c>
      <c r="B222843">
        <v>51873</v>
      </c>
    </row>
    <row r="222844" spans="1:2" x14ac:dyDescent="0.3">
      <c r="A222844">
        <v>422818</v>
      </c>
      <c r="B222844">
        <v>78849</v>
      </c>
    </row>
    <row r="222845" spans="1:2" x14ac:dyDescent="0.3">
      <c r="A222845">
        <v>422819</v>
      </c>
      <c r="B222845">
        <v>71914</v>
      </c>
    </row>
    <row r="222846" spans="1:2" x14ac:dyDescent="0.3">
      <c r="A222846">
        <v>422820</v>
      </c>
      <c r="B222846">
        <v>77792</v>
      </c>
    </row>
    <row r="222847" spans="1:2" x14ac:dyDescent="0.3">
      <c r="A222847">
        <v>422821</v>
      </c>
      <c r="B222847">
        <v>40000</v>
      </c>
    </row>
    <row r="222848" spans="1:2" x14ac:dyDescent="0.3">
      <c r="A222848">
        <v>422822</v>
      </c>
      <c r="B222848">
        <v>40000</v>
      </c>
    </row>
    <row r="222849" spans="1:2" x14ac:dyDescent="0.3">
      <c r="A222849">
        <v>422823</v>
      </c>
      <c r="B222849">
        <v>59137</v>
      </c>
    </row>
    <row r="222850" spans="1:2" x14ac:dyDescent="0.3">
      <c r="A222850">
        <v>422824</v>
      </c>
      <c r="B222850">
        <v>40000</v>
      </c>
    </row>
    <row r="222851" spans="1:2" x14ac:dyDescent="0.3">
      <c r="A222851">
        <v>422825</v>
      </c>
      <c r="B222851">
        <v>71961</v>
      </c>
    </row>
    <row r="222852" spans="1:2" x14ac:dyDescent="0.3">
      <c r="A222852">
        <v>422826</v>
      </c>
      <c r="B222852">
        <v>58393</v>
      </c>
    </row>
    <row r="222853" spans="1:2" x14ac:dyDescent="0.3">
      <c r="A222853">
        <v>422827</v>
      </c>
      <c r="B222853">
        <v>55108</v>
      </c>
    </row>
    <row r="222854" spans="1:2" x14ac:dyDescent="0.3">
      <c r="A222854">
        <v>422828</v>
      </c>
      <c r="B222854">
        <v>69963</v>
      </c>
    </row>
    <row r="222855" spans="1:2" x14ac:dyDescent="0.3">
      <c r="A222855">
        <v>422829</v>
      </c>
      <c r="B222855">
        <v>40000</v>
      </c>
    </row>
    <row r="222856" spans="1:2" x14ac:dyDescent="0.3">
      <c r="A222856">
        <v>422830</v>
      </c>
      <c r="B222856">
        <v>40000</v>
      </c>
    </row>
    <row r="222857" spans="1:2" x14ac:dyDescent="0.3">
      <c r="A222857">
        <v>422831</v>
      </c>
      <c r="B222857">
        <v>54603</v>
      </c>
    </row>
    <row r="222858" spans="1:2" x14ac:dyDescent="0.3">
      <c r="A222858">
        <v>422832</v>
      </c>
      <c r="B222858">
        <v>50266</v>
      </c>
    </row>
    <row r="222859" spans="1:2" x14ac:dyDescent="0.3">
      <c r="A222859">
        <v>422833</v>
      </c>
      <c r="B222859">
        <v>53512</v>
      </c>
    </row>
    <row r="222860" spans="1:2" x14ac:dyDescent="0.3">
      <c r="A222860">
        <v>422834</v>
      </c>
      <c r="B222860">
        <v>44231</v>
      </c>
    </row>
    <row r="222861" spans="1:2" x14ac:dyDescent="0.3">
      <c r="A222861">
        <v>422835</v>
      </c>
      <c r="B222861">
        <v>47536</v>
      </c>
    </row>
    <row r="222862" spans="1:2" x14ac:dyDescent="0.3">
      <c r="A222862">
        <v>422836</v>
      </c>
      <c r="B222862">
        <v>46977</v>
      </c>
    </row>
    <row r="222863" spans="1:2" x14ac:dyDescent="0.3">
      <c r="A222863">
        <v>422837</v>
      </c>
      <c r="B222863">
        <v>65750</v>
      </c>
    </row>
    <row r="222864" spans="1:2" x14ac:dyDescent="0.3">
      <c r="A222864">
        <v>422838</v>
      </c>
      <c r="B222864">
        <v>40000</v>
      </c>
    </row>
    <row r="222865" spans="1:2" x14ac:dyDescent="0.3">
      <c r="A222865">
        <v>422839</v>
      </c>
      <c r="B222865">
        <v>40000</v>
      </c>
    </row>
    <row r="222866" spans="1:2" x14ac:dyDescent="0.3">
      <c r="A222866">
        <v>422840</v>
      </c>
      <c r="B222866">
        <v>40000</v>
      </c>
    </row>
    <row r="222867" spans="1:2" x14ac:dyDescent="0.3">
      <c r="A222867">
        <v>422841</v>
      </c>
      <c r="B222867">
        <v>47871</v>
      </c>
    </row>
    <row r="222868" spans="1:2" x14ac:dyDescent="0.3">
      <c r="A222868">
        <v>422842</v>
      </c>
      <c r="B222868">
        <v>49883</v>
      </c>
    </row>
    <row r="222869" spans="1:2" x14ac:dyDescent="0.3">
      <c r="A222869">
        <v>422843</v>
      </c>
      <c r="B222869">
        <v>40000</v>
      </c>
    </row>
    <row r="222870" spans="1:2" x14ac:dyDescent="0.3">
      <c r="A222870">
        <v>422844</v>
      </c>
      <c r="B222870">
        <v>55010</v>
      </c>
    </row>
    <row r="222871" spans="1:2" x14ac:dyDescent="0.3">
      <c r="A222871">
        <v>422845</v>
      </c>
      <c r="B222871">
        <v>43540</v>
      </c>
    </row>
    <row r="222872" spans="1:2" x14ac:dyDescent="0.3">
      <c r="A222872">
        <v>422846</v>
      </c>
      <c r="B222872">
        <v>40000</v>
      </c>
    </row>
    <row r="222873" spans="1:2" x14ac:dyDescent="0.3">
      <c r="A222873">
        <v>422847</v>
      </c>
      <c r="B222873">
        <v>42281</v>
      </c>
    </row>
    <row r="222874" spans="1:2" x14ac:dyDescent="0.3">
      <c r="A222874">
        <v>422848</v>
      </c>
      <c r="B222874">
        <v>40000</v>
      </c>
    </row>
    <row r="222875" spans="1:2" x14ac:dyDescent="0.3">
      <c r="A222875">
        <v>422849</v>
      </c>
      <c r="B222875">
        <v>42031</v>
      </c>
    </row>
    <row r="222876" spans="1:2" x14ac:dyDescent="0.3">
      <c r="A222876">
        <v>422850</v>
      </c>
      <c r="B222876">
        <v>84355</v>
      </c>
    </row>
    <row r="222877" spans="1:2" x14ac:dyDescent="0.3">
      <c r="A222877">
        <v>422851</v>
      </c>
      <c r="B222877">
        <v>72311</v>
      </c>
    </row>
    <row r="222878" spans="1:2" x14ac:dyDescent="0.3">
      <c r="A222878">
        <v>422852</v>
      </c>
      <c r="B222878">
        <v>73939</v>
      </c>
    </row>
    <row r="222879" spans="1:2" x14ac:dyDescent="0.3">
      <c r="A222879">
        <v>422853</v>
      </c>
      <c r="B222879">
        <v>40000</v>
      </c>
    </row>
    <row r="222880" spans="1:2" x14ac:dyDescent="0.3">
      <c r="A222880">
        <v>422854</v>
      </c>
      <c r="B222880">
        <v>53923</v>
      </c>
    </row>
    <row r="222881" spans="1:2" x14ac:dyDescent="0.3">
      <c r="A222881">
        <v>422855</v>
      </c>
      <c r="B222881">
        <v>61554</v>
      </c>
    </row>
    <row r="222882" spans="1:2" x14ac:dyDescent="0.3">
      <c r="A222882">
        <v>422856</v>
      </c>
      <c r="B222882">
        <v>48412</v>
      </c>
    </row>
    <row r="222883" spans="1:2" x14ac:dyDescent="0.3">
      <c r="A222883">
        <v>422857</v>
      </c>
      <c r="B222883">
        <v>65376</v>
      </c>
    </row>
    <row r="222884" spans="1:2" x14ac:dyDescent="0.3">
      <c r="A222884">
        <v>422858</v>
      </c>
      <c r="B222884">
        <v>48194</v>
      </c>
    </row>
    <row r="222885" spans="1:2" x14ac:dyDescent="0.3">
      <c r="A222885">
        <v>422859</v>
      </c>
      <c r="B222885">
        <v>73570</v>
      </c>
    </row>
    <row r="222886" spans="1:2" x14ac:dyDescent="0.3">
      <c r="A222886">
        <v>422860</v>
      </c>
      <c r="B222886">
        <v>81645</v>
      </c>
    </row>
    <row r="222887" spans="1:2" x14ac:dyDescent="0.3">
      <c r="A222887">
        <v>422861</v>
      </c>
      <c r="B222887">
        <v>40000</v>
      </c>
    </row>
    <row r="222888" spans="1:2" x14ac:dyDescent="0.3">
      <c r="A222888">
        <v>422862</v>
      </c>
      <c r="B222888">
        <v>52244</v>
      </c>
    </row>
    <row r="222889" spans="1:2" x14ac:dyDescent="0.3">
      <c r="A222889">
        <v>422863</v>
      </c>
      <c r="B222889">
        <v>40770</v>
      </c>
    </row>
    <row r="222890" spans="1:2" x14ac:dyDescent="0.3">
      <c r="A222890">
        <v>422864</v>
      </c>
      <c r="B222890">
        <v>56690</v>
      </c>
    </row>
    <row r="222891" spans="1:2" x14ac:dyDescent="0.3">
      <c r="A222891">
        <v>422865</v>
      </c>
      <c r="B222891">
        <v>40000</v>
      </c>
    </row>
    <row r="222892" spans="1:2" x14ac:dyDescent="0.3">
      <c r="A222892">
        <v>422866</v>
      </c>
      <c r="B222892">
        <v>40000</v>
      </c>
    </row>
    <row r="222893" spans="1:2" x14ac:dyDescent="0.3">
      <c r="A222893">
        <v>422867</v>
      </c>
      <c r="B222893">
        <v>85761</v>
      </c>
    </row>
    <row r="222894" spans="1:2" x14ac:dyDescent="0.3">
      <c r="A222894">
        <v>422868</v>
      </c>
      <c r="B222894">
        <v>71230</v>
      </c>
    </row>
    <row r="222895" spans="1:2" x14ac:dyDescent="0.3">
      <c r="A222895">
        <v>422869</v>
      </c>
      <c r="B222895">
        <v>40000</v>
      </c>
    </row>
    <row r="222896" spans="1:2" x14ac:dyDescent="0.3">
      <c r="A222896">
        <v>422870</v>
      </c>
      <c r="B222896">
        <v>80980</v>
      </c>
    </row>
    <row r="222897" spans="1:2" x14ac:dyDescent="0.3">
      <c r="A222897">
        <v>422871</v>
      </c>
      <c r="B222897">
        <v>40000</v>
      </c>
    </row>
    <row r="222898" spans="1:2" x14ac:dyDescent="0.3">
      <c r="A222898">
        <v>422872</v>
      </c>
      <c r="B222898">
        <v>41153</v>
      </c>
    </row>
    <row r="222899" spans="1:2" x14ac:dyDescent="0.3">
      <c r="A222899">
        <v>422873</v>
      </c>
      <c r="B222899">
        <v>97451</v>
      </c>
    </row>
    <row r="222900" spans="1:2" x14ac:dyDescent="0.3">
      <c r="A222900">
        <v>422874</v>
      </c>
      <c r="B222900">
        <v>53344</v>
      </c>
    </row>
    <row r="222901" spans="1:2" x14ac:dyDescent="0.3">
      <c r="A222901">
        <v>422875</v>
      </c>
      <c r="B222901">
        <v>50331</v>
      </c>
    </row>
    <row r="222902" spans="1:2" x14ac:dyDescent="0.3">
      <c r="A222902">
        <v>422876</v>
      </c>
      <c r="B222902">
        <v>51575</v>
      </c>
    </row>
    <row r="222903" spans="1:2" x14ac:dyDescent="0.3">
      <c r="A222903">
        <v>422877</v>
      </c>
      <c r="B222903">
        <v>40000</v>
      </c>
    </row>
    <row r="222904" spans="1:2" x14ac:dyDescent="0.3">
      <c r="A222904">
        <v>422878</v>
      </c>
      <c r="B222904">
        <v>46300</v>
      </c>
    </row>
    <row r="222905" spans="1:2" x14ac:dyDescent="0.3">
      <c r="A222905">
        <v>422879</v>
      </c>
      <c r="B222905">
        <v>61815</v>
      </c>
    </row>
    <row r="222906" spans="1:2" x14ac:dyDescent="0.3">
      <c r="A222906">
        <v>422880</v>
      </c>
      <c r="B222906">
        <v>40000</v>
      </c>
    </row>
    <row r="222907" spans="1:2" x14ac:dyDescent="0.3">
      <c r="A222907">
        <v>422881</v>
      </c>
      <c r="B222907">
        <v>90732</v>
      </c>
    </row>
    <row r="222908" spans="1:2" x14ac:dyDescent="0.3">
      <c r="A222908">
        <v>422882</v>
      </c>
      <c r="B222908">
        <v>70521</v>
      </c>
    </row>
    <row r="222909" spans="1:2" x14ac:dyDescent="0.3">
      <c r="A222909">
        <v>422883</v>
      </c>
      <c r="B222909">
        <v>57894</v>
      </c>
    </row>
    <row r="222910" spans="1:2" x14ac:dyDescent="0.3">
      <c r="A222910">
        <v>422884</v>
      </c>
      <c r="B222910">
        <v>80404</v>
      </c>
    </row>
    <row r="222911" spans="1:2" x14ac:dyDescent="0.3">
      <c r="A222911">
        <v>422885</v>
      </c>
      <c r="B222911">
        <v>56204</v>
      </c>
    </row>
    <row r="222912" spans="1:2" x14ac:dyDescent="0.3">
      <c r="A222912">
        <v>422886</v>
      </c>
      <c r="B222912">
        <v>40000</v>
      </c>
    </row>
    <row r="222913" spans="1:2" x14ac:dyDescent="0.3">
      <c r="A222913">
        <v>422887</v>
      </c>
      <c r="B222913">
        <v>104640</v>
      </c>
    </row>
    <row r="222914" spans="1:2" x14ac:dyDescent="0.3">
      <c r="A222914">
        <v>422888</v>
      </c>
      <c r="B222914">
        <v>40000</v>
      </c>
    </row>
    <row r="222915" spans="1:2" x14ac:dyDescent="0.3">
      <c r="A222915">
        <v>422889</v>
      </c>
      <c r="B222915">
        <v>85432</v>
      </c>
    </row>
    <row r="222916" spans="1:2" x14ac:dyDescent="0.3">
      <c r="A222916">
        <v>422890</v>
      </c>
      <c r="B222916">
        <v>79599</v>
      </c>
    </row>
    <row r="222917" spans="1:2" x14ac:dyDescent="0.3">
      <c r="A222917">
        <v>422891</v>
      </c>
      <c r="B222917">
        <v>49019</v>
      </c>
    </row>
    <row r="222918" spans="1:2" x14ac:dyDescent="0.3">
      <c r="A222918">
        <v>422892</v>
      </c>
      <c r="B222918">
        <v>40000</v>
      </c>
    </row>
    <row r="222919" spans="1:2" x14ac:dyDescent="0.3">
      <c r="A222919">
        <v>422893</v>
      </c>
      <c r="B222919">
        <v>79406</v>
      </c>
    </row>
    <row r="222920" spans="1:2" x14ac:dyDescent="0.3">
      <c r="A222920">
        <v>422894</v>
      </c>
      <c r="B222920">
        <v>49226</v>
      </c>
    </row>
    <row r="222921" spans="1:2" x14ac:dyDescent="0.3">
      <c r="A222921">
        <v>422895</v>
      </c>
      <c r="B222921">
        <v>52738</v>
      </c>
    </row>
    <row r="222922" spans="1:2" x14ac:dyDescent="0.3">
      <c r="A222922">
        <v>422896</v>
      </c>
      <c r="B222922">
        <v>52786</v>
      </c>
    </row>
    <row r="222923" spans="1:2" x14ac:dyDescent="0.3">
      <c r="A222923">
        <v>422897</v>
      </c>
      <c r="B222923">
        <v>49543</v>
      </c>
    </row>
    <row r="222924" spans="1:2" x14ac:dyDescent="0.3">
      <c r="A222924">
        <v>422898</v>
      </c>
      <c r="B222924">
        <v>40000</v>
      </c>
    </row>
    <row r="222925" spans="1:2" x14ac:dyDescent="0.3">
      <c r="A222925">
        <v>422899</v>
      </c>
      <c r="B222925">
        <v>40000</v>
      </c>
    </row>
    <row r="222926" spans="1:2" x14ac:dyDescent="0.3">
      <c r="A222926">
        <v>422900</v>
      </c>
      <c r="B222926">
        <v>73602</v>
      </c>
    </row>
    <row r="222927" spans="1:2" x14ac:dyDescent="0.3">
      <c r="A222927">
        <v>422901</v>
      </c>
      <c r="B222927">
        <v>56516</v>
      </c>
    </row>
    <row r="222928" spans="1:2" x14ac:dyDescent="0.3">
      <c r="A222928">
        <v>422902</v>
      </c>
      <c r="B222928">
        <v>45951</v>
      </c>
    </row>
    <row r="222929" spans="1:2" x14ac:dyDescent="0.3">
      <c r="A222929">
        <v>422903</v>
      </c>
      <c r="B222929">
        <v>40700</v>
      </c>
    </row>
    <row r="222930" spans="1:2" x14ac:dyDescent="0.3">
      <c r="A222930">
        <v>422904</v>
      </c>
      <c r="B222930">
        <v>100704</v>
      </c>
    </row>
    <row r="222931" spans="1:2" x14ac:dyDescent="0.3">
      <c r="A222931">
        <v>422905</v>
      </c>
      <c r="B222931">
        <v>62079</v>
      </c>
    </row>
    <row r="222932" spans="1:2" x14ac:dyDescent="0.3">
      <c r="A222932">
        <v>422906</v>
      </c>
      <c r="B222932">
        <v>71514</v>
      </c>
    </row>
    <row r="222933" spans="1:2" x14ac:dyDescent="0.3">
      <c r="A222933">
        <v>422907</v>
      </c>
      <c r="B222933">
        <v>40371</v>
      </c>
    </row>
    <row r="222934" spans="1:2" x14ac:dyDescent="0.3">
      <c r="A222934">
        <v>422908</v>
      </c>
      <c r="B222934">
        <v>42687</v>
      </c>
    </row>
    <row r="222935" spans="1:2" x14ac:dyDescent="0.3">
      <c r="A222935">
        <v>422909</v>
      </c>
      <c r="B222935">
        <v>40000</v>
      </c>
    </row>
    <row r="222936" spans="1:2" x14ac:dyDescent="0.3">
      <c r="A222936">
        <v>422910</v>
      </c>
      <c r="B222936">
        <v>75231</v>
      </c>
    </row>
    <row r="222937" spans="1:2" x14ac:dyDescent="0.3">
      <c r="A222937">
        <v>422911</v>
      </c>
      <c r="B222937">
        <v>56920</v>
      </c>
    </row>
    <row r="222938" spans="1:2" x14ac:dyDescent="0.3">
      <c r="A222938">
        <v>422912</v>
      </c>
      <c r="B222938">
        <v>54923</v>
      </c>
    </row>
    <row r="222939" spans="1:2" x14ac:dyDescent="0.3">
      <c r="A222939">
        <v>422913</v>
      </c>
      <c r="B222939">
        <v>44227</v>
      </c>
    </row>
    <row r="222940" spans="1:2" x14ac:dyDescent="0.3">
      <c r="A222940">
        <v>422914</v>
      </c>
      <c r="B222940">
        <v>76590</v>
      </c>
    </row>
    <row r="222941" spans="1:2" x14ac:dyDescent="0.3">
      <c r="A222941">
        <v>422915</v>
      </c>
      <c r="B222941">
        <v>68302</v>
      </c>
    </row>
    <row r="222942" spans="1:2" x14ac:dyDescent="0.3">
      <c r="A222942">
        <v>422916</v>
      </c>
      <c r="B222942">
        <v>50822</v>
      </c>
    </row>
    <row r="222943" spans="1:2" x14ac:dyDescent="0.3">
      <c r="A222943">
        <v>422917</v>
      </c>
      <c r="B222943">
        <v>58570</v>
      </c>
    </row>
    <row r="222944" spans="1:2" x14ac:dyDescent="0.3">
      <c r="A222944">
        <v>422918</v>
      </c>
      <c r="B222944">
        <v>40000</v>
      </c>
    </row>
    <row r="222945" spans="1:2" x14ac:dyDescent="0.3">
      <c r="A222945">
        <v>422919</v>
      </c>
      <c r="B222945">
        <v>56521</v>
      </c>
    </row>
    <row r="222946" spans="1:2" x14ac:dyDescent="0.3">
      <c r="A222946">
        <v>422920</v>
      </c>
      <c r="B222946">
        <v>40000</v>
      </c>
    </row>
    <row r="222947" spans="1:2" x14ac:dyDescent="0.3">
      <c r="A222947">
        <v>422921</v>
      </c>
      <c r="B222947">
        <v>51300</v>
      </c>
    </row>
    <row r="222948" spans="1:2" x14ac:dyDescent="0.3">
      <c r="A222948">
        <v>422922</v>
      </c>
      <c r="B222948">
        <v>43097</v>
      </c>
    </row>
    <row r="222949" spans="1:2" x14ac:dyDescent="0.3">
      <c r="A222949">
        <v>422923</v>
      </c>
      <c r="B222949">
        <v>59782</v>
      </c>
    </row>
    <row r="222950" spans="1:2" x14ac:dyDescent="0.3">
      <c r="A222950">
        <v>422924</v>
      </c>
      <c r="B222950">
        <v>40000</v>
      </c>
    </row>
    <row r="222951" spans="1:2" x14ac:dyDescent="0.3">
      <c r="A222951">
        <v>422925</v>
      </c>
      <c r="B222951">
        <v>40000</v>
      </c>
    </row>
    <row r="222952" spans="1:2" x14ac:dyDescent="0.3">
      <c r="A222952">
        <v>422926</v>
      </c>
      <c r="B222952">
        <v>53843</v>
      </c>
    </row>
    <row r="222953" spans="1:2" x14ac:dyDescent="0.3">
      <c r="A222953">
        <v>422927</v>
      </c>
      <c r="B222953">
        <v>68913</v>
      </c>
    </row>
    <row r="222954" spans="1:2" x14ac:dyDescent="0.3">
      <c r="A222954">
        <v>422928</v>
      </c>
      <c r="B222954">
        <v>80334</v>
      </c>
    </row>
    <row r="222955" spans="1:2" x14ac:dyDescent="0.3">
      <c r="A222955">
        <v>422929</v>
      </c>
      <c r="B222955">
        <v>40000</v>
      </c>
    </row>
    <row r="222956" spans="1:2" x14ac:dyDescent="0.3">
      <c r="A222956">
        <v>422930</v>
      </c>
      <c r="B222956">
        <v>61896</v>
      </c>
    </row>
    <row r="222957" spans="1:2" x14ac:dyDescent="0.3">
      <c r="A222957">
        <v>422931</v>
      </c>
      <c r="B222957">
        <v>40000</v>
      </c>
    </row>
    <row r="222958" spans="1:2" x14ac:dyDescent="0.3">
      <c r="A222958">
        <v>422932</v>
      </c>
      <c r="B222958">
        <v>62757</v>
      </c>
    </row>
    <row r="222959" spans="1:2" x14ac:dyDescent="0.3">
      <c r="A222959">
        <v>422933</v>
      </c>
      <c r="B222959">
        <v>45578</v>
      </c>
    </row>
    <row r="222960" spans="1:2" x14ac:dyDescent="0.3">
      <c r="A222960">
        <v>422934</v>
      </c>
      <c r="B222960">
        <v>59996</v>
      </c>
    </row>
    <row r="222961" spans="1:2" x14ac:dyDescent="0.3">
      <c r="A222961">
        <v>422935</v>
      </c>
      <c r="B222961">
        <v>61990</v>
      </c>
    </row>
    <row r="222962" spans="1:2" x14ac:dyDescent="0.3">
      <c r="A222962">
        <v>422936</v>
      </c>
      <c r="B222962">
        <v>56923</v>
      </c>
    </row>
    <row r="222963" spans="1:2" x14ac:dyDescent="0.3">
      <c r="A222963">
        <v>422937</v>
      </c>
      <c r="B222963">
        <v>56733</v>
      </c>
    </row>
    <row r="222964" spans="1:2" x14ac:dyDescent="0.3">
      <c r="A222964">
        <v>422938</v>
      </c>
      <c r="B222964">
        <v>64405</v>
      </c>
    </row>
    <row r="222965" spans="1:2" x14ac:dyDescent="0.3">
      <c r="A222965">
        <v>422939</v>
      </c>
      <c r="B222965">
        <v>40000</v>
      </c>
    </row>
    <row r="222966" spans="1:2" x14ac:dyDescent="0.3">
      <c r="A222966">
        <v>422940</v>
      </c>
      <c r="B222966">
        <v>40146</v>
      </c>
    </row>
    <row r="222967" spans="1:2" x14ac:dyDescent="0.3">
      <c r="A222967">
        <v>422941</v>
      </c>
      <c r="B222967">
        <v>40000</v>
      </c>
    </row>
    <row r="222968" spans="1:2" x14ac:dyDescent="0.3">
      <c r="A222968">
        <v>422942</v>
      </c>
      <c r="B222968">
        <v>81407</v>
      </c>
    </row>
    <row r="222969" spans="1:2" x14ac:dyDescent="0.3">
      <c r="A222969">
        <v>422943</v>
      </c>
      <c r="B222969">
        <v>72437</v>
      </c>
    </row>
    <row r="222970" spans="1:2" x14ac:dyDescent="0.3">
      <c r="A222970">
        <v>422944</v>
      </c>
      <c r="B222970">
        <v>69200</v>
      </c>
    </row>
    <row r="222971" spans="1:2" x14ac:dyDescent="0.3">
      <c r="A222971">
        <v>422945</v>
      </c>
      <c r="B222971">
        <v>47516</v>
      </c>
    </row>
    <row r="222972" spans="1:2" x14ac:dyDescent="0.3">
      <c r="A222972">
        <v>422946</v>
      </c>
      <c r="B222972">
        <v>75115</v>
      </c>
    </row>
    <row r="222973" spans="1:2" x14ac:dyDescent="0.3">
      <c r="A222973">
        <v>422947</v>
      </c>
      <c r="B222973">
        <v>40000</v>
      </c>
    </row>
    <row r="222974" spans="1:2" x14ac:dyDescent="0.3">
      <c r="A222974">
        <v>422948</v>
      </c>
      <c r="B222974">
        <v>54148</v>
      </c>
    </row>
    <row r="222975" spans="1:2" x14ac:dyDescent="0.3">
      <c r="A222975">
        <v>422949</v>
      </c>
      <c r="B222975">
        <v>40000</v>
      </c>
    </row>
    <row r="222976" spans="1:2" x14ac:dyDescent="0.3">
      <c r="A222976">
        <v>422950</v>
      </c>
      <c r="B222976">
        <v>52871</v>
      </c>
    </row>
    <row r="222977" spans="1:2" x14ac:dyDescent="0.3">
      <c r="A222977">
        <v>422951</v>
      </c>
      <c r="B222977">
        <v>42162</v>
      </c>
    </row>
    <row r="222978" spans="1:2" x14ac:dyDescent="0.3">
      <c r="A222978">
        <v>422952</v>
      </c>
      <c r="B222978">
        <v>71380</v>
      </c>
    </row>
    <row r="222979" spans="1:2" x14ac:dyDescent="0.3">
      <c r="A222979">
        <v>422953</v>
      </c>
      <c r="B222979">
        <v>81616</v>
      </c>
    </row>
    <row r="222980" spans="1:2" x14ac:dyDescent="0.3">
      <c r="A222980">
        <v>422954</v>
      </c>
      <c r="B222980">
        <v>40000</v>
      </c>
    </row>
    <row r="222981" spans="1:2" x14ac:dyDescent="0.3">
      <c r="A222981">
        <v>422955</v>
      </c>
      <c r="B222981">
        <v>40000</v>
      </c>
    </row>
    <row r="222982" spans="1:2" x14ac:dyDescent="0.3">
      <c r="A222982">
        <v>422956</v>
      </c>
      <c r="B222982">
        <v>40000</v>
      </c>
    </row>
    <row r="222983" spans="1:2" x14ac:dyDescent="0.3">
      <c r="A222983">
        <v>422957</v>
      </c>
      <c r="B222983">
        <v>55760</v>
      </c>
    </row>
    <row r="222984" spans="1:2" x14ac:dyDescent="0.3">
      <c r="A222984">
        <v>422958</v>
      </c>
      <c r="B222984">
        <v>40000</v>
      </c>
    </row>
    <row r="222985" spans="1:2" x14ac:dyDescent="0.3">
      <c r="A222985">
        <v>422959</v>
      </c>
      <c r="B222985">
        <v>40000</v>
      </c>
    </row>
    <row r="222986" spans="1:2" x14ac:dyDescent="0.3">
      <c r="A222986">
        <v>422960</v>
      </c>
      <c r="B222986">
        <v>40000</v>
      </c>
    </row>
    <row r="222987" spans="1:2" x14ac:dyDescent="0.3">
      <c r="A222987">
        <v>422961</v>
      </c>
      <c r="B222987">
        <v>47881</v>
      </c>
    </row>
    <row r="222988" spans="1:2" x14ac:dyDescent="0.3">
      <c r="A222988">
        <v>422962</v>
      </c>
      <c r="B222988">
        <v>52891</v>
      </c>
    </row>
    <row r="222989" spans="1:2" x14ac:dyDescent="0.3">
      <c r="A222989">
        <v>422963</v>
      </c>
      <c r="B222989">
        <v>71373</v>
      </c>
    </row>
    <row r="222990" spans="1:2" x14ac:dyDescent="0.3">
      <c r="A222990">
        <v>422964</v>
      </c>
      <c r="B222990">
        <v>40000</v>
      </c>
    </row>
    <row r="222991" spans="1:2" x14ac:dyDescent="0.3">
      <c r="A222991">
        <v>422965</v>
      </c>
      <c r="B222991">
        <v>69770</v>
      </c>
    </row>
    <row r="222992" spans="1:2" x14ac:dyDescent="0.3">
      <c r="A222992">
        <v>422966</v>
      </c>
      <c r="B222992">
        <v>61436</v>
      </c>
    </row>
    <row r="222993" spans="1:2" x14ac:dyDescent="0.3">
      <c r="A222993">
        <v>422967</v>
      </c>
      <c r="B222993">
        <v>44142</v>
      </c>
    </row>
    <row r="222994" spans="1:2" x14ac:dyDescent="0.3">
      <c r="A222994">
        <v>422968</v>
      </c>
      <c r="B222994">
        <v>43278</v>
      </c>
    </row>
    <row r="222995" spans="1:2" x14ac:dyDescent="0.3">
      <c r="A222995">
        <v>422969</v>
      </c>
      <c r="B222995">
        <v>55823</v>
      </c>
    </row>
    <row r="222996" spans="1:2" x14ac:dyDescent="0.3">
      <c r="A222996">
        <v>422970</v>
      </c>
      <c r="B222996">
        <v>71534</v>
      </c>
    </row>
    <row r="222997" spans="1:2" x14ac:dyDescent="0.3">
      <c r="A222997">
        <v>422971</v>
      </c>
      <c r="B222997">
        <v>92685</v>
      </c>
    </row>
    <row r="222998" spans="1:2" x14ac:dyDescent="0.3">
      <c r="A222998">
        <v>422972</v>
      </c>
      <c r="B222998">
        <v>66950</v>
      </c>
    </row>
    <row r="222999" spans="1:2" x14ac:dyDescent="0.3">
      <c r="A222999">
        <v>422973</v>
      </c>
      <c r="B222999">
        <v>40000</v>
      </c>
    </row>
    <row r="223000" spans="1:2" x14ac:dyDescent="0.3">
      <c r="A223000">
        <v>422974</v>
      </c>
      <c r="B223000">
        <v>69613</v>
      </c>
    </row>
    <row r="223001" spans="1:2" x14ac:dyDescent="0.3">
      <c r="A223001">
        <v>422975</v>
      </c>
      <c r="B223001">
        <v>69389</v>
      </c>
    </row>
    <row r="223002" spans="1:2" x14ac:dyDescent="0.3">
      <c r="A223002">
        <v>422976</v>
      </c>
      <c r="B223002">
        <v>40821</v>
      </c>
    </row>
    <row r="223003" spans="1:2" x14ac:dyDescent="0.3">
      <c r="A223003">
        <v>422977</v>
      </c>
      <c r="B223003">
        <v>41409</v>
      </c>
    </row>
    <row r="223004" spans="1:2" x14ac:dyDescent="0.3">
      <c r="A223004">
        <v>422978</v>
      </c>
      <c r="B223004">
        <v>40000</v>
      </c>
    </row>
    <row r="223005" spans="1:2" x14ac:dyDescent="0.3">
      <c r="A223005">
        <v>422979</v>
      </c>
      <c r="B223005">
        <v>60520</v>
      </c>
    </row>
    <row r="223006" spans="1:2" x14ac:dyDescent="0.3">
      <c r="A223006">
        <v>422980</v>
      </c>
      <c r="B223006">
        <v>44004</v>
      </c>
    </row>
    <row r="223007" spans="1:2" x14ac:dyDescent="0.3">
      <c r="A223007">
        <v>422981</v>
      </c>
      <c r="B223007">
        <v>58071</v>
      </c>
    </row>
    <row r="223008" spans="1:2" x14ac:dyDescent="0.3">
      <c r="A223008">
        <v>422982</v>
      </c>
      <c r="B223008">
        <v>53122</v>
      </c>
    </row>
    <row r="223009" spans="1:2" x14ac:dyDescent="0.3">
      <c r="A223009">
        <v>422983</v>
      </c>
      <c r="B223009">
        <v>45641</v>
      </c>
    </row>
    <row r="223010" spans="1:2" x14ac:dyDescent="0.3">
      <c r="A223010">
        <v>422984</v>
      </c>
      <c r="B223010">
        <v>40000</v>
      </c>
    </row>
    <row r="223011" spans="1:2" x14ac:dyDescent="0.3">
      <c r="A223011">
        <v>422985</v>
      </c>
      <c r="B223011">
        <v>60248</v>
      </c>
    </row>
    <row r="223012" spans="1:2" x14ac:dyDescent="0.3">
      <c r="A223012">
        <v>422986</v>
      </c>
      <c r="B223012">
        <v>40000</v>
      </c>
    </row>
    <row r="223013" spans="1:2" x14ac:dyDescent="0.3">
      <c r="A223013">
        <v>422987</v>
      </c>
      <c r="B223013">
        <v>45476</v>
      </c>
    </row>
    <row r="223014" spans="1:2" x14ac:dyDescent="0.3">
      <c r="A223014">
        <v>422988</v>
      </c>
      <c r="B223014">
        <v>40000</v>
      </c>
    </row>
    <row r="223015" spans="1:2" x14ac:dyDescent="0.3">
      <c r="A223015">
        <v>422989</v>
      </c>
      <c r="B223015">
        <v>48215</v>
      </c>
    </row>
    <row r="223016" spans="1:2" x14ac:dyDescent="0.3">
      <c r="A223016">
        <v>422990</v>
      </c>
      <c r="B223016">
        <v>40000</v>
      </c>
    </row>
    <row r="223017" spans="1:2" x14ac:dyDescent="0.3">
      <c r="A223017">
        <v>422991</v>
      </c>
      <c r="B223017">
        <v>65152</v>
      </c>
    </row>
    <row r="223018" spans="1:2" x14ac:dyDescent="0.3">
      <c r="A223018">
        <v>422992</v>
      </c>
      <c r="B223018">
        <v>65977</v>
      </c>
    </row>
    <row r="223019" spans="1:2" x14ac:dyDescent="0.3">
      <c r="A223019">
        <v>422993</v>
      </c>
      <c r="B223019">
        <v>62235</v>
      </c>
    </row>
    <row r="223020" spans="1:2" x14ac:dyDescent="0.3">
      <c r="A223020">
        <v>422994</v>
      </c>
      <c r="B223020">
        <v>40000</v>
      </c>
    </row>
    <row r="223021" spans="1:2" x14ac:dyDescent="0.3">
      <c r="A223021">
        <v>422995</v>
      </c>
      <c r="B223021">
        <v>43407</v>
      </c>
    </row>
    <row r="223022" spans="1:2" x14ac:dyDescent="0.3">
      <c r="A223022">
        <v>422996</v>
      </c>
      <c r="B223022">
        <v>76019</v>
      </c>
    </row>
    <row r="223023" spans="1:2" x14ac:dyDescent="0.3">
      <c r="A223023">
        <v>422997</v>
      </c>
      <c r="B223023">
        <v>40000</v>
      </c>
    </row>
    <row r="223024" spans="1:2" x14ac:dyDescent="0.3">
      <c r="A223024">
        <v>422998</v>
      </c>
      <c r="B223024">
        <v>63786</v>
      </c>
    </row>
    <row r="223025" spans="1:2" x14ac:dyDescent="0.3">
      <c r="A223025">
        <v>422999</v>
      </c>
      <c r="B223025">
        <v>44803</v>
      </c>
    </row>
    <row r="223026" spans="1:2" x14ac:dyDescent="0.3">
      <c r="A223026">
        <v>423000</v>
      </c>
      <c r="B223026">
        <v>40000</v>
      </c>
    </row>
    <row r="223027" spans="1:2" x14ac:dyDescent="0.3">
      <c r="A223027">
        <v>423001</v>
      </c>
      <c r="B223027">
        <v>42208</v>
      </c>
    </row>
    <row r="223028" spans="1:2" x14ac:dyDescent="0.3">
      <c r="A223028">
        <v>423002</v>
      </c>
      <c r="B223028">
        <v>40000</v>
      </c>
    </row>
    <row r="223029" spans="1:2" x14ac:dyDescent="0.3">
      <c r="A223029">
        <v>423003</v>
      </c>
      <c r="B223029">
        <v>40388</v>
      </c>
    </row>
    <row r="223030" spans="1:2" x14ac:dyDescent="0.3">
      <c r="A223030">
        <v>423004</v>
      </c>
      <c r="B223030">
        <v>50551</v>
      </c>
    </row>
    <row r="223031" spans="1:2" x14ac:dyDescent="0.3">
      <c r="A223031">
        <v>423005</v>
      </c>
      <c r="B223031">
        <v>68331</v>
      </c>
    </row>
    <row r="223032" spans="1:2" x14ac:dyDescent="0.3">
      <c r="A223032">
        <v>423006</v>
      </c>
      <c r="B223032">
        <v>50973</v>
      </c>
    </row>
    <row r="223033" spans="1:2" x14ac:dyDescent="0.3">
      <c r="A223033">
        <v>423007</v>
      </c>
      <c r="B223033">
        <v>40000</v>
      </c>
    </row>
    <row r="223034" spans="1:2" x14ac:dyDescent="0.3">
      <c r="A223034">
        <v>423008</v>
      </c>
      <c r="B223034">
        <v>40000</v>
      </c>
    </row>
    <row r="223035" spans="1:2" x14ac:dyDescent="0.3">
      <c r="A223035">
        <v>423009</v>
      </c>
      <c r="B223035">
        <v>56475</v>
      </c>
    </row>
    <row r="223036" spans="1:2" x14ac:dyDescent="0.3">
      <c r="A223036">
        <v>423010</v>
      </c>
      <c r="B223036">
        <v>66167</v>
      </c>
    </row>
    <row r="223037" spans="1:2" x14ac:dyDescent="0.3">
      <c r="A223037">
        <v>423011</v>
      </c>
      <c r="B223037">
        <v>40000</v>
      </c>
    </row>
    <row r="223038" spans="1:2" x14ac:dyDescent="0.3">
      <c r="A223038">
        <v>423012</v>
      </c>
      <c r="B223038">
        <v>40000</v>
      </c>
    </row>
    <row r="223039" spans="1:2" x14ac:dyDescent="0.3">
      <c r="A223039">
        <v>423013</v>
      </c>
      <c r="B223039">
        <v>55408</v>
      </c>
    </row>
    <row r="223040" spans="1:2" x14ac:dyDescent="0.3">
      <c r="A223040">
        <v>423014</v>
      </c>
      <c r="B223040">
        <v>78561</v>
      </c>
    </row>
    <row r="223041" spans="1:2" x14ac:dyDescent="0.3">
      <c r="A223041">
        <v>423015</v>
      </c>
      <c r="B223041">
        <v>46410</v>
      </c>
    </row>
    <row r="223042" spans="1:2" x14ac:dyDescent="0.3">
      <c r="A223042">
        <v>423016</v>
      </c>
      <c r="B223042">
        <v>62417</v>
      </c>
    </row>
    <row r="223043" spans="1:2" x14ac:dyDescent="0.3">
      <c r="A223043">
        <v>423017</v>
      </c>
      <c r="B223043">
        <v>40000</v>
      </c>
    </row>
    <row r="223044" spans="1:2" x14ac:dyDescent="0.3">
      <c r="A223044">
        <v>423018</v>
      </c>
      <c r="B223044">
        <v>70027</v>
      </c>
    </row>
    <row r="223045" spans="1:2" x14ac:dyDescent="0.3">
      <c r="A223045">
        <v>423019</v>
      </c>
      <c r="B223045">
        <v>40000</v>
      </c>
    </row>
    <row r="223046" spans="1:2" x14ac:dyDescent="0.3">
      <c r="A223046">
        <v>423020</v>
      </c>
      <c r="B223046">
        <v>62884</v>
      </c>
    </row>
    <row r="223047" spans="1:2" x14ac:dyDescent="0.3">
      <c r="A223047">
        <v>423021</v>
      </c>
      <c r="B223047">
        <v>52867</v>
      </c>
    </row>
    <row r="223048" spans="1:2" x14ac:dyDescent="0.3">
      <c r="A223048">
        <v>423022</v>
      </c>
      <c r="B223048">
        <v>40000</v>
      </c>
    </row>
    <row r="223049" spans="1:2" x14ac:dyDescent="0.3">
      <c r="A223049">
        <v>423023</v>
      </c>
      <c r="B223049">
        <v>47936</v>
      </c>
    </row>
    <row r="223050" spans="1:2" x14ac:dyDescent="0.3">
      <c r="A223050">
        <v>423024</v>
      </c>
      <c r="B223050">
        <v>40000</v>
      </c>
    </row>
    <row r="223051" spans="1:2" x14ac:dyDescent="0.3">
      <c r="A223051">
        <v>423025</v>
      </c>
      <c r="B223051">
        <v>43653</v>
      </c>
    </row>
    <row r="223052" spans="1:2" x14ac:dyDescent="0.3">
      <c r="A223052">
        <v>423026</v>
      </c>
      <c r="B223052">
        <v>53542</v>
      </c>
    </row>
    <row r="223053" spans="1:2" x14ac:dyDescent="0.3">
      <c r="A223053">
        <v>423027</v>
      </c>
      <c r="B223053">
        <v>70489</v>
      </c>
    </row>
    <row r="223054" spans="1:2" x14ac:dyDescent="0.3">
      <c r="A223054">
        <v>423028</v>
      </c>
      <c r="B223054">
        <v>54431</v>
      </c>
    </row>
    <row r="223055" spans="1:2" x14ac:dyDescent="0.3">
      <c r="A223055">
        <v>423029</v>
      </c>
      <c r="B223055">
        <v>40000</v>
      </c>
    </row>
    <row r="223056" spans="1:2" x14ac:dyDescent="0.3">
      <c r="A223056">
        <v>423030</v>
      </c>
      <c r="B223056">
        <v>40544</v>
      </c>
    </row>
    <row r="223057" spans="1:2" x14ac:dyDescent="0.3">
      <c r="A223057">
        <v>423031</v>
      </c>
      <c r="B223057">
        <v>40000</v>
      </c>
    </row>
    <row r="223058" spans="1:2" x14ac:dyDescent="0.3">
      <c r="A223058">
        <v>423032</v>
      </c>
      <c r="B223058">
        <v>71261</v>
      </c>
    </row>
    <row r="223059" spans="1:2" x14ac:dyDescent="0.3">
      <c r="A223059">
        <v>423033</v>
      </c>
      <c r="B223059">
        <v>62972</v>
      </c>
    </row>
    <row r="223060" spans="1:2" x14ac:dyDescent="0.3">
      <c r="A223060">
        <v>423034</v>
      </c>
      <c r="B223060">
        <v>75521</v>
      </c>
    </row>
    <row r="223061" spans="1:2" x14ac:dyDescent="0.3">
      <c r="A223061">
        <v>423035</v>
      </c>
      <c r="B223061">
        <v>57840</v>
      </c>
    </row>
    <row r="223062" spans="1:2" x14ac:dyDescent="0.3">
      <c r="A223062">
        <v>423036</v>
      </c>
      <c r="B223062">
        <v>40000</v>
      </c>
    </row>
    <row r="223063" spans="1:2" x14ac:dyDescent="0.3">
      <c r="A223063">
        <v>423037</v>
      </c>
      <c r="B223063">
        <v>40000</v>
      </c>
    </row>
    <row r="223064" spans="1:2" x14ac:dyDescent="0.3">
      <c r="A223064">
        <v>423038</v>
      </c>
      <c r="B223064">
        <v>60743</v>
      </c>
    </row>
    <row r="223065" spans="1:2" x14ac:dyDescent="0.3">
      <c r="A223065">
        <v>423039</v>
      </c>
      <c r="B223065">
        <v>68083</v>
      </c>
    </row>
    <row r="223066" spans="1:2" x14ac:dyDescent="0.3">
      <c r="A223066">
        <v>423040</v>
      </c>
      <c r="B223066">
        <v>48018</v>
      </c>
    </row>
    <row r="223067" spans="1:2" x14ac:dyDescent="0.3">
      <c r="A223067">
        <v>423041</v>
      </c>
      <c r="B223067">
        <v>47298</v>
      </c>
    </row>
    <row r="223068" spans="1:2" x14ac:dyDescent="0.3">
      <c r="A223068">
        <v>423042</v>
      </c>
      <c r="B223068">
        <v>69692</v>
      </c>
    </row>
    <row r="223069" spans="1:2" x14ac:dyDescent="0.3">
      <c r="A223069">
        <v>423043</v>
      </c>
      <c r="B223069">
        <v>48786</v>
      </c>
    </row>
    <row r="223070" spans="1:2" x14ac:dyDescent="0.3">
      <c r="A223070">
        <v>423044</v>
      </c>
      <c r="B223070">
        <v>71609</v>
      </c>
    </row>
    <row r="223071" spans="1:2" x14ac:dyDescent="0.3">
      <c r="A223071">
        <v>423045</v>
      </c>
      <c r="B223071">
        <v>40000</v>
      </c>
    </row>
    <row r="223072" spans="1:2" x14ac:dyDescent="0.3">
      <c r="A223072">
        <v>423046</v>
      </c>
      <c r="B223072">
        <v>40000</v>
      </c>
    </row>
    <row r="223073" spans="1:2" x14ac:dyDescent="0.3">
      <c r="A223073">
        <v>423047</v>
      </c>
      <c r="B223073">
        <v>63894</v>
      </c>
    </row>
    <row r="223074" spans="1:2" x14ac:dyDescent="0.3">
      <c r="A223074">
        <v>423048</v>
      </c>
      <c r="B223074">
        <v>40000</v>
      </c>
    </row>
    <row r="223075" spans="1:2" x14ac:dyDescent="0.3">
      <c r="A223075">
        <v>423049</v>
      </c>
      <c r="B223075">
        <v>62561</v>
      </c>
    </row>
    <row r="223076" spans="1:2" x14ac:dyDescent="0.3">
      <c r="A223076">
        <v>423050</v>
      </c>
      <c r="B223076">
        <v>63954</v>
      </c>
    </row>
    <row r="223077" spans="1:2" x14ac:dyDescent="0.3">
      <c r="A223077">
        <v>423051</v>
      </c>
      <c r="B223077">
        <v>42580</v>
      </c>
    </row>
    <row r="223078" spans="1:2" x14ac:dyDescent="0.3">
      <c r="A223078">
        <v>423052</v>
      </c>
      <c r="B223078">
        <v>83471</v>
      </c>
    </row>
    <row r="223079" spans="1:2" x14ac:dyDescent="0.3">
      <c r="A223079">
        <v>423053</v>
      </c>
      <c r="B223079">
        <v>74616</v>
      </c>
    </row>
    <row r="223080" spans="1:2" x14ac:dyDescent="0.3">
      <c r="A223080">
        <v>423054</v>
      </c>
      <c r="B223080">
        <v>40000</v>
      </c>
    </row>
    <row r="223081" spans="1:2" x14ac:dyDescent="0.3">
      <c r="A223081">
        <v>423055</v>
      </c>
      <c r="B223081">
        <v>75361</v>
      </c>
    </row>
    <row r="223082" spans="1:2" x14ac:dyDescent="0.3">
      <c r="A223082">
        <v>423056</v>
      </c>
      <c r="B223082">
        <v>56687</v>
      </c>
    </row>
    <row r="223083" spans="1:2" x14ac:dyDescent="0.3">
      <c r="A223083">
        <v>423057</v>
      </c>
      <c r="B223083">
        <v>40000</v>
      </c>
    </row>
    <row r="223084" spans="1:2" x14ac:dyDescent="0.3">
      <c r="A223084">
        <v>423058</v>
      </c>
      <c r="B223084">
        <v>40000</v>
      </c>
    </row>
    <row r="223085" spans="1:2" x14ac:dyDescent="0.3">
      <c r="A223085">
        <v>423059</v>
      </c>
      <c r="B223085">
        <v>64326</v>
      </c>
    </row>
    <row r="223086" spans="1:2" x14ac:dyDescent="0.3">
      <c r="A223086">
        <v>423060</v>
      </c>
      <c r="B223086">
        <v>40000</v>
      </c>
    </row>
    <row r="223087" spans="1:2" x14ac:dyDescent="0.3">
      <c r="A223087">
        <v>423061</v>
      </c>
      <c r="B223087">
        <v>40000</v>
      </c>
    </row>
    <row r="223088" spans="1:2" x14ac:dyDescent="0.3">
      <c r="A223088">
        <v>423062</v>
      </c>
      <c r="B223088">
        <v>65844</v>
      </c>
    </row>
    <row r="223089" spans="1:2" x14ac:dyDescent="0.3">
      <c r="A223089">
        <v>423063</v>
      </c>
      <c r="B223089">
        <v>40000</v>
      </c>
    </row>
    <row r="223090" spans="1:2" x14ac:dyDescent="0.3">
      <c r="A223090">
        <v>423064</v>
      </c>
      <c r="B223090">
        <v>40000</v>
      </c>
    </row>
    <row r="223091" spans="1:2" x14ac:dyDescent="0.3">
      <c r="A223091">
        <v>423065</v>
      </c>
      <c r="B223091">
        <v>40000</v>
      </c>
    </row>
    <row r="223092" spans="1:2" x14ac:dyDescent="0.3">
      <c r="A223092">
        <v>423066</v>
      </c>
      <c r="B223092">
        <v>85156</v>
      </c>
    </row>
    <row r="223093" spans="1:2" x14ac:dyDescent="0.3">
      <c r="A223093">
        <v>423067</v>
      </c>
      <c r="B223093">
        <v>40000</v>
      </c>
    </row>
    <row r="223094" spans="1:2" x14ac:dyDescent="0.3">
      <c r="A223094">
        <v>423068</v>
      </c>
      <c r="B223094">
        <v>46650</v>
      </c>
    </row>
    <row r="223095" spans="1:2" x14ac:dyDescent="0.3">
      <c r="A223095">
        <v>423069</v>
      </c>
      <c r="B223095">
        <v>40000</v>
      </c>
    </row>
    <row r="223096" spans="1:2" x14ac:dyDescent="0.3">
      <c r="A223096">
        <v>423070</v>
      </c>
      <c r="B223096">
        <v>81629</v>
      </c>
    </row>
    <row r="223097" spans="1:2" x14ac:dyDescent="0.3">
      <c r="A223097">
        <v>423071</v>
      </c>
      <c r="B223097">
        <v>40000</v>
      </c>
    </row>
    <row r="223098" spans="1:2" x14ac:dyDescent="0.3">
      <c r="A223098">
        <v>423072</v>
      </c>
      <c r="B223098">
        <v>79355</v>
      </c>
    </row>
    <row r="223099" spans="1:2" x14ac:dyDescent="0.3">
      <c r="A223099">
        <v>423073</v>
      </c>
      <c r="B223099">
        <v>66187</v>
      </c>
    </row>
    <row r="223100" spans="1:2" x14ac:dyDescent="0.3">
      <c r="A223100">
        <v>423074</v>
      </c>
      <c r="B223100">
        <v>66920</v>
      </c>
    </row>
    <row r="223101" spans="1:2" x14ac:dyDescent="0.3">
      <c r="A223101">
        <v>423075</v>
      </c>
      <c r="B223101">
        <v>48545</v>
      </c>
    </row>
    <row r="223102" spans="1:2" x14ac:dyDescent="0.3">
      <c r="A223102">
        <v>423076</v>
      </c>
      <c r="B223102">
        <v>63512</v>
      </c>
    </row>
    <row r="223103" spans="1:2" x14ac:dyDescent="0.3">
      <c r="A223103">
        <v>423077</v>
      </c>
      <c r="B223103">
        <v>40000</v>
      </c>
    </row>
    <row r="223104" spans="1:2" x14ac:dyDescent="0.3">
      <c r="A223104">
        <v>423078</v>
      </c>
      <c r="B223104">
        <v>40000</v>
      </c>
    </row>
    <row r="223105" spans="1:2" x14ac:dyDescent="0.3">
      <c r="A223105">
        <v>423079</v>
      </c>
      <c r="B223105">
        <v>60858</v>
      </c>
    </row>
    <row r="223106" spans="1:2" x14ac:dyDescent="0.3">
      <c r="A223106">
        <v>423080</v>
      </c>
      <c r="B223106">
        <v>48791</v>
      </c>
    </row>
    <row r="223107" spans="1:2" x14ac:dyDescent="0.3">
      <c r="A223107">
        <v>423081</v>
      </c>
      <c r="B223107">
        <v>40000</v>
      </c>
    </row>
    <row r="223108" spans="1:2" x14ac:dyDescent="0.3">
      <c r="A223108">
        <v>423082</v>
      </c>
      <c r="B223108">
        <v>40000</v>
      </c>
    </row>
    <row r="223109" spans="1:2" x14ac:dyDescent="0.3">
      <c r="A223109">
        <v>423083</v>
      </c>
      <c r="B223109">
        <v>40000</v>
      </c>
    </row>
    <row r="223110" spans="1:2" x14ac:dyDescent="0.3">
      <c r="A223110">
        <v>423084</v>
      </c>
      <c r="B223110">
        <v>44414</v>
      </c>
    </row>
    <row r="223111" spans="1:2" x14ac:dyDescent="0.3">
      <c r="A223111">
        <v>423085</v>
      </c>
      <c r="B223111">
        <v>57695</v>
      </c>
    </row>
    <row r="223112" spans="1:2" x14ac:dyDescent="0.3">
      <c r="A223112">
        <v>423086</v>
      </c>
      <c r="B223112">
        <v>40000</v>
      </c>
    </row>
    <row r="223113" spans="1:2" x14ac:dyDescent="0.3">
      <c r="A223113">
        <v>423087</v>
      </c>
      <c r="B223113">
        <v>64166</v>
      </c>
    </row>
    <row r="223114" spans="1:2" x14ac:dyDescent="0.3">
      <c r="A223114">
        <v>423088</v>
      </c>
      <c r="B223114">
        <v>54605</v>
      </c>
    </row>
    <row r="223115" spans="1:2" x14ac:dyDescent="0.3">
      <c r="A223115">
        <v>423089</v>
      </c>
      <c r="B223115">
        <v>40000</v>
      </c>
    </row>
    <row r="223116" spans="1:2" x14ac:dyDescent="0.3">
      <c r="A223116">
        <v>423090</v>
      </c>
      <c r="B223116">
        <v>40000</v>
      </c>
    </row>
    <row r="223117" spans="1:2" x14ac:dyDescent="0.3">
      <c r="A223117">
        <v>423091</v>
      </c>
      <c r="B223117">
        <v>58943</v>
      </c>
    </row>
    <row r="223118" spans="1:2" x14ac:dyDescent="0.3">
      <c r="A223118">
        <v>423092</v>
      </c>
      <c r="B223118">
        <v>40000</v>
      </c>
    </row>
    <row r="223119" spans="1:2" x14ac:dyDescent="0.3">
      <c r="A223119">
        <v>423093</v>
      </c>
      <c r="B223119">
        <v>88702</v>
      </c>
    </row>
    <row r="223120" spans="1:2" x14ac:dyDescent="0.3">
      <c r="A223120">
        <v>423094</v>
      </c>
      <c r="B223120">
        <v>55944</v>
      </c>
    </row>
    <row r="223121" spans="1:2" x14ac:dyDescent="0.3">
      <c r="A223121">
        <v>423095</v>
      </c>
      <c r="B223121">
        <v>48064</v>
      </c>
    </row>
    <row r="223122" spans="1:2" x14ac:dyDescent="0.3">
      <c r="A223122">
        <v>423096</v>
      </c>
      <c r="B223122">
        <v>40000</v>
      </c>
    </row>
    <row r="223123" spans="1:2" x14ac:dyDescent="0.3">
      <c r="A223123">
        <v>423097</v>
      </c>
      <c r="B223123">
        <v>62324</v>
      </c>
    </row>
    <row r="223124" spans="1:2" x14ac:dyDescent="0.3">
      <c r="A223124">
        <v>423098</v>
      </c>
      <c r="B223124">
        <v>40000</v>
      </c>
    </row>
    <row r="223125" spans="1:2" x14ac:dyDescent="0.3">
      <c r="A223125">
        <v>423099</v>
      </c>
      <c r="B223125">
        <v>40000</v>
      </c>
    </row>
    <row r="223126" spans="1:2" x14ac:dyDescent="0.3">
      <c r="A223126">
        <v>423100</v>
      </c>
      <c r="B223126">
        <v>40000</v>
      </c>
    </row>
    <row r="223127" spans="1:2" x14ac:dyDescent="0.3">
      <c r="A223127">
        <v>423101</v>
      </c>
      <c r="B223127">
        <v>65790</v>
      </c>
    </row>
    <row r="223128" spans="1:2" x14ac:dyDescent="0.3">
      <c r="A223128">
        <v>423102</v>
      </c>
      <c r="B223128">
        <v>40000</v>
      </c>
    </row>
    <row r="223129" spans="1:2" x14ac:dyDescent="0.3">
      <c r="A223129">
        <v>423103</v>
      </c>
      <c r="B223129">
        <v>62518</v>
      </c>
    </row>
    <row r="223130" spans="1:2" x14ac:dyDescent="0.3">
      <c r="A223130">
        <v>423104</v>
      </c>
      <c r="B223130">
        <v>40000</v>
      </c>
    </row>
    <row r="223131" spans="1:2" x14ac:dyDescent="0.3">
      <c r="A223131">
        <v>423105</v>
      </c>
      <c r="B223131">
        <v>40000</v>
      </c>
    </row>
    <row r="223132" spans="1:2" x14ac:dyDescent="0.3">
      <c r="A223132">
        <v>423106</v>
      </c>
      <c r="B223132">
        <v>40000</v>
      </c>
    </row>
    <row r="223133" spans="1:2" x14ac:dyDescent="0.3">
      <c r="A223133">
        <v>423107</v>
      </c>
      <c r="B223133">
        <v>49233</v>
      </c>
    </row>
    <row r="223134" spans="1:2" x14ac:dyDescent="0.3">
      <c r="A223134">
        <v>423108</v>
      </c>
      <c r="B223134">
        <v>42286</v>
      </c>
    </row>
    <row r="223135" spans="1:2" x14ac:dyDescent="0.3">
      <c r="A223135">
        <v>423109</v>
      </c>
      <c r="B223135">
        <v>40209</v>
      </c>
    </row>
    <row r="223136" spans="1:2" x14ac:dyDescent="0.3">
      <c r="A223136">
        <v>423110</v>
      </c>
      <c r="B223136">
        <v>71821</v>
      </c>
    </row>
    <row r="223137" spans="1:2" x14ac:dyDescent="0.3">
      <c r="A223137">
        <v>423111</v>
      </c>
      <c r="B223137">
        <v>58510</v>
      </c>
    </row>
    <row r="223138" spans="1:2" x14ac:dyDescent="0.3">
      <c r="A223138">
        <v>423112</v>
      </c>
      <c r="B223138">
        <v>78320</v>
      </c>
    </row>
    <row r="223139" spans="1:2" x14ac:dyDescent="0.3">
      <c r="A223139">
        <v>423113</v>
      </c>
      <c r="B223139">
        <v>42984</v>
      </c>
    </row>
    <row r="223140" spans="1:2" x14ac:dyDescent="0.3">
      <c r="A223140">
        <v>423114</v>
      </c>
      <c r="B223140">
        <v>50452</v>
      </c>
    </row>
    <row r="223141" spans="1:2" x14ac:dyDescent="0.3">
      <c r="A223141">
        <v>423115</v>
      </c>
      <c r="B223141">
        <v>40000</v>
      </c>
    </row>
    <row r="223142" spans="1:2" x14ac:dyDescent="0.3">
      <c r="A223142">
        <v>423116</v>
      </c>
      <c r="B223142">
        <v>40000</v>
      </c>
    </row>
    <row r="223143" spans="1:2" x14ac:dyDescent="0.3">
      <c r="A223143">
        <v>423117</v>
      </c>
      <c r="B223143">
        <v>50863</v>
      </c>
    </row>
    <row r="223144" spans="1:2" x14ac:dyDescent="0.3">
      <c r="A223144">
        <v>423118</v>
      </c>
      <c r="B223144">
        <v>59024</v>
      </c>
    </row>
    <row r="223145" spans="1:2" x14ac:dyDescent="0.3">
      <c r="A223145">
        <v>423119</v>
      </c>
      <c r="B223145">
        <v>61049</v>
      </c>
    </row>
    <row r="223146" spans="1:2" x14ac:dyDescent="0.3">
      <c r="A223146">
        <v>423120</v>
      </c>
      <c r="B223146">
        <v>61375</v>
      </c>
    </row>
    <row r="223147" spans="1:2" x14ac:dyDescent="0.3">
      <c r="A223147">
        <v>423121</v>
      </c>
      <c r="B223147">
        <v>88508</v>
      </c>
    </row>
    <row r="223148" spans="1:2" x14ac:dyDescent="0.3">
      <c r="A223148">
        <v>423122</v>
      </c>
      <c r="B223148">
        <v>96890</v>
      </c>
    </row>
    <row r="223149" spans="1:2" x14ac:dyDescent="0.3">
      <c r="A223149">
        <v>423123</v>
      </c>
      <c r="B223149">
        <v>46696</v>
      </c>
    </row>
    <row r="223150" spans="1:2" x14ac:dyDescent="0.3">
      <c r="A223150">
        <v>423124</v>
      </c>
      <c r="B223150">
        <v>40000</v>
      </c>
    </row>
    <row r="223151" spans="1:2" x14ac:dyDescent="0.3">
      <c r="A223151">
        <v>423125</v>
      </c>
      <c r="B223151">
        <v>78140</v>
      </c>
    </row>
    <row r="223152" spans="1:2" x14ac:dyDescent="0.3">
      <c r="A223152">
        <v>423126</v>
      </c>
      <c r="B223152">
        <v>41751</v>
      </c>
    </row>
    <row r="223153" spans="1:2" x14ac:dyDescent="0.3">
      <c r="A223153">
        <v>423127</v>
      </c>
      <c r="B223153">
        <v>40000</v>
      </c>
    </row>
    <row r="223154" spans="1:2" x14ac:dyDescent="0.3">
      <c r="A223154">
        <v>423128</v>
      </c>
      <c r="B223154">
        <v>46539</v>
      </c>
    </row>
    <row r="223155" spans="1:2" x14ac:dyDescent="0.3">
      <c r="A223155">
        <v>423129</v>
      </c>
      <c r="B223155">
        <v>58187</v>
      </c>
    </row>
    <row r="223156" spans="1:2" x14ac:dyDescent="0.3">
      <c r="A223156">
        <v>423130</v>
      </c>
      <c r="B223156">
        <v>50239</v>
      </c>
    </row>
    <row r="223157" spans="1:2" x14ac:dyDescent="0.3">
      <c r="A223157">
        <v>423131</v>
      </c>
      <c r="B223157">
        <v>46239</v>
      </c>
    </row>
    <row r="223158" spans="1:2" x14ac:dyDescent="0.3">
      <c r="A223158">
        <v>423132</v>
      </c>
      <c r="B223158">
        <v>66143</v>
      </c>
    </row>
    <row r="223159" spans="1:2" x14ac:dyDescent="0.3">
      <c r="A223159">
        <v>423133</v>
      </c>
      <c r="B223159">
        <v>73632</v>
      </c>
    </row>
    <row r="223160" spans="1:2" x14ac:dyDescent="0.3">
      <c r="A223160">
        <v>423134</v>
      </c>
      <c r="B223160">
        <v>80725</v>
      </c>
    </row>
    <row r="223161" spans="1:2" x14ac:dyDescent="0.3">
      <c r="A223161">
        <v>423135</v>
      </c>
      <c r="B223161">
        <v>42650</v>
      </c>
    </row>
    <row r="223162" spans="1:2" x14ac:dyDescent="0.3">
      <c r="A223162">
        <v>423136</v>
      </c>
      <c r="B223162">
        <v>40000</v>
      </c>
    </row>
    <row r="223163" spans="1:2" x14ac:dyDescent="0.3">
      <c r="A223163">
        <v>423137</v>
      </c>
      <c r="B223163">
        <v>55552</v>
      </c>
    </row>
    <row r="223164" spans="1:2" x14ac:dyDescent="0.3">
      <c r="A223164">
        <v>423138</v>
      </c>
      <c r="B223164">
        <v>40000</v>
      </c>
    </row>
    <row r="223165" spans="1:2" x14ac:dyDescent="0.3">
      <c r="A223165">
        <v>423139</v>
      </c>
      <c r="B223165">
        <v>40000</v>
      </c>
    </row>
    <row r="223166" spans="1:2" x14ac:dyDescent="0.3">
      <c r="A223166">
        <v>423140</v>
      </c>
      <c r="B223166">
        <v>40000</v>
      </c>
    </row>
    <row r="223167" spans="1:2" x14ac:dyDescent="0.3">
      <c r="A223167">
        <v>423141</v>
      </c>
      <c r="B223167">
        <v>49125</v>
      </c>
    </row>
    <row r="223168" spans="1:2" x14ac:dyDescent="0.3">
      <c r="A223168">
        <v>423142</v>
      </c>
      <c r="B223168">
        <v>86908</v>
      </c>
    </row>
    <row r="223169" spans="1:2" x14ac:dyDescent="0.3">
      <c r="A223169">
        <v>423143</v>
      </c>
      <c r="B223169">
        <v>71948</v>
      </c>
    </row>
    <row r="223170" spans="1:2" x14ac:dyDescent="0.3">
      <c r="A223170">
        <v>423144</v>
      </c>
      <c r="B223170">
        <v>40000</v>
      </c>
    </row>
    <row r="223171" spans="1:2" x14ac:dyDescent="0.3">
      <c r="A223171">
        <v>423145</v>
      </c>
      <c r="B223171">
        <v>93498</v>
      </c>
    </row>
    <row r="223172" spans="1:2" x14ac:dyDescent="0.3">
      <c r="A223172">
        <v>423146</v>
      </c>
      <c r="B223172">
        <v>40675</v>
      </c>
    </row>
    <row r="223173" spans="1:2" x14ac:dyDescent="0.3">
      <c r="A223173">
        <v>423147</v>
      </c>
      <c r="B223173">
        <v>46967</v>
      </c>
    </row>
    <row r="223174" spans="1:2" x14ac:dyDescent="0.3">
      <c r="A223174">
        <v>423148</v>
      </c>
      <c r="B223174">
        <v>46877</v>
      </c>
    </row>
    <row r="223175" spans="1:2" x14ac:dyDescent="0.3">
      <c r="A223175">
        <v>423149</v>
      </c>
      <c r="B223175">
        <v>40000</v>
      </c>
    </row>
    <row r="223176" spans="1:2" x14ac:dyDescent="0.3">
      <c r="A223176">
        <v>423150</v>
      </c>
      <c r="B223176">
        <v>40000</v>
      </c>
    </row>
    <row r="223177" spans="1:2" x14ac:dyDescent="0.3">
      <c r="A223177">
        <v>423151</v>
      </c>
      <c r="B223177">
        <v>49455</v>
      </c>
    </row>
    <row r="223178" spans="1:2" x14ac:dyDescent="0.3">
      <c r="A223178">
        <v>423152</v>
      </c>
      <c r="B223178">
        <v>79577</v>
      </c>
    </row>
    <row r="223179" spans="1:2" x14ac:dyDescent="0.3">
      <c r="A223179">
        <v>423153</v>
      </c>
      <c r="B223179">
        <v>59948</v>
      </c>
    </row>
    <row r="223180" spans="1:2" x14ac:dyDescent="0.3">
      <c r="A223180">
        <v>423154</v>
      </c>
      <c r="B223180">
        <v>40000</v>
      </c>
    </row>
    <row r="223181" spans="1:2" x14ac:dyDescent="0.3">
      <c r="A223181">
        <v>423155</v>
      </c>
      <c r="B223181">
        <v>44479</v>
      </c>
    </row>
    <row r="223182" spans="1:2" x14ac:dyDescent="0.3">
      <c r="A223182">
        <v>423156</v>
      </c>
      <c r="B223182">
        <v>40000</v>
      </c>
    </row>
    <row r="223183" spans="1:2" x14ac:dyDescent="0.3">
      <c r="A223183">
        <v>423157</v>
      </c>
      <c r="B223183">
        <v>43380</v>
      </c>
    </row>
    <row r="223184" spans="1:2" x14ac:dyDescent="0.3">
      <c r="A223184">
        <v>423158</v>
      </c>
      <c r="B223184">
        <v>48236</v>
      </c>
    </row>
    <row r="223185" spans="1:2" x14ac:dyDescent="0.3">
      <c r="A223185">
        <v>423159</v>
      </c>
      <c r="B223185">
        <v>54303</v>
      </c>
    </row>
    <row r="223186" spans="1:2" x14ac:dyDescent="0.3">
      <c r="A223186">
        <v>423160</v>
      </c>
      <c r="B223186">
        <v>71038</v>
      </c>
    </row>
    <row r="223187" spans="1:2" x14ac:dyDescent="0.3">
      <c r="A223187">
        <v>423161</v>
      </c>
      <c r="B223187">
        <v>69456</v>
      </c>
    </row>
    <row r="223188" spans="1:2" x14ac:dyDescent="0.3">
      <c r="A223188">
        <v>423162</v>
      </c>
      <c r="B223188">
        <v>62990</v>
      </c>
    </row>
    <row r="223189" spans="1:2" x14ac:dyDescent="0.3">
      <c r="A223189">
        <v>423163</v>
      </c>
      <c r="B223189">
        <v>101493</v>
      </c>
    </row>
    <row r="223190" spans="1:2" x14ac:dyDescent="0.3">
      <c r="A223190">
        <v>423164</v>
      </c>
      <c r="B223190">
        <v>74803</v>
      </c>
    </row>
    <row r="223191" spans="1:2" x14ac:dyDescent="0.3">
      <c r="A223191">
        <v>423165</v>
      </c>
      <c r="B223191">
        <v>47669</v>
      </c>
    </row>
    <row r="223192" spans="1:2" x14ac:dyDescent="0.3">
      <c r="A223192">
        <v>423166</v>
      </c>
      <c r="B223192">
        <v>40000</v>
      </c>
    </row>
    <row r="223193" spans="1:2" x14ac:dyDescent="0.3">
      <c r="A223193">
        <v>423167</v>
      </c>
      <c r="B223193">
        <v>72574</v>
      </c>
    </row>
    <row r="223194" spans="1:2" x14ac:dyDescent="0.3">
      <c r="A223194">
        <v>423168</v>
      </c>
      <c r="B223194">
        <v>41265</v>
      </c>
    </row>
    <row r="223195" spans="1:2" x14ac:dyDescent="0.3">
      <c r="A223195">
        <v>423169</v>
      </c>
      <c r="B223195">
        <v>41174</v>
      </c>
    </row>
    <row r="223196" spans="1:2" x14ac:dyDescent="0.3">
      <c r="A223196">
        <v>423170</v>
      </c>
      <c r="B223196">
        <v>46024</v>
      </c>
    </row>
    <row r="223197" spans="1:2" x14ac:dyDescent="0.3">
      <c r="A223197">
        <v>423171</v>
      </c>
      <c r="B223197">
        <v>60469</v>
      </c>
    </row>
    <row r="223198" spans="1:2" x14ac:dyDescent="0.3">
      <c r="A223198">
        <v>423172</v>
      </c>
      <c r="B223198">
        <v>40000</v>
      </c>
    </row>
    <row r="223199" spans="1:2" x14ac:dyDescent="0.3">
      <c r="A223199">
        <v>423173</v>
      </c>
      <c r="B223199">
        <v>68766</v>
      </c>
    </row>
    <row r="223200" spans="1:2" x14ac:dyDescent="0.3">
      <c r="A223200">
        <v>423174</v>
      </c>
      <c r="B223200">
        <v>40000</v>
      </c>
    </row>
    <row r="223201" spans="1:2" x14ac:dyDescent="0.3">
      <c r="A223201">
        <v>423175</v>
      </c>
      <c r="B223201">
        <v>40307</v>
      </c>
    </row>
    <row r="223202" spans="1:2" x14ac:dyDescent="0.3">
      <c r="A223202">
        <v>423176</v>
      </c>
      <c r="B223202">
        <v>56402</v>
      </c>
    </row>
    <row r="223203" spans="1:2" x14ac:dyDescent="0.3">
      <c r="A223203">
        <v>423177</v>
      </c>
      <c r="B223203">
        <v>52015</v>
      </c>
    </row>
    <row r="223204" spans="1:2" x14ac:dyDescent="0.3">
      <c r="A223204">
        <v>423178</v>
      </c>
      <c r="B223204">
        <v>71120</v>
      </c>
    </row>
    <row r="223205" spans="1:2" x14ac:dyDescent="0.3">
      <c r="A223205">
        <v>423179</v>
      </c>
      <c r="B223205">
        <v>46487</v>
      </c>
    </row>
    <row r="223206" spans="1:2" x14ac:dyDescent="0.3">
      <c r="A223206">
        <v>423180</v>
      </c>
      <c r="B223206">
        <v>87638</v>
      </c>
    </row>
    <row r="223207" spans="1:2" x14ac:dyDescent="0.3">
      <c r="A223207">
        <v>423181</v>
      </c>
      <c r="B223207">
        <v>40000</v>
      </c>
    </row>
    <row r="223208" spans="1:2" x14ac:dyDescent="0.3">
      <c r="A223208">
        <v>423182</v>
      </c>
      <c r="B223208">
        <v>45451</v>
      </c>
    </row>
    <row r="223209" spans="1:2" x14ac:dyDescent="0.3">
      <c r="A223209">
        <v>423183</v>
      </c>
      <c r="B223209">
        <v>45246</v>
      </c>
    </row>
    <row r="223210" spans="1:2" x14ac:dyDescent="0.3">
      <c r="A223210">
        <v>423184</v>
      </c>
      <c r="B223210">
        <v>40000</v>
      </c>
    </row>
    <row r="223211" spans="1:2" x14ac:dyDescent="0.3">
      <c r="A223211">
        <v>423185</v>
      </c>
      <c r="B223211">
        <v>40000</v>
      </c>
    </row>
    <row r="223212" spans="1:2" x14ac:dyDescent="0.3">
      <c r="A223212">
        <v>423186</v>
      </c>
      <c r="B223212">
        <v>41824</v>
      </c>
    </row>
    <row r="223213" spans="1:2" x14ac:dyDescent="0.3">
      <c r="A223213">
        <v>423187</v>
      </c>
      <c r="B223213">
        <v>40000</v>
      </c>
    </row>
    <row r="223214" spans="1:2" x14ac:dyDescent="0.3">
      <c r="A223214">
        <v>423188</v>
      </c>
      <c r="B223214">
        <v>69575</v>
      </c>
    </row>
    <row r="223215" spans="1:2" x14ac:dyDescent="0.3">
      <c r="A223215">
        <v>423189</v>
      </c>
      <c r="B223215">
        <v>67975</v>
      </c>
    </row>
    <row r="223216" spans="1:2" x14ac:dyDescent="0.3">
      <c r="A223216">
        <v>423190</v>
      </c>
      <c r="B223216">
        <v>52234</v>
      </c>
    </row>
    <row r="223217" spans="1:2" x14ac:dyDescent="0.3">
      <c r="A223217">
        <v>423191</v>
      </c>
      <c r="B223217">
        <v>40000</v>
      </c>
    </row>
    <row r="223218" spans="1:2" x14ac:dyDescent="0.3">
      <c r="A223218">
        <v>423192</v>
      </c>
      <c r="B223218">
        <v>40309</v>
      </c>
    </row>
    <row r="223219" spans="1:2" x14ac:dyDescent="0.3">
      <c r="A223219">
        <v>423193</v>
      </c>
      <c r="B223219">
        <v>81850</v>
      </c>
    </row>
    <row r="223220" spans="1:2" x14ac:dyDescent="0.3">
      <c r="A223220">
        <v>423194</v>
      </c>
      <c r="B223220">
        <v>95703</v>
      </c>
    </row>
    <row r="223221" spans="1:2" x14ac:dyDescent="0.3">
      <c r="A223221">
        <v>423195</v>
      </c>
      <c r="B223221">
        <v>71737</v>
      </c>
    </row>
    <row r="223222" spans="1:2" x14ac:dyDescent="0.3">
      <c r="A223222">
        <v>423196</v>
      </c>
      <c r="B223222">
        <v>40000</v>
      </c>
    </row>
    <row r="223223" spans="1:2" x14ac:dyDescent="0.3">
      <c r="A223223">
        <v>423197</v>
      </c>
      <c r="B223223">
        <v>49687</v>
      </c>
    </row>
    <row r="223224" spans="1:2" x14ac:dyDescent="0.3">
      <c r="A223224">
        <v>423198</v>
      </c>
      <c r="B223224">
        <v>63237</v>
      </c>
    </row>
    <row r="223225" spans="1:2" x14ac:dyDescent="0.3">
      <c r="A223225">
        <v>423199</v>
      </c>
      <c r="B223225">
        <v>45893</v>
      </c>
    </row>
    <row r="223226" spans="1:2" x14ac:dyDescent="0.3">
      <c r="A223226">
        <v>423200</v>
      </c>
      <c r="B223226">
        <v>40000</v>
      </c>
    </row>
    <row r="223227" spans="1:2" x14ac:dyDescent="0.3">
      <c r="A223227">
        <v>423201</v>
      </c>
      <c r="B223227">
        <v>47713</v>
      </c>
    </row>
    <row r="223228" spans="1:2" x14ac:dyDescent="0.3">
      <c r="A223228">
        <v>423202</v>
      </c>
      <c r="B223228">
        <v>53437</v>
      </c>
    </row>
    <row r="223229" spans="1:2" x14ac:dyDescent="0.3">
      <c r="A223229">
        <v>423203</v>
      </c>
      <c r="B223229">
        <v>64064</v>
      </c>
    </row>
    <row r="223230" spans="1:2" x14ac:dyDescent="0.3">
      <c r="A223230">
        <v>423204</v>
      </c>
      <c r="B223230">
        <v>64505</v>
      </c>
    </row>
    <row r="223231" spans="1:2" x14ac:dyDescent="0.3">
      <c r="A223231">
        <v>423205</v>
      </c>
      <c r="B223231">
        <v>40000</v>
      </c>
    </row>
    <row r="223232" spans="1:2" x14ac:dyDescent="0.3">
      <c r="A223232">
        <v>423206</v>
      </c>
      <c r="B223232">
        <v>59237</v>
      </c>
    </row>
    <row r="223233" spans="1:2" x14ac:dyDescent="0.3">
      <c r="A223233">
        <v>423207</v>
      </c>
      <c r="B223233">
        <v>66683</v>
      </c>
    </row>
    <row r="223234" spans="1:2" x14ac:dyDescent="0.3">
      <c r="A223234">
        <v>423208</v>
      </c>
      <c r="B223234">
        <v>58830</v>
      </c>
    </row>
    <row r="223235" spans="1:2" x14ac:dyDescent="0.3">
      <c r="A223235">
        <v>423209</v>
      </c>
      <c r="B223235">
        <v>62616</v>
      </c>
    </row>
    <row r="223236" spans="1:2" x14ac:dyDescent="0.3">
      <c r="A223236">
        <v>423210</v>
      </c>
      <c r="B223236">
        <v>51142</v>
      </c>
    </row>
    <row r="223237" spans="1:2" x14ac:dyDescent="0.3">
      <c r="A223237">
        <v>423211</v>
      </c>
      <c r="B223237">
        <v>58738</v>
      </c>
    </row>
    <row r="223238" spans="1:2" x14ac:dyDescent="0.3">
      <c r="A223238">
        <v>423212</v>
      </c>
      <c r="B223238">
        <v>40000</v>
      </c>
    </row>
    <row r="223239" spans="1:2" x14ac:dyDescent="0.3">
      <c r="A223239">
        <v>423213</v>
      </c>
      <c r="B223239">
        <v>49719</v>
      </c>
    </row>
    <row r="223240" spans="1:2" x14ac:dyDescent="0.3">
      <c r="A223240">
        <v>423214</v>
      </c>
      <c r="B223240">
        <v>67902</v>
      </c>
    </row>
    <row r="223241" spans="1:2" x14ac:dyDescent="0.3">
      <c r="A223241">
        <v>423215</v>
      </c>
      <c r="B223241">
        <v>40000</v>
      </c>
    </row>
    <row r="223242" spans="1:2" x14ac:dyDescent="0.3">
      <c r="A223242">
        <v>423216</v>
      </c>
      <c r="B223242">
        <v>40000</v>
      </c>
    </row>
    <row r="223243" spans="1:2" x14ac:dyDescent="0.3">
      <c r="A223243">
        <v>423217</v>
      </c>
      <c r="B223243">
        <v>77300</v>
      </c>
    </row>
    <row r="223244" spans="1:2" x14ac:dyDescent="0.3">
      <c r="A223244">
        <v>423218</v>
      </c>
      <c r="B223244">
        <v>40000</v>
      </c>
    </row>
    <row r="223245" spans="1:2" x14ac:dyDescent="0.3">
      <c r="A223245">
        <v>423219</v>
      </c>
      <c r="B223245">
        <v>53612</v>
      </c>
    </row>
    <row r="223246" spans="1:2" x14ac:dyDescent="0.3">
      <c r="A223246">
        <v>423220</v>
      </c>
      <c r="B223246">
        <v>60165</v>
      </c>
    </row>
    <row r="223247" spans="1:2" x14ac:dyDescent="0.3">
      <c r="A223247">
        <v>423221</v>
      </c>
      <c r="B223247">
        <v>90279</v>
      </c>
    </row>
    <row r="223248" spans="1:2" x14ac:dyDescent="0.3">
      <c r="A223248">
        <v>423222</v>
      </c>
      <c r="B223248">
        <v>42425</v>
      </c>
    </row>
    <row r="223249" spans="1:2" x14ac:dyDescent="0.3">
      <c r="A223249">
        <v>423223</v>
      </c>
      <c r="B223249">
        <v>49810</v>
      </c>
    </row>
    <row r="223250" spans="1:2" x14ac:dyDescent="0.3">
      <c r="A223250">
        <v>423224</v>
      </c>
      <c r="B223250">
        <v>54893</v>
      </c>
    </row>
    <row r="223251" spans="1:2" x14ac:dyDescent="0.3">
      <c r="A223251">
        <v>423225</v>
      </c>
      <c r="B223251">
        <v>40000</v>
      </c>
    </row>
    <row r="223252" spans="1:2" x14ac:dyDescent="0.3">
      <c r="A223252">
        <v>423226</v>
      </c>
      <c r="B223252">
        <v>42768</v>
      </c>
    </row>
    <row r="223253" spans="1:2" x14ac:dyDescent="0.3">
      <c r="A223253">
        <v>423227</v>
      </c>
      <c r="B223253">
        <v>57489</v>
      </c>
    </row>
    <row r="223254" spans="1:2" x14ac:dyDescent="0.3">
      <c r="A223254">
        <v>423228</v>
      </c>
      <c r="B223254">
        <v>81000</v>
      </c>
    </row>
    <row r="223255" spans="1:2" x14ac:dyDescent="0.3">
      <c r="A223255">
        <v>423229</v>
      </c>
      <c r="B223255">
        <v>40021</v>
      </c>
    </row>
    <row r="223256" spans="1:2" x14ac:dyDescent="0.3">
      <c r="A223256">
        <v>423230</v>
      </c>
      <c r="B223256">
        <v>40000</v>
      </c>
    </row>
    <row r="223257" spans="1:2" x14ac:dyDescent="0.3">
      <c r="A223257">
        <v>423231</v>
      </c>
      <c r="B223257">
        <v>63765</v>
      </c>
    </row>
    <row r="223258" spans="1:2" x14ac:dyDescent="0.3">
      <c r="A223258">
        <v>423232</v>
      </c>
      <c r="B223258">
        <v>65760</v>
      </c>
    </row>
    <row r="223259" spans="1:2" x14ac:dyDescent="0.3">
      <c r="A223259">
        <v>423233</v>
      </c>
      <c r="B223259">
        <v>42894</v>
      </c>
    </row>
    <row r="223260" spans="1:2" x14ac:dyDescent="0.3">
      <c r="A223260">
        <v>423234</v>
      </c>
      <c r="B223260">
        <v>66055</v>
      </c>
    </row>
    <row r="223261" spans="1:2" x14ac:dyDescent="0.3">
      <c r="A223261">
        <v>423235</v>
      </c>
      <c r="B223261">
        <v>40000</v>
      </c>
    </row>
    <row r="223262" spans="1:2" x14ac:dyDescent="0.3">
      <c r="A223262">
        <v>423236</v>
      </c>
      <c r="B223262">
        <v>102663</v>
      </c>
    </row>
    <row r="223263" spans="1:2" x14ac:dyDescent="0.3">
      <c r="A223263">
        <v>423237</v>
      </c>
      <c r="B223263">
        <v>40000</v>
      </c>
    </row>
    <row r="223264" spans="1:2" x14ac:dyDescent="0.3">
      <c r="A223264">
        <v>423238</v>
      </c>
      <c r="B223264">
        <v>60146</v>
      </c>
    </row>
    <row r="223265" spans="1:2" x14ac:dyDescent="0.3">
      <c r="A223265">
        <v>423239</v>
      </c>
      <c r="B223265">
        <v>54761</v>
      </c>
    </row>
    <row r="223266" spans="1:2" x14ac:dyDescent="0.3">
      <c r="A223266">
        <v>423240</v>
      </c>
      <c r="B223266">
        <v>50920</v>
      </c>
    </row>
    <row r="223267" spans="1:2" x14ac:dyDescent="0.3">
      <c r="A223267">
        <v>423241</v>
      </c>
      <c r="B223267">
        <v>40000</v>
      </c>
    </row>
    <row r="223268" spans="1:2" x14ac:dyDescent="0.3">
      <c r="A223268">
        <v>423242</v>
      </c>
      <c r="B223268">
        <v>64126</v>
      </c>
    </row>
    <row r="223269" spans="1:2" x14ac:dyDescent="0.3">
      <c r="A223269">
        <v>423243</v>
      </c>
      <c r="B223269">
        <v>51345</v>
      </c>
    </row>
    <row r="223270" spans="1:2" x14ac:dyDescent="0.3">
      <c r="A223270">
        <v>423244</v>
      </c>
      <c r="B223270">
        <v>61795</v>
      </c>
    </row>
    <row r="223271" spans="1:2" x14ac:dyDescent="0.3">
      <c r="A223271">
        <v>423245</v>
      </c>
      <c r="B223271">
        <v>40000</v>
      </c>
    </row>
    <row r="223272" spans="1:2" x14ac:dyDescent="0.3">
      <c r="A223272">
        <v>423246</v>
      </c>
      <c r="B223272">
        <v>41268</v>
      </c>
    </row>
    <row r="223273" spans="1:2" x14ac:dyDescent="0.3">
      <c r="A223273">
        <v>423247</v>
      </c>
      <c r="B223273">
        <v>41240</v>
      </c>
    </row>
    <row r="223274" spans="1:2" x14ac:dyDescent="0.3">
      <c r="A223274">
        <v>423248</v>
      </c>
      <c r="B223274">
        <v>74350</v>
      </c>
    </row>
    <row r="223275" spans="1:2" x14ac:dyDescent="0.3">
      <c r="A223275">
        <v>423249</v>
      </c>
      <c r="B223275">
        <v>40000</v>
      </c>
    </row>
    <row r="223276" spans="1:2" x14ac:dyDescent="0.3">
      <c r="A223276">
        <v>423250</v>
      </c>
      <c r="B223276">
        <v>40000</v>
      </c>
    </row>
    <row r="223277" spans="1:2" x14ac:dyDescent="0.3">
      <c r="A223277">
        <v>423251</v>
      </c>
      <c r="B223277">
        <v>79892</v>
      </c>
    </row>
    <row r="223278" spans="1:2" x14ac:dyDescent="0.3">
      <c r="A223278">
        <v>423252</v>
      </c>
      <c r="B223278">
        <v>43482</v>
      </c>
    </row>
    <row r="223279" spans="1:2" x14ac:dyDescent="0.3">
      <c r="A223279">
        <v>423253</v>
      </c>
      <c r="B223279">
        <v>64124</v>
      </c>
    </row>
    <row r="223280" spans="1:2" x14ac:dyDescent="0.3">
      <c r="A223280">
        <v>423254</v>
      </c>
      <c r="B223280">
        <v>40000</v>
      </c>
    </row>
    <row r="223281" spans="1:2" x14ac:dyDescent="0.3">
      <c r="A223281">
        <v>423255</v>
      </c>
      <c r="B223281">
        <v>64191</v>
      </c>
    </row>
    <row r="223282" spans="1:2" x14ac:dyDescent="0.3">
      <c r="A223282">
        <v>423256</v>
      </c>
      <c r="B223282">
        <v>40000</v>
      </c>
    </row>
    <row r="223283" spans="1:2" x14ac:dyDescent="0.3">
      <c r="A223283">
        <v>423257</v>
      </c>
      <c r="B223283">
        <v>40000</v>
      </c>
    </row>
    <row r="223284" spans="1:2" x14ac:dyDescent="0.3">
      <c r="A223284">
        <v>423258</v>
      </c>
      <c r="B223284">
        <v>98602</v>
      </c>
    </row>
    <row r="223285" spans="1:2" x14ac:dyDescent="0.3">
      <c r="A223285">
        <v>423259</v>
      </c>
      <c r="B223285">
        <v>40000</v>
      </c>
    </row>
    <row r="223286" spans="1:2" x14ac:dyDescent="0.3">
      <c r="A223286">
        <v>423260</v>
      </c>
      <c r="B223286">
        <v>47090</v>
      </c>
    </row>
    <row r="223287" spans="1:2" x14ac:dyDescent="0.3">
      <c r="A223287">
        <v>423261</v>
      </c>
      <c r="B223287">
        <v>58345</v>
      </c>
    </row>
    <row r="223288" spans="1:2" x14ac:dyDescent="0.3">
      <c r="A223288">
        <v>423262</v>
      </c>
      <c r="B223288">
        <v>40000</v>
      </c>
    </row>
    <row r="223289" spans="1:2" x14ac:dyDescent="0.3">
      <c r="A223289">
        <v>423263</v>
      </c>
      <c r="B223289">
        <v>57501</v>
      </c>
    </row>
    <row r="223290" spans="1:2" x14ac:dyDescent="0.3">
      <c r="A223290">
        <v>423264</v>
      </c>
      <c r="B223290">
        <v>40000</v>
      </c>
    </row>
    <row r="223291" spans="1:2" x14ac:dyDescent="0.3">
      <c r="A223291">
        <v>423265</v>
      </c>
      <c r="B223291">
        <v>70149</v>
      </c>
    </row>
    <row r="223292" spans="1:2" x14ac:dyDescent="0.3">
      <c r="A223292">
        <v>423266</v>
      </c>
      <c r="B223292">
        <v>64155</v>
      </c>
    </row>
    <row r="223293" spans="1:2" x14ac:dyDescent="0.3">
      <c r="A223293">
        <v>423267</v>
      </c>
      <c r="B223293">
        <v>40000</v>
      </c>
    </row>
    <row r="223294" spans="1:2" x14ac:dyDescent="0.3">
      <c r="A223294">
        <v>423268</v>
      </c>
      <c r="B223294">
        <v>40000</v>
      </c>
    </row>
    <row r="223295" spans="1:2" x14ac:dyDescent="0.3">
      <c r="A223295">
        <v>423269</v>
      </c>
      <c r="B223295">
        <v>40000</v>
      </c>
    </row>
    <row r="223296" spans="1:2" x14ac:dyDescent="0.3">
      <c r="A223296">
        <v>423270</v>
      </c>
      <c r="B223296">
        <v>40000</v>
      </c>
    </row>
    <row r="223297" spans="1:2" x14ac:dyDescent="0.3">
      <c r="A223297">
        <v>423271</v>
      </c>
      <c r="B223297">
        <v>51525</v>
      </c>
    </row>
    <row r="223298" spans="1:2" x14ac:dyDescent="0.3">
      <c r="A223298">
        <v>423272</v>
      </c>
      <c r="B223298">
        <v>64489</v>
      </c>
    </row>
    <row r="223299" spans="1:2" x14ac:dyDescent="0.3">
      <c r="A223299">
        <v>423273</v>
      </c>
      <c r="B223299">
        <v>98428</v>
      </c>
    </row>
    <row r="223300" spans="1:2" x14ac:dyDescent="0.3">
      <c r="A223300">
        <v>423274</v>
      </c>
      <c r="B223300">
        <v>75557</v>
      </c>
    </row>
    <row r="223301" spans="1:2" x14ac:dyDescent="0.3">
      <c r="A223301">
        <v>423275</v>
      </c>
      <c r="B223301">
        <v>41956</v>
      </c>
    </row>
    <row r="223302" spans="1:2" x14ac:dyDescent="0.3">
      <c r="A223302">
        <v>423276</v>
      </c>
      <c r="B223302">
        <v>54692</v>
      </c>
    </row>
    <row r="223303" spans="1:2" x14ac:dyDescent="0.3">
      <c r="A223303">
        <v>423277</v>
      </c>
      <c r="B223303">
        <v>47345</v>
      </c>
    </row>
    <row r="223304" spans="1:2" x14ac:dyDescent="0.3">
      <c r="A223304">
        <v>423278</v>
      </c>
      <c r="B223304">
        <v>56382</v>
      </c>
    </row>
    <row r="223305" spans="1:2" x14ac:dyDescent="0.3">
      <c r="A223305">
        <v>423279</v>
      </c>
      <c r="B223305">
        <v>55911</v>
      </c>
    </row>
    <row r="223306" spans="1:2" x14ac:dyDescent="0.3">
      <c r="A223306">
        <v>423280</v>
      </c>
      <c r="B223306">
        <v>40513</v>
      </c>
    </row>
    <row r="223307" spans="1:2" x14ac:dyDescent="0.3">
      <c r="A223307">
        <v>423281</v>
      </c>
      <c r="B223307">
        <v>40000</v>
      </c>
    </row>
    <row r="223308" spans="1:2" x14ac:dyDescent="0.3">
      <c r="A223308">
        <v>423282</v>
      </c>
      <c r="B223308">
        <v>40000</v>
      </c>
    </row>
    <row r="223309" spans="1:2" x14ac:dyDescent="0.3">
      <c r="A223309">
        <v>423283</v>
      </c>
      <c r="B223309">
        <v>40000</v>
      </c>
    </row>
    <row r="223310" spans="1:2" x14ac:dyDescent="0.3">
      <c r="A223310">
        <v>423284</v>
      </c>
      <c r="B223310">
        <v>40000</v>
      </c>
    </row>
    <row r="223311" spans="1:2" x14ac:dyDescent="0.3">
      <c r="A223311">
        <v>423285</v>
      </c>
      <c r="B223311">
        <v>40000</v>
      </c>
    </row>
    <row r="223312" spans="1:2" x14ac:dyDescent="0.3">
      <c r="A223312">
        <v>423286</v>
      </c>
      <c r="B223312">
        <v>81037</v>
      </c>
    </row>
    <row r="223313" spans="1:2" x14ac:dyDescent="0.3">
      <c r="A223313">
        <v>423287</v>
      </c>
      <c r="B223313">
        <v>52640</v>
      </c>
    </row>
    <row r="223314" spans="1:2" x14ac:dyDescent="0.3">
      <c r="A223314">
        <v>423288</v>
      </c>
      <c r="B223314">
        <v>43747</v>
      </c>
    </row>
    <row r="223315" spans="1:2" x14ac:dyDescent="0.3">
      <c r="A223315">
        <v>423289</v>
      </c>
      <c r="B223315">
        <v>40000</v>
      </c>
    </row>
    <row r="223316" spans="1:2" x14ac:dyDescent="0.3">
      <c r="A223316">
        <v>423290</v>
      </c>
      <c r="B223316">
        <v>41614</v>
      </c>
    </row>
    <row r="223317" spans="1:2" x14ac:dyDescent="0.3">
      <c r="A223317">
        <v>423291</v>
      </c>
      <c r="B223317">
        <v>40000</v>
      </c>
    </row>
    <row r="223318" spans="1:2" x14ac:dyDescent="0.3">
      <c r="A223318">
        <v>423292</v>
      </c>
      <c r="B223318">
        <v>74681</v>
      </c>
    </row>
    <row r="223319" spans="1:2" x14ac:dyDescent="0.3">
      <c r="A223319">
        <v>423293</v>
      </c>
      <c r="B223319">
        <v>66169</v>
      </c>
    </row>
    <row r="223320" spans="1:2" x14ac:dyDescent="0.3">
      <c r="A223320">
        <v>423294</v>
      </c>
      <c r="B223320">
        <v>54186</v>
      </c>
    </row>
    <row r="223321" spans="1:2" x14ac:dyDescent="0.3">
      <c r="A223321">
        <v>423295</v>
      </c>
      <c r="B223321">
        <v>82334</v>
      </c>
    </row>
    <row r="223322" spans="1:2" x14ac:dyDescent="0.3">
      <c r="A223322">
        <v>423296</v>
      </c>
      <c r="B223322">
        <v>53565</v>
      </c>
    </row>
    <row r="223323" spans="1:2" x14ac:dyDescent="0.3">
      <c r="A223323">
        <v>423297</v>
      </c>
      <c r="B223323">
        <v>47308</v>
      </c>
    </row>
    <row r="223324" spans="1:2" x14ac:dyDescent="0.3">
      <c r="A223324">
        <v>423298</v>
      </c>
      <c r="B223324">
        <v>67157</v>
      </c>
    </row>
    <row r="223325" spans="1:2" x14ac:dyDescent="0.3">
      <c r="A223325">
        <v>423299</v>
      </c>
      <c r="B223325">
        <v>40000</v>
      </c>
    </row>
    <row r="223326" spans="1:2" x14ac:dyDescent="0.3">
      <c r="A223326">
        <v>423300</v>
      </c>
      <c r="B223326">
        <v>46642</v>
      </c>
    </row>
    <row r="223327" spans="1:2" x14ac:dyDescent="0.3">
      <c r="A223327">
        <v>423301</v>
      </c>
      <c r="B223327">
        <v>40000</v>
      </c>
    </row>
    <row r="223328" spans="1:2" x14ac:dyDescent="0.3">
      <c r="A223328">
        <v>423302</v>
      </c>
      <c r="B223328">
        <v>40000</v>
      </c>
    </row>
    <row r="223329" spans="1:2" x14ac:dyDescent="0.3">
      <c r="A223329">
        <v>423303</v>
      </c>
      <c r="B223329">
        <v>56860</v>
      </c>
    </row>
    <row r="223330" spans="1:2" x14ac:dyDescent="0.3">
      <c r="A223330">
        <v>423304</v>
      </c>
      <c r="B223330">
        <v>43710</v>
      </c>
    </row>
    <row r="223331" spans="1:2" x14ac:dyDescent="0.3">
      <c r="A223331">
        <v>423305</v>
      </c>
      <c r="B223331">
        <v>46163</v>
      </c>
    </row>
    <row r="223332" spans="1:2" x14ac:dyDescent="0.3">
      <c r="A223332">
        <v>423306</v>
      </c>
      <c r="B223332">
        <v>60923</v>
      </c>
    </row>
    <row r="223333" spans="1:2" x14ac:dyDescent="0.3">
      <c r="A223333">
        <v>423307</v>
      </c>
      <c r="B223333">
        <v>40000</v>
      </c>
    </row>
    <row r="223334" spans="1:2" x14ac:dyDescent="0.3">
      <c r="A223334">
        <v>423308</v>
      </c>
      <c r="B223334">
        <v>40000</v>
      </c>
    </row>
    <row r="223335" spans="1:2" x14ac:dyDescent="0.3">
      <c r="A223335">
        <v>423309</v>
      </c>
      <c r="B223335">
        <v>49161</v>
      </c>
    </row>
    <row r="223336" spans="1:2" x14ac:dyDescent="0.3">
      <c r="A223336">
        <v>423310</v>
      </c>
      <c r="B223336">
        <v>59780</v>
      </c>
    </row>
    <row r="223337" spans="1:2" x14ac:dyDescent="0.3">
      <c r="A223337">
        <v>423311</v>
      </c>
      <c r="B223337">
        <v>45956</v>
      </c>
    </row>
    <row r="223338" spans="1:2" x14ac:dyDescent="0.3">
      <c r="A223338">
        <v>423312</v>
      </c>
      <c r="B223338">
        <v>40000</v>
      </c>
    </row>
    <row r="223339" spans="1:2" x14ac:dyDescent="0.3">
      <c r="A223339">
        <v>423313</v>
      </c>
      <c r="B223339">
        <v>40000</v>
      </c>
    </row>
    <row r="223340" spans="1:2" x14ac:dyDescent="0.3">
      <c r="A223340">
        <v>423314</v>
      </c>
      <c r="B223340">
        <v>79403</v>
      </c>
    </row>
    <row r="223341" spans="1:2" x14ac:dyDescent="0.3">
      <c r="A223341">
        <v>423315</v>
      </c>
      <c r="B223341">
        <v>46347</v>
      </c>
    </row>
    <row r="223342" spans="1:2" x14ac:dyDescent="0.3">
      <c r="A223342">
        <v>423316</v>
      </c>
      <c r="B223342">
        <v>54343</v>
      </c>
    </row>
    <row r="223343" spans="1:2" x14ac:dyDescent="0.3">
      <c r="A223343">
        <v>423317</v>
      </c>
      <c r="B223343">
        <v>70548</v>
      </c>
    </row>
    <row r="223344" spans="1:2" x14ac:dyDescent="0.3">
      <c r="A223344">
        <v>423318</v>
      </c>
      <c r="B223344">
        <v>73044</v>
      </c>
    </row>
    <row r="223345" spans="1:2" x14ac:dyDescent="0.3">
      <c r="A223345">
        <v>423319</v>
      </c>
      <c r="B223345">
        <v>55281</v>
      </c>
    </row>
    <row r="223346" spans="1:2" x14ac:dyDescent="0.3">
      <c r="A223346">
        <v>423320</v>
      </c>
      <c r="B223346">
        <v>48844</v>
      </c>
    </row>
    <row r="223347" spans="1:2" x14ac:dyDescent="0.3">
      <c r="A223347">
        <v>423321</v>
      </c>
      <c r="B223347">
        <v>40000</v>
      </c>
    </row>
    <row r="223348" spans="1:2" x14ac:dyDescent="0.3">
      <c r="A223348">
        <v>423322</v>
      </c>
      <c r="B223348">
        <v>65236</v>
      </c>
    </row>
    <row r="223349" spans="1:2" x14ac:dyDescent="0.3">
      <c r="A223349">
        <v>423323</v>
      </c>
      <c r="B223349">
        <v>40000</v>
      </c>
    </row>
    <row r="223350" spans="1:2" x14ac:dyDescent="0.3">
      <c r="A223350">
        <v>423324</v>
      </c>
      <c r="B223350">
        <v>40000</v>
      </c>
    </row>
    <row r="223351" spans="1:2" x14ac:dyDescent="0.3">
      <c r="A223351">
        <v>423325</v>
      </c>
      <c r="B223351">
        <v>51994</v>
      </c>
    </row>
    <row r="223352" spans="1:2" x14ac:dyDescent="0.3">
      <c r="A223352">
        <v>423326</v>
      </c>
      <c r="B223352">
        <v>40000</v>
      </c>
    </row>
    <row r="223353" spans="1:2" x14ac:dyDescent="0.3">
      <c r="A223353">
        <v>423327</v>
      </c>
      <c r="B223353">
        <v>79684</v>
      </c>
    </row>
    <row r="223354" spans="1:2" x14ac:dyDescent="0.3">
      <c r="A223354">
        <v>423328</v>
      </c>
      <c r="B223354">
        <v>54442</v>
      </c>
    </row>
    <row r="223355" spans="1:2" x14ac:dyDescent="0.3">
      <c r="A223355">
        <v>423329</v>
      </c>
      <c r="B223355">
        <v>52254</v>
      </c>
    </row>
    <row r="223356" spans="1:2" x14ac:dyDescent="0.3">
      <c r="A223356">
        <v>423330</v>
      </c>
      <c r="B223356">
        <v>66788</v>
      </c>
    </row>
    <row r="223357" spans="1:2" x14ac:dyDescent="0.3">
      <c r="A223357">
        <v>423331</v>
      </c>
      <c r="B223357">
        <v>40000</v>
      </c>
    </row>
    <row r="223358" spans="1:2" x14ac:dyDescent="0.3">
      <c r="A223358">
        <v>423332</v>
      </c>
      <c r="B223358">
        <v>40000</v>
      </c>
    </row>
    <row r="223359" spans="1:2" x14ac:dyDescent="0.3">
      <c r="A223359">
        <v>423333</v>
      </c>
      <c r="B223359">
        <v>56644</v>
      </c>
    </row>
    <row r="223360" spans="1:2" x14ac:dyDescent="0.3">
      <c r="A223360">
        <v>423334</v>
      </c>
      <c r="B223360">
        <v>40000</v>
      </c>
    </row>
    <row r="223361" spans="1:2" x14ac:dyDescent="0.3">
      <c r="A223361">
        <v>423335</v>
      </c>
      <c r="B223361">
        <v>40000</v>
      </c>
    </row>
    <row r="223362" spans="1:2" x14ac:dyDescent="0.3">
      <c r="A223362">
        <v>423336</v>
      </c>
      <c r="B223362">
        <v>41314</v>
      </c>
    </row>
    <row r="223363" spans="1:2" x14ac:dyDescent="0.3">
      <c r="A223363">
        <v>423337</v>
      </c>
      <c r="B223363">
        <v>62227</v>
      </c>
    </row>
    <row r="223364" spans="1:2" x14ac:dyDescent="0.3">
      <c r="A223364">
        <v>423338</v>
      </c>
      <c r="B223364">
        <v>70948</v>
      </c>
    </row>
    <row r="223365" spans="1:2" x14ac:dyDescent="0.3">
      <c r="A223365">
        <v>423339</v>
      </c>
      <c r="B223365">
        <v>55488</v>
      </c>
    </row>
    <row r="223366" spans="1:2" x14ac:dyDescent="0.3">
      <c r="A223366">
        <v>423340</v>
      </c>
      <c r="B223366">
        <v>57591</v>
      </c>
    </row>
    <row r="223367" spans="1:2" x14ac:dyDescent="0.3">
      <c r="A223367">
        <v>423341</v>
      </c>
      <c r="B223367">
        <v>68945</v>
      </c>
    </row>
    <row r="223368" spans="1:2" x14ac:dyDescent="0.3">
      <c r="A223368">
        <v>423342</v>
      </c>
      <c r="B223368">
        <v>70454</v>
      </c>
    </row>
    <row r="223369" spans="1:2" x14ac:dyDescent="0.3">
      <c r="A223369">
        <v>423343</v>
      </c>
      <c r="B223369">
        <v>61872</v>
      </c>
    </row>
    <row r="223370" spans="1:2" x14ac:dyDescent="0.3">
      <c r="A223370">
        <v>423344</v>
      </c>
      <c r="B223370">
        <v>40999</v>
      </c>
    </row>
    <row r="223371" spans="1:2" x14ac:dyDescent="0.3">
      <c r="A223371">
        <v>423345</v>
      </c>
      <c r="B223371">
        <v>40000</v>
      </c>
    </row>
    <row r="223372" spans="1:2" x14ac:dyDescent="0.3">
      <c r="A223372">
        <v>423346</v>
      </c>
      <c r="B223372">
        <v>67163</v>
      </c>
    </row>
    <row r="223373" spans="1:2" x14ac:dyDescent="0.3">
      <c r="A223373">
        <v>423347</v>
      </c>
      <c r="B223373">
        <v>79810</v>
      </c>
    </row>
    <row r="223374" spans="1:2" x14ac:dyDescent="0.3">
      <c r="A223374">
        <v>423348</v>
      </c>
      <c r="B223374">
        <v>61624</v>
      </c>
    </row>
    <row r="223375" spans="1:2" x14ac:dyDescent="0.3">
      <c r="A223375">
        <v>423349</v>
      </c>
      <c r="B223375">
        <v>40000</v>
      </c>
    </row>
    <row r="223376" spans="1:2" x14ac:dyDescent="0.3">
      <c r="A223376">
        <v>423350</v>
      </c>
      <c r="B223376">
        <v>45927</v>
      </c>
    </row>
    <row r="223377" spans="1:2" x14ac:dyDescent="0.3">
      <c r="A223377">
        <v>423351</v>
      </c>
      <c r="B223377">
        <v>40000</v>
      </c>
    </row>
    <row r="223378" spans="1:2" x14ac:dyDescent="0.3">
      <c r="A223378">
        <v>423352</v>
      </c>
      <c r="B223378">
        <v>71433</v>
      </c>
    </row>
    <row r="223379" spans="1:2" x14ac:dyDescent="0.3">
      <c r="A223379">
        <v>423353</v>
      </c>
      <c r="B223379">
        <v>40000</v>
      </c>
    </row>
    <row r="223380" spans="1:2" x14ac:dyDescent="0.3">
      <c r="A223380">
        <v>423354</v>
      </c>
      <c r="B223380">
        <v>44190</v>
      </c>
    </row>
    <row r="223381" spans="1:2" x14ac:dyDescent="0.3">
      <c r="A223381">
        <v>423355</v>
      </c>
      <c r="B223381">
        <v>40000</v>
      </c>
    </row>
    <row r="223382" spans="1:2" x14ac:dyDescent="0.3">
      <c r="A223382">
        <v>423356</v>
      </c>
      <c r="B223382">
        <v>40000</v>
      </c>
    </row>
    <row r="223383" spans="1:2" x14ac:dyDescent="0.3">
      <c r="A223383">
        <v>423357</v>
      </c>
      <c r="B223383">
        <v>46962</v>
      </c>
    </row>
    <row r="223384" spans="1:2" x14ac:dyDescent="0.3">
      <c r="A223384">
        <v>423358</v>
      </c>
      <c r="B223384">
        <v>40000</v>
      </c>
    </row>
    <row r="223385" spans="1:2" x14ac:dyDescent="0.3">
      <c r="A223385">
        <v>423359</v>
      </c>
      <c r="B223385">
        <v>48051</v>
      </c>
    </row>
    <row r="223386" spans="1:2" x14ac:dyDescent="0.3">
      <c r="A223386">
        <v>423360</v>
      </c>
      <c r="B223386">
        <v>83383</v>
      </c>
    </row>
    <row r="223387" spans="1:2" x14ac:dyDescent="0.3">
      <c r="A223387">
        <v>423361</v>
      </c>
      <c r="B223387">
        <v>72603</v>
      </c>
    </row>
    <row r="223388" spans="1:2" x14ac:dyDescent="0.3">
      <c r="A223388">
        <v>423362</v>
      </c>
      <c r="B223388">
        <v>40000</v>
      </c>
    </row>
    <row r="223389" spans="1:2" x14ac:dyDescent="0.3">
      <c r="A223389">
        <v>423363</v>
      </c>
      <c r="B223389">
        <v>50431</v>
      </c>
    </row>
    <row r="223390" spans="1:2" x14ac:dyDescent="0.3">
      <c r="A223390">
        <v>423364</v>
      </c>
      <c r="B223390">
        <v>45789</v>
      </c>
    </row>
    <row r="223391" spans="1:2" x14ac:dyDescent="0.3">
      <c r="A223391">
        <v>423365</v>
      </c>
      <c r="B223391">
        <v>88979</v>
      </c>
    </row>
    <row r="223392" spans="1:2" x14ac:dyDescent="0.3">
      <c r="A223392">
        <v>423366</v>
      </c>
      <c r="B223392">
        <v>55283</v>
      </c>
    </row>
    <row r="223393" spans="1:2" x14ac:dyDescent="0.3">
      <c r="A223393">
        <v>423367</v>
      </c>
      <c r="B223393">
        <v>41600</v>
      </c>
    </row>
    <row r="223394" spans="1:2" x14ac:dyDescent="0.3">
      <c r="A223394">
        <v>423368</v>
      </c>
      <c r="B223394">
        <v>40000</v>
      </c>
    </row>
    <row r="223395" spans="1:2" x14ac:dyDescent="0.3">
      <c r="A223395">
        <v>423369</v>
      </c>
      <c r="B223395">
        <v>40000</v>
      </c>
    </row>
    <row r="223396" spans="1:2" x14ac:dyDescent="0.3">
      <c r="A223396">
        <v>423370</v>
      </c>
      <c r="B223396">
        <v>67186</v>
      </c>
    </row>
    <row r="223397" spans="1:2" x14ac:dyDescent="0.3">
      <c r="A223397">
        <v>423371</v>
      </c>
      <c r="B223397">
        <v>77278</v>
      </c>
    </row>
    <row r="223398" spans="1:2" x14ac:dyDescent="0.3">
      <c r="A223398">
        <v>423372</v>
      </c>
      <c r="B223398">
        <v>49773</v>
      </c>
    </row>
    <row r="223399" spans="1:2" x14ac:dyDescent="0.3">
      <c r="A223399">
        <v>423373</v>
      </c>
      <c r="B223399">
        <v>75594</v>
      </c>
    </row>
    <row r="223400" spans="1:2" x14ac:dyDescent="0.3">
      <c r="A223400">
        <v>423374</v>
      </c>
      <c r="B223400">
        <v>40000</v>
      </c>
    </row>
    <row r="223401" spans="1:2" x14ac:dyDescent="0.3">
      <c r="A223401">
        <v>423375</v>
      </c>
      <c r="B223401">
        <v>53443</v>
      </c>
    </row>
    <row r="223402" spans="1:2" x14ac:dyDescent="0.3">
      <c r="A223402">
        <v>423376</v>
      </c>
      <c r="B223402">
        <v>59261</v>
      </c>
    </row>
    <row r="223403" spans="1:2" x14ac:dyDescent="0.3">
      <c r="A223403">
        <v>423377</v>
      </c>
      <c r="B223403">
        <v>48000</v>
      </c>
    </row>
    <row r="223404" spans="1:2" x14ac:dyDescent="0.3">
      <c r="A223404">
        <v>423378</v>
      </c>
      <c r="B223404">
        <v>41106</v>
      </c>
    </row>
    <row r="223405" spans="1:2" x14ac:dyDescent="0.3">
      <c r="A223405">
        <v>423379</v>
      </c>
      <c r="B223405">
        <v>40000</v>
      </c>
    </row>
    <row r="223406" spans="1:2" x14ac:dyDescent="0.3">
      <c r="A223406">
        <v>423380</v>
      </c>
      <c r="B223406">
        <v>40000</v>
      </c>
    </row>
    <row r="223407" spans="1:2" x14ac:dyDescent="0.3">
      <c r="A223407">
        <v>423381</v>
      </c>
      <c r="B223407">
        <v>40000</v>
      </c>
    </row>
    <row r="223408" spans="1:2" x14ac:dyDescent="0.3">
      <c r="A223408">
        <v>423382</v>
      </c>
      <c r="B223408">
        <v>59037</v>
      </c>
    </row>
    <row r="223409" spans="1:2" x14ac:dyDescent="0.3">
      <c r="A223409">
        <v>423383</v>
      </c>
      <c r="B223409">
        <v>48404</v>
      </c>
    </row>
    <row r="223410" spans="1:2" x14ac:dyDescent="0.3">
      <c r="A223410">
        <v>423384</v>
      </c>
      <c r="B223410">
        <v>49462</v>
      </c>
    </row>
    <row r="223411" spans="1:2" x14ac:dyDescent="0.3">
      <c r="A223411">
        <v>423385</v>
      </c>
      <c r="B223411">
        <v>58423</v>
      </c>
    </row>
    <row r="223412" spans="1:2" x14ac:dyDescent="0.3">
      <c r="A223412">
        <v>423386</v>
      </c>
      <c r="B223412">
        <v>47637</v>
      </c>
    </row>
    <row r="223413" spans="1:2" x14ac:dyDescent="0.3">
      <c r="A223413">
        <v>423387</v>
      </c>
      <c r="B223413">
        <v>40000</v>
      </c>
    </row>
    <row r="223414" spans="1:2" x14ac:dyDescent="0.3">
      <c r="A223414">
        <v>423388</v>
      </c>
      <c r="B223414">
        <v>69186</v>
      </c>
    </row>
    <row r="223415" spans="1:2" x14ac:dyDescent="0.3">
      <c r="A223415">
        <v>423389</v>
      </c>
      <c r="B223415">
        <v>40000</v>
      </c>
    </row>
    <row r="223416" spans="1:2" x14ac:dyDescent="0.3">
      <c r="A223416">
        <v>423390</v>
      </c>
      <c r="B223416">
        <v>40000</v>
      </c>
    </row>
    <row r="223417" spans="1:2" x14ac:dyDescent="0.3">
      <c r="A223417">
        <v>423391</v>
      </c>
      <c r="B223417">
        <v>98758</v>
      </c>
    </row>
    <row r="223418" spans="1:2" x14ac:dyDescent="0.3">
      <c r="A223418">
        <v>423392</v>
      </c>
      <c r="B223418">
        <v>40000</v>
      </c>
    </row>
    <row r="223419" spans="1:2" x14ac:dyDescent="0.3">
      <c r="A223419">
        <v>423393</v>
      </c>
      <c r="B223419">
        <v>40000</v>
      </c>
    </row>
    <row r="223420" spans="1:2" x14ac:dyDescent="0.3">
      <c r="A223420">
        <v>423394</v>
      </c>
      <c r="B223420">
        <v>43768</v>
      </c>
    </row>
    <row r="223421" spans="1:2" x14ac:dyDescent="0.3">
      <c r="A223421">
        <v>423395</v>
      </c>
      <c r="B223421">
        <v>58666</v>
      </c>
    </row>
    <row r="223422" spans="1:2" x14ac:dyDescent="0.3">
      <c r="A223422">
        <v>423396</v>
      </c>
      <c r="B223422">
        <v>46026</v>
      </c>
    </row>
    <row r="223423" spans="1:2" x14ac:dyDescent="0.3">
      <c r="A223423">
        <v>423397</v>
      </c>
      <c r="B223423">
        <v>46190</v>
      </c>
    </row>
    <row r="223424" spans="1:2" x14ac:dyDescent="0.3">
      <c r="A223424">
        <v>423398</v>
      </c>
      <c r="B223424">
        <v>55638</v>
      </c>
    </row>
    <row r="223425" spans="1:2" x14ac:dyDescent="0.3">
      <c r="A223425">
        <v>423399</v>
      </c>
      <c r="B223425">
        <v>40000</v>
      </c>
    </row>
    <row r="223426" spans="1:2" x14ac:dyDescent="0.3">
      <c r="A223426">
        <v>423400</v>
      </c>
      <c r="B223426">
        <v>40000</v>
      </c>
    </row>
    <row r="223427" spans="1:2" x14ac:dyDescent="0.3">
      <c r="A223427">
        <v>423401</v>
      </c>
      <c r="B223427">
        <v>40000</v>
      </c>
    </row>
    <row r="223428" spans="1:2" x14ac:dyDescent="0.3">
      <c r="A223428">
        <v>423402</v>
      </c>
      <c r="B223428">
        <v>40000</v>
      </c>
    </row>
    <row r="223429" spans="1:2" x14ac:dyDescent="0.3">
      <c r="A223429">
        <v>423403</v>
      </c>
      <c r="B223429">
        <v>58752</v>
      </c>
    </row>
    <row r="223430" spans="1:2" x14ac:dyDescent="0.3">
      <c r="A223430">
        <v>423404</v>
      </c>
      <c r="B223430">
        <v>53494</v>
      </c>
    </row>
    <row r="223431" spans="1:2" x14ac:dyDescent="0.3">
      <c r="A223431">
        <v>423405</v>
      </c>
      <c r="B223431">
        <v>75219</v>
      </c>
    </row>
    <row r="223432" spans="1:2" x14ac:dyDescent="0.3">
      <c r="A223432">
        <v>423406</v>
      </c>
      <c r="B223432">
        <v>40000</v>
      </c>
    </row>
    <row r="223433" spans="1:2" x14ac:dyDescent="0.3">
      <c r="A223433">
        <v>423407</v>
      </c>
      <c r="B223433">
        <v>40000</v>
      </c>
    </row>
    <row r="223434" spans="1:2" x14ac:dyDescent="0.3">
      <c r="A223434">
        <v>423408</v>
      </c>
      <c r="B223434">
        <v>40000</v>
      </c>
    </row>
    <row r="223435" spans="1:2" x14ac:dyDescent="0.3">
      <c r="A223435">
        <v>423409</v>
      </c>
      <c r="B223435">
        <v>46002</v>
      </c>
    </row>
    <row r="223436" spans="1:2" x14ac:dyDescent="0.3">
      <c r="A223436">
        <v>423410</v>
      </c>
      <c r="B223436">
        <v>81154</v>
      </c>
    </row>
    <row r="223437" spans="1:2" x14ac:dyDescent="0.3">
      <c r="A223437">
        <v>423411</v>
      </c>
      <c r="B223437">
        <v>45236</v>
      </c>
    </row>
    <row r="223438" spans="1:2" x14ac:dyDescent="0.3">
      <c r="A223438">
        <v>423412</v>
      </c>
      <c r="B223438">
        <v>40000</v>
      </c>
    </row>
    <row r="223439" spans="1:2" x14ac:dyDescent="0.3">
      <c r="A223439">
        <v>423413</v>
      </c>
      <c r="B223439">
        <v>40000</v>
      </c>
    </row>
    <row r="223440" spans="1:2" x14ac:dyDescent="0.3">
      <c r="A223440">
        <v>423414</v>
      </c>
      <c r="B223440">
        <v>40000</v>
      </c>
    </row>
    <row r="223441" spans="1:2" x14ac:dyDescent="0.3">
      <c r="A223441">
        <v>423415</v>
      </c>
      <c r="B223441">
        <v>40000</v>
      </c>
    </row>
    <row r="223442" spans="1:2" x14ac:dyDescent="0.3">
      <c r="A223442">
        <v>423416</v>
      </c>
      <c r="B223442">
        <v>40000</v>
      </c>
    </row>
    <row r="223443" spans="1:2" x14ac:dyDescent="0.3">
      <c r="A223443">
        <v>423417</v>
      </c>
      <c r="B223443">
        <v>40000</v>
      </c>
    </row>
    <row r="223444" spans="1:2" x14ac:dyDescent="0.3">
      <c r="A223444">
        <v>423418</v>
      </c>
      <c r="B223444">
        <v>42093</v>
      </c>
    </row>
    <row r="223445" spans="1:2" x14ac:dyDescent="0.3">
      <c r="A223445">
        <v>423419</v>
      </c>
      <c r="B223445">
        <v>69709</v>
      </c>
    </row>
    <row r="223446" spans="1:2" x14ac:dyDescent="0.3">
      <c r="A223446">
        <v>423420</v>
      </c>
      <c r="B223446">
        <v>40000</v>
      </c>
    </row>
    <row r="223447" spans="1:2" x14ac:dyDescent="0.3">
      <c r="A223447">
        <v>423421</v>
      </c>
      <c r="B223447">
        <v>53186</v>
      </c>
    </row>
    <row r="223448" spans="1:2" x14ac:dyDescent="0.3">
      <c r="A223448">
        <v>423422</v>
      </c>
      <c r="B223448">
        <v>40000</v>
      </c>
    </row>
    <row r="223449" spans="1:2" x14ac:dyDescent="0.3">
      <c r="A223449">
        <v>423423</v>
      </c>
      <c r="B223449">
        <v>63193</v>
      </c>
    </row>
    <row r="223450" spans="1:2" x14ac:dyDescent="0.3">
      <c r="A223450">
        <v>423424</v>
      </c>
      <c r="B223450">
        <v>76801</v>
      </c>
    </row>
    <row r="223451" spans="1:2" x14ac:dyDescent="0.3">
      <c r="A223451">
        <v>423425</v>
      </c>
      <c r="B223451">
        <v>68763</v>
      </c>
    </row>
    <row r="223452" spans="1:2" x14ac:dyDescent="0.3">
      <c r="A223452">
        <v>423426</v>
      </c>
      <c r="B223452">
        <v>63753</v>
      </c>
    </row>
    <row r="223453" spans="1:2" x14ac:dyDescent="0.3">
      <c r="A223453">
        <v>423427</v>
      </c>
      <c r="B223453">
        <v>41682</v>
      </c>
    </row>
    <row r="223454" spans="1:2" x14ac:dyDescent="0.3">
      <c r="A223454">
        <v>423428</v>
      </c>
      <c r="B223454">
        <v>50215</v>
      </c>
    </row>
    <row r="223455" spans="1:2" x14ac:dyDescent="0.3">
      <c r="A223455">
        <v>423429</v>
      </c>
      <c r="B223455">
        <v>40000</v>
      </c>
    </row>
    <row r="223456" spans="1:2" x14ac:dyDescent="0.3">
      <c r="A223456">
        <v>423430</v>
      </c>
      <c r="B223456">
        <v>40000</v>
      </c>
    </row>
    <row r="223457" spans="1:2" x14ac:dyDescent="0.3">
      <c r="A223457">
        <v>423431</v>
      </c>
      <c r="B223457">
        <v>40000</v>
      </c>
    </row>
    <row r="223458" spans="1:2" x14ac:dyDescent="0.3">
      <c r="A223458">
        <v>423432</v>
      </c>
      <c r="B223458">
        <v>55435</v>
      </c>
    </row>
    <row r="223459" spans="1:2" x14ac:dyDescent="0.3">
      <c r="A223459">
        <v>423433</v>
      </c>
      <c r="B223459">
        <v>59454</v>
      </c>
    </row>
    <row r="223460" spans="1:2" x14ac:dyDescent="0.3">
      <c r="A223460">
        <v>423434</v>
      </c>
      <c r="B223460">
        <v>91354</v>
      </c>
    </row>
    <row r="223461" spans="1:2" x14ac:dyDescent="0.3">
      <c r="A223461">
        <v>423435</v>
      </c>
      <c r="B223461">
        <v>67220</v>
      </c>
    </row>
    <row r="223462" spans="1:2" x14ac:dyDescent="0.3">
      <c r="A223462">
        <v>423436</v>
      </c>
      <c r="B223462">
        <v>75548</v>
      </c>
    </row>
    <row r="223463" spans="1:2" x14ac:dyDescent="0.3">
      <c r="A223463">
        <v>423437</v>
      </c>
      <c r="B223463">
        <v>60499</v>
      </c>
    </row>
    <row r="223464" spans="1:2" x14ac:dyDescent="0.3">
      <c r="A223464">
        <v>423438</v>
      </c>
      <c r="B223464">
        <v>49996</v>
      </c>
    </row>
    <row r="223465" spans="1:2" x14ac:dyDescent="0.3">
      <c r="A223465">
        <v>423439</v>
      </c>
      <c r="B223465">
        <v>44047</v>
      </c>
    </row>
    <row r="223466" spans="1:2" x14ac:dyDescent="0.3">
      <c r="A223466">
        <v>423440</v>
      </c>
      <c r="B223466">
        <v>91512</v>
      </c>
    </row>
    <row r="223467" spans="1:2" x14ac:dyDescent="0.3">
      <c r="A223467">
        <v>423441</v>
      </c>
      <c r="B223467">
        <v>58570</v>
      </c>
    </row>
    <row r="223468" spans="1:2" x14ac:dyDescent="0.3">
      <c r="A223468">
        <v>423442</v>
      </c>
      <c r="B223468">
        <v>72891</v>
      </c>
    </row>
    <row r="223469" spans="1:2" x14ac:dyDescent="0.3">
      <c r="A223469">
        <v>423443</v>
      </c>
      <c r="B223469">
        <v>40000</v>
      </c>
    </row>
    <row r="223470" spans="1:2" x14ac:dyDescent="0.3">
      <c r="A223470">
        <v>423444</v>
      </c>
      <c r="B223470">
        <v>63793</v>
      </c>
    </row>
    <row r="223471" spans="1:2" x14ac:dyDescent="0.3">
      <c r="A223471">
        <v>423445</v>
      </c>
      <c r="B223471">
        <v>56397</v>
      </c>
    </row>
    <row r="223472" spans="1:2" x14ac:dyDescent="0.3">
      <c r="A223472">
        <v>423446</v>
      </c>
      <c r="B223472">
        <v>40000</v>
      </c>
    </row>
    <row r="223473" spans="1:2" x14ac:dyDescent="0.3">
      <c r="A223473">
        <v>423447</v>
      </c>
      <c r="B223473">
        <v>40000</v>
      </c>
    </row>
    <row r="223474" spans="1:2" x14ac:dyDescent="0.3">
      <c r="A223474">
        <v>423448</v>
      </c>
      <c r="B223474">
        <v>70333</v>
      </c>
    </row>
    <row r="223475" spans="1:2" x14ac:dyDescent="0.3">
      <c r="A223475">
        <v>423449</v>
      </c>
      <c r="B223475">
        <v>40000</v>
      </c>
    </row>
    <row r="223476" spans="1:2" x14ac:dyDescent="0.3">
      <c r="A223476">
        <v>423450</v>
      </c>
      <c r="B223476">
        <v>40000</v>
      </c>
    </row>
    <row r="223477" spans="1:2" x14ac:dyDescent="0.3">
      <c r="A223477">
        <v>423451</v>
      </c>
      <c r="B223477">
        <v>73012</v>
      </c>
    </row>
    <row r="223478" spans="1:2" x14ac:dyDescent="0.3">
      <c r="A223478">
        <v>423452</v>
      </c>
      <c r="B223478">
        <v>40000</v>
      </c>
    </row>
    <row r="223479" spans="1:2" x14ac:dyDescent="0.3">
      <c r="A223479">
        <v>423453</v>
      </c>
      <c r="B223479">
        <v>40000</v>
      </c>
    </row>
    <row r="223480" spans="1:2" x14ac:dyDescent="0.3">
      <c r="A223480">
        <v>423454</v>
      </c>
      <c r="B223480">
        <v>40000</v>
      </c>
    </row>
    <row r="223481" spans="1:2" x14ac:dyDescent="0.3">
      <c r="A223481">
        <v>423455</v>
      </c>
      <c r="B223481">
        <v>55734</v>
      </c>
    </row>
    <row r="223482" spans="1:2" x14ac:dyDescent="0.3">
      <c r="A223482">
        <v>423456</v>
      </c>
      <c r="B223482">
        <v>57567</v>
      </c>
    </row>
    <row r="223483" spans="1:2" x14ac:dyDescent="0.3">
      <c r="A223483">
        <v>423457</v>
      </c>
      <c r="B223483">
        <v>50989</v>
      </c>
    </row>
    <row r="223484" spans="1:2" x14ac:dyDescent="0.3">
      <c r="A223484">
        <v>423458</v>
      </c>
      <c r="B223484">
        <v>51969</v>
      </c>
    </row>
    <row r="223485" spans="1:2" x14ac:dyDescent="0.3">
      <c r="A223485">
        <v>423459</v>
      </c>
      <c r="B223485">
        <v>47683</v>
      </c>
    </row>
    <row r="223486" spans="1:2" x14ac:dyDescent="0.3">
      <c r="A223486">
        <v>423460</v>
      </c>
      <c r="B223486">
        <v>53935</v>
      </c>
    </row>
    <row r="223487" spans="1:2" x14ac:dyDescent="0.3">
      <c r="A223487">
        <v>423461</v>
      </c>
      <c r="B223487">
        <v>42509</v>
      </c>
    </row>
    <row r="223488" spans="1:2" x14ac:dyDescent="0.3">
      <c r="A223488">
        <v>423462</v>
      </c>
      <c r="B223488">
        <v>40000</v>
      </c>
    </row>
    <row r="223489" spans="1:2" x14ac:dyDescent="0.3">
      <c r="A223489">
        <v>423463</v>
      </c>
      <c r="B223489">
        <v>76930</v>
      </c>
    </row>
    <row r="223490" spans="1:2" x14ac:dyDescent="0.3">
      <c r="A223490">
        <v>423464</v>
      </c>
      <c r="B223490">
        <v>42039</v>
      </c>
    </row>
    <row r="223491" spans="1:2" x14ac:dyDescent="0.3">
      <c r="A223491">
        <v>423465</v>
      </c>
      <c r="B223491">
        <v>61038</v>
      </c>
    </row>
    <row r="223492" spans="1:2" x14ac:dyDescent="0.3">
      <c r="A223492">
        <v>423466</v>
      </c>
      <c r="B223492">
        <v>40000</v>
      </c>
    </row>
    <row r="223493" spans="1:2" x14ac:dyDescent="0.3">
      <c r="A223493">
        <v>423467</v>
      </c>
      <c r="B223493">
        <v>40000</v>
      </c>
    </row>
    <row r="223494" spans="1:2" x14ac:dyDescent="0.3">
      <c r="A223494">
        <v>423468</v>
      </c>
      <c r="B223494">
        <v>40000</v>
      </c>
    </row>
    <row r="223495" spans="1:2" x14ac:dyDescent="0.3">
      <c r="A223495">
        <v>423469</v>
      </c>
      <c r="B223495">
        <v>49777</v>
      </c>
    </row>
    <row r="223496" spans="1:2" x14ac:dyDescent="0.3">
      <c r="A223496">
        <v>423470</v>
      </c>
      <c r="B223496">
        <v>59945</v>
      </c>
    </row>
    <row r="223497" spans="1:2" x14ac:dyDescent="0.3">
      <c r="A223497">
        <v>423471</v>
      </c>
      <c r="B223497">
        <v>40000</v>
      </c>
    </row>
    <row r="223498" spans="1:2" x14ac:dyDescent="0.3">
      <c r="A223498">
        <v>423472</v>
      </c>
      <c r="B223498">
        <v>52660</v>
      </c>
    </row>
    <row r="223499" spans="1:2" x14ac:dyDescent="0.3">
      <c r="A223499">
        <v>423473</v>
      </c>
      <c r="B223499">
        <v>68407</v>
      </c>
    </row>
    <row r="223500" spans="1:2" x14ac:dyDescent="0.3">
      <c r="A223500">
        <v>423474</v>
      </c>
      <c r="B223500">
        <v>40445</v>
      </c>
    </row>
    <row r="223501" spans="1:2" x14ac:dyDescent="0.3">
      <c r="A223501">
        <v>423475</v>
      </c>
      <c r="B223501">
        <v>40000</v>
      </c>
    </row>
    <row r="223502" spans="1:2" x14ac:dyDescent="0.3">
      <c r="A223502">
        <v>423476</v>
      </c>
      <c r="B223502">
        <v>63542</v>
      </c>
    </row>
    <row r="223503" spans="1:2" x14ac:dyDescent="0.3">
      <c r="A223503">
        <v>423477</v>
      </c>
      <c r="B223503">
        <v>42453</v>
      </c>
    </row>
    <row r="223504" spans="1:2" x14ac:dyDescent="0.3">
      <c r="A223504">
        <v>423478</v>
      </c>
      <c r="B223504">
        <v>80311</v>
      </c>
    </row>
    <row r="223505" spans="1:2" x14ac:dyDescent="0.3">
      <c r="A223505">
        <v>423479</v>
      </c>
      <c r="B223505">
        <v>52403</v>
      </c>
    </row>
    <row r="223506" spans="1:2" x14ac:dyDescent="0.3">
      <c r="A223506">
        <v>423480</v>
      </c>
      <c r="B223506">
        <v>44750</v>
      </c>
    </row>
    <row r="223507" spans="1:2" x14ac:dyDescent="0.3">
      <c r="A223507">
        <v>423481</v>
      </c>
      <c r="B223507">
        <v>40000</v>
      </c>
    </row>
    <row r="223508" spans="1:2" x14ac:dyDescent="0.3">
      <c r="A223508">
        <v>423482</v>
      </c>
      <c r="B223508">
        <v>52092</v>
      </c>
    </row>
    <row r="223509" spans="1:2" x14ac:dyDescent="0.3">
      <c r="A223509">
        <v>423483</v>
      </c>
      <c r="B223509">
        <v>40000</v>
      </c>
    </row>
    <row r="223510" spans="1:2" x14ac:dyDescent="0.3">
      <c r="A223510">
        <v>423484</v>
      </c>
      <c r="B223510">
        <v>57537</v>
      </c>
    </row>
    <row r="223511" spans="1:2" x14ac:dyDescent="0.3">
      <c r="A223511">
        <v>423485</v>
      </c>
      <c r="B223511">
        <v>40726</v>
      </c>
    </row>
    <row r="223512" spans="1:2" x14ac:dyDescent="0.3">
      <c r="A223512">
        <v>423486</v>
      </c>
      <c r="B223512">
        <v>49147</v>
      </c>
    </row>
    <row r="223513" spans="1:2" x14ac:dyDescent="0.3">
      <c r="A223513">
        <v>423487</v>
      </c>
      <c r="B223513">
        <v>52823</v>
      </c>
    </row>
    <row r="223514" spans="1:2" x14ac:dyDescent="0.3">
      <c r="A223514">
        <v>423488</v>
      </c>
      <c r="B223514">
        <v>40000</v>
      </c>
    </row>
    <row r="223515" spans="1:2" x14ac:dyDescent="0.3">
      <c r="A223515">
        <v>423489</v>
      </c>
      <c r="B223515">
        <v>79105</v>
      </c>
    </row>
    <row r="223516" spans="1:2" x14ac:dyDescent="0.3">
      <c r="A223516">
        <v>423490</v>
      </c>
      <c r="B223516">
        <v>45389</v>
      </c>
    </row>
    <row r="223517" spans="1:2" x14ac:dyDescent="0.3">
      <c r="A223517">
        <v>423491</v>
      </c>
      <c r="B223517">
        <v>40000</v>
      </c>
    </row>
    <row r="223518" spans="1:2" x14ac:dyDescent="0.3">
      <c r="A223518">
        <v>423492</v>
      </c>
      <c r="B223518">
        <v>40000</v>
      </c>
    </row>
    <row r="223519" spans="1:2" x14ac:dyDescent="0.3">
      <c r="A223519">
        <v>423493</v>
      </c>
      <c r="B223519">
        <v>40000</v>
      </c>
    </row>
    <row r="223520" spans="1:2" x14ac:dyDescent="0.3">
      <c r="A223520">
        <v>423494</v>
      </c>
      <c r="B223520">
        <v>41720</v>
      </c>
    </row>
    <row r="223521" spans="1:2" x14ac:dyDescent="0.3">
      <c r="A223521">
        <v>423495</v>
      </c>
      <c r="B223521">
        <v>48863</v>
      </c>
    </row>
    <row r="223522" spans="1:2" x14ac:dyDescent="0.3">
      <c r="A223522">
        <v>423496</v>
      </c>
      <c r="B223522">
        <v>50329</v>
      </c>
    </row>
    <row r="223523" spans="1:2" x14ac:dyDescent="0.3">
      <c r="A223523">
        <v>423497</v>
      </c>
      <c r="B223523">
        <v>43397</v>
      </c>
    </row>
    <row r="223524" spans="1:2" x14ac:dyDescent="0.3">
      <c r="A223524">
        <v>423498</v>
      </c>
      <c r="B223524">
        <v>61852</v>
      </c>
    </row>
    <row r="223525" spans="1:2" x14ac:dyDescent="0.3">
      <c r="A223525">
        <v>423499</v>
      </c>
      <c r="B223525">
        <v>69398</v>
      </c>
    </row>
    <row r="223526" spans="1:2" x14ac:dyDescent="0.3">
      <c r="A223526">
        <v>423500</v>
      </c>
      <c r="B223526">
        <v>61957</v>
      </c>
    </row>
    <row r="223527" spans="1:2" x14ac:dyDescent="0.3">
      <c r="A223527">
        <v>423501</v>
      </c>
      <c r="B223527">
        <v>56449</v>
      </c>
    </row>
    <row r="223528" spans="1:2" x14ac:dyDescent="0.3">
      <c r="A223528">
        <v>423502</v>
      </c>
      <c r="B223528">
        <v>60383</v>
      </c>
    </row>
    <row r="223529" spans="1:2" x14ac:dyDescent="0.3">
      <c r="A223529">
        <v>423503</v>
      </c>
      <c r="B223529">
        <v>40000</v>
      </c>
    </row>
    <row r="223530" spans="1:2" x14ac:dyDescent="0.3">
      <c r="A223530">
        <v>423504</v>
      </c>
      <c r="B223530">
        <v>40519</v>
      </c>
    </row>
    <row r="223531" spans="1:2" x14ac:dyDescent="0.3">
      <c r="A223531">
        <v>423505</v>
      </c>
      <c r="B223531">
        <v>42812</v>
      </c>
    </row>
    <row r="223532" spans="1:2" x14ac:dyDescent="0.3">
      <c r="A223532">
        <v>423506</v>
      </c>
      <c r="B223532">
        <v>40000</v>
      </c>
    </row>
    <row r="223533" spans="1:2" x14ac:dyDescent="0.3">
      <c r="A223533">
        <v>423507</v>
      </c>
      <c r="B223533">
        <v>43252</v>
      </c>
    </row>
    <row r="223534" spans="1:2" x14ac:dyDescent="0.3">
      <c r="A223534">
        <v>423508</v>
      </c>
      <c r="B223534">
        <v>67667</v>
      </c>
    </row>
    <row r="223535" spans="1:2" x14ac:dyDescent="0.3">
      <c r="A223535">
        <v>423509</v>
      </c>
      <c r="B223535">
        <v>63552</v>
      </c>
    </row>
    <row r="223536" spans="1:2" x14ac:dyDescent="0.3">
      <c r="A223536">
        <v>423510</v>
      </c>
      <c r="B223536">
        <v>48318</v>
      </c>
    </row>
    <row r="223537" spans="1:2" x14ac:dyDescent="0.3">
      <c r="A223537">
        <v>423511</v>
      </c>
      <c r="B223537">
        <v>58049</v>
      </c>
    </row>
    <row r="223538" spans="1:2" x14ac:dyDescent="0.3">
      <c r="A223538">
        <v>423512</v>
      </c>
      <c r="B223538">
        <v>40000</v>
      </c>
    </row>
    <row r="223539" spans="1:2" x14ac:dyDescent="0.3">
      <c r="A223539">
        <v>423513</v>
      </c>
      <c r="B223539">
        <v>46469</v>
      </c>
    </row>
    <row r="223540" spans="1:2" x14ac:dyDescent="0.3">
      <c r="A223540">
        <v>423514</v>
      </c>
      <c r="B223540">
        <v>40000</v>
      </c>
    </row>
    <row r="223541" spans="1:2" x14ac:dyDescent="0.3">
      <c r="A223541">
        <v>423515</v>
      </c>
      <c r="B223541">
        <v>49230</v>
      </c>
    </row>
    <row r="223542" spans="1:2" x14ac:dyDescent="0.3">
      <c r="A223542">
        <v>423516</v>
      </c>
      <c r="B223542">
        <v>52784</v>
      </c>
    </row>
    <row r="223543" spans="1:2" x14ac:dyDescent="0.3">
      <c r="A223543">
        <v>423517</v>
      </c>
      <c r="B223543">
        <v>48857</v>
      </c>
    </row>
    <row r="223544" spans="1:2" x14ac:dyDescent="0.3">
      <c r="A223544">
        <v>423518</v>
      </c>
      <c r="B223544">
        <v>40000</v>
      </c>
    </row>
    <row r="223545" spans="1:2" x14ac:dyDescent="0.3">
      <c r="A223545">
        <v>423519</v>
      </c>
      <c r="B223545">
        <v>40000</v>
      </c>
    </row>
    <row r="223546" spans="1:2" x14ac:dyDescent="0.3">
      <c r="A223546">
        <v>423520</v>
      </c>
      <c r="B223546">
        <v>47444</v>
      </c>
    </row>
    <row r="223547" spans="1:2" x14ac:dyDescent="0.3">
      <c r="A223547">
        <v>423521</v>
      </c>
      <c r="B223547">
        <v>83041</v>
      </c>
    </row>
    <row r="223548" spans="1:2" x14ac:dyDescent="0.3">
      <c r="A223548">
        <v>423522</v>
      </c>
      <c r="B223548">
        <v>67342</v>
      </c>
    </row>
    <row r="223549" spans="1:2" x14ac:dyDescent="0.3">
      <c r="A223549">
        <v>423523</v>
      </c>
      <c r="B223549">
        <v>79484</v>
      </c>
    </row>
    <row r="223550" spans="1:2" x14ac:dyDescent="0.3">
      <c r="A223550">
        <v>423524</v>
      </c>
      <c r="B223550">
        <v>42301</v>
      </c>
    </row>
    <row r="223551" spans="1:2" x14ac:dyDescent="0.3">
      <c r="A223551">
        <v>423525</v>
      </c>
      <c r="B223551">
        <v>68571</v>
      </c>
    </row>
    <row r="223552" spans="1:2" x14ac:dyDescent="0.3">
      <c r="A223552">
        <v>423526</v>
      </c>
      <c r="B223552">
        <v>67392</v>
      </c>
    </row>
    <row r="223553" spans="1:2" x14ac:dyDescent="0.3">
      <c r="A223553">
        <v>423527</v>
      </c>
      <c r="B223553">
        <v>52328</v>
      </c>
    </row>
    <row r="223554" spans="1:2" x14ac:dyDescent="0.3">
      <c r="A223554">
        <v>423528</v>
      </c>
      <c r="B223554">
        <v>50810</v>
      </c>
    </row>
    <row r="223555" spans="1:2" x14ac:dyDescent="0.3">
      <c r="A223555">
        <v>423529</v>
      </c>
      <c r="B223555">
        <v>54486</v>
      </c>
    </row>
    <row r="223556" spans="1:2" x14ac:dyDescent="0.3">
      <c r="A223556">
        <v>423530</v>
      </c>
      <c r="B223556">
        <v>40000</v>
      </c>
    </row>
    <row r="223557" spans="1:2" x14ac:dyDescent="0.3">
      <c r="A223557">
        <v>423531</v>
      </c>
      <c r="B223557">
        <v>50023</v>
      </c>
    </row>
    <row r="223558" spans="1:2" x14ac:dyDescent="0.3">
      <c r="A223558">
        <v>423532</v>
      </c>
      <c r="B223558">
        <v>66880</v>
      </c>
    </row>
    <row r="223559" spans="1:2" x14ac:dyDescent="0.3">
      <c r="A223559">
        <v>423533</v>
      </c>
      <c r="B223559">
        <v>48579</v>
      </c>
    </row>
    <row r="223560" spans="1:2" x14ac:dyDescent="0.3">
      <c r="A223560">
        <v>423534</v>
      </c>
      <c r="B223560">
        <v>48832</v>
      </c>
    </row>
    <row r="223561" spans="1:2" x14ac:dyDescent="0.3">
      <c r="A223561">
        <v>423535</v>
      </c>
      <c r="B223561">
        <v>62295</v>
      </c>
    </row>
    <row r="223562" spans="1:2" x14ac:dyDescent="0.3">
      <c r="A223562">
        <v>423536</v>
      </c>
      <c r="B223562">
        <v>43428</v>
      </c>
    </row>
    <row r="223563" spans="1:2" x14ac:dyDescent="0.3">
      <c r="A223563">
        <v>423537</v>
      </c>
      <c r="B223563">
        <v>40000</v>
      </c>
    </row>
    <row r="223564" spans="1:2" x14ac:dyDescent="0.3">
      <c r="A223564">
        <v>423538</v>
      </c>
      <c r="B223564">
        <v>71692</v>
      </c>
    </row>
    <row r="223565" spans="1:2" x14ac:dyDescent="0.3">
      <c r="A223565">
        <v>423539</v>
      </c>
      <c r="B223565">
        <v>40000</v>
      </c>
    </row>
    <row r="223566" spans="1:2" x14ac:dyDescent="0.3">
      <c r="A223566">
        <v>423540</v>
      </c>
      <c r="B223566">
        <v>40000</v>
      </c>
    </row>
    <row r="223567" spans="1:2" x14ac:dyDescent="0.3">
      <c r="A223567">
        <v>423541</v>
      </c>
      <c r="B223567">
        <v>40000</v>
      </c>
    </row>
    <row r="223568" spans="1:2" x14ac:dyDescent="0.3">
      <c r="A223568">
        <v>423542</v>
      </c>
      <c r="B223568">
        <v>47284</v>
      </c>
    </row>
    <row r="223569" spans="1:2" x14ac:dyDescent="0.3">
      <c r="A223569">
        <v>423543</v>
      </c>
      <c r="B223569">
        <v>43954</v>
      </c>
    </row>
    <row r="223570" spans="1:2" x14ac:dyDescent="0.3">
      <c r="A223570">
        <v>423544</v>
      </c>
      <c r="B223570">
        <v>40000</v>
      </c>
    </row>
    <row r="223571" spans="1:2" x14ac:dyDescent="0.3">
      <c r="A223571">
        <v>423545</v>
      </c>
      <c r="B223571">
        <v>46915</v>
      </c>
    </row>
    <row r="223572" spans="1:2" x14ac:dyDescent="0.3">
      <c r="A223572">
        <v>423546</v>
      </c>
      <c r="B223572">
        <v>63772</v>
      </c>
    </row>
    <row r="223573" spans="1:2" x14ac:dyDescent="0.3">
      <c r="A223573">
        <v>423547</v>
      </c>
      <c r="B223573">
        <v>45471</v>
      </c>
    </row>
    <row r="223574" spans="1:2" x14ac:dyDescent="0.3">
      <c r="A223574">
        <v>423548</v>
      </c>
      <c r="B223574">
        <v>40000</v>
      </c>
    </row>
    <row r="223575" spans="1:2" x14ac:dyDescent="0.3">
      <c r="A223575">
        <v>423549</v>
      </c>
      <c r="B223575">
        <v>54053</v>
      </c>
    </row>
    <row r="223576" spans="1:2" x14ac:dyDescent="0.3">
      <c r="A223576">
        <v>423550</v>
      </c>
      <c r="B223576">
        <v>59450</v>
      </c>
    </row>
    <row r="223577" spans="1:2" x14ac:dyDescent="0.3">
      <c r="A223577">
        <v>423551</v>
      </c>
      <c r="B223577">
        <v>69579</v>
      </c>
    </row>
    <row r="223578" spans="1:2" x14ac:dyDescent="0.3">
      <c r="A223578">
        <v>423552</v>
      </c>
      <c r="B223578">
        <v>63924</v>
      </c>
    </row>
    <row r="223579" spans="1:2" x14ac:dyDescent="0.3">
      <c r="A223579">
        <v>423553</v>
      </c>
      <c r="B223579">
        <v>40000</v>
      </c>
    </row>
    <row r="223580" spans="1:2" x14ac:dyDescent="0.3">
      <c r="A223580">
        <v>423554</v>
      </c>
      <c r="B223580">
        <v>40000</v>
      </c>
    </row>
    <row r="223581" spans="1:2" x14ac:dyDescent="0.3">
      <c r="A223581">
        <v>423555</v>
      </c>
      <c r="B223581">
        <v>40491</v>
      </c>
    </row>
    <row r="223582" spans="1:2" x14ac:dyDescent="0.3">
      <c r="A223582">
        <v>423556</v>
      </c>
      <c r="B223582">
        <v>40000</v>
      </c>
    </row>
    <row r="223583" spans="1:2" x14ac:dyDescent="0.3">
      <c r="A223583">
        <v>423557</v>
      </c>
      <c r="B223583">
        <v>40000</v>
      </c>
    </row>
    <row r="223584" spans="1:2" x14ac:dyDescent="0.3">
      <c r="A223584">
        <v>423558</v>
      </c>
      <c r="B223584">
        <v>40000</v>
      </c>
    </row>
    <row r="223585" spans="1:2" x14ac:dyDescent="0.3">
      <c r="A223585">
        <v>423559</v>
      </c>
      <c r="B223585">
        <v>43541</v>
      </c>
    </row>
    <row r="223586" spans="1:2" x14ac:dyDescent="0.3">
      <c r="A223586">
        <v>423560</v>
      </c>
      <c r="B223586">
        <v>73130</v>
      </c>
    </row>
    <row r="223587" spans="1:2" x14ac:dyDescent="0.3">
      <c r="A223587">
        <v>423561</v>
      </c>
      <c r="B223587">
        <v>61333</v>
      </c>
    </row>
    <row r="223588" spans="1:2" x14ac:dyDescent="0.3">
      <c r="A223588">
        <v>423562</v>
      </c>
      <c r="B223588">
        <v>94615</v>
      </c>
    </row>
    <row r="223589" spans="1:2" x14ac:dyDescent="0.3">
      <c r="A223589">
        <v>423563</v>
      </c>
      <c r="B223589">
        <v>67977</v>
      </c>
    </row>
    <row r="223590" spans="1:2" x14ac:dyDescent="0.3">
      <c r="A223590">
        <v>423564</v>
      </c>
      <c r="B223590">
        <v>93772</v>
      </c>
    </row>
    <row r="223591" spans="1:2" x14ac:dyDescent="0.3">
      <c r="A223591">
        <v>423565</v>
      </c>
      <c r="B223591">
        <v>49137</v>
      </c>
    </row>
    <row r="223592" spans="1:2" x14ac:dyDescent="0.3">
      <c r="A223592">
        <v>423566</v>
      </c>
      <c r="B223592">
        <v>45218</v>
      </c>
    </row>
    <row r="223593" spans="1:2" x14ac:dyDescent="0.3">
      <c r="A223593">
        <v>423567</v>
      </c>
      <c r="B223593">
        <v>76608</v>
      </c>
    </row>
    <row r="223594" spans="1:2" x14ac:dyDescent="0.3">
      <c r="A223594">
        <v>423568</v>
      </c>
      <c r="B223594">
        <v>65169</v>
      </c>
    </row>
    <row r="223595" spans="1:2" x14ac:dyDescent="0.3">
      <c r="A223595">
        <v>423569</v>
      </c>
      <c r="B223595">
        <v>40000</v>
      </c>
    </row>
    <row r="223596" spans="1:2" x14ac:dyDescent="0.3">
      <c r="A223596">
        <v>423570</v>
      </c>
      <c r="B223596">
        <v>40000</v>
      </c>
    </row>
    <row r="223597" spans="1:2" x14ac:dyDescent="0.3">
      <c r="A223597">
        <v>423571</v>
      </c>
      <c r="B223597">
        <v>46661</v>
      </c>
    </row>
    <row r="223598" spans="1:2" x14ac:dyDescent="0.3">
      <c r="A223598">
        <v>423572</v>
      </c>
      <c r="B223598">
        <v>40000</v>
      </c>
    </row>
    <row r="223599" spans="1:2" x14ac:dyDescent="0.3">
      <c r="A223599">
        <v>423573</v>
      </c>
      <c r="B223599">
        <v>48424</v>
      </c>
    </row>
    <row r="223600" spans="1:2" x14ac:dyDescent="0.3">
      <c r="A223600">
        <v>423574</v>
      </c>
      <c r="B223600">
        <v>62212</v>
      </c>
    </row>
    <row r="223601" spans="1:2" x14ac:dyDescent="0.3">
      <c r="A223601">
        <v>423575</v>
      </c>
      <c r="B223601">
        <v>72052</v>
      </c>
    </row>
    <row r="223602" spans="1:2" x14ac:dyDescent="0.3">
      <c r="A223602">
        <v>423576</v>
      </c>
      <c r="B223602">
        <v>47910</v>
      </c>
    </row>
    <row r="223603" spans="1:2" x14ac:dyDescent="0.3">
      <c r="A223603">
        <v>423577</v>
      </c>
      <c r="B223603">
        <v>40000</v>
      </c>
    </row>
    <row r="223604" spans="1:2" x14ac:dyDescent="0.3">
      <c r="A223604">
        <v>423578</v>
      </c>
      <c r="B223604">
        <v>49815</v>
      </c>
    </row>
    <row r="223605" spans="1:2" x14ac:dyDescent="0.3">
      <c r="A223605">
        <v>423579</v>
      </c>
      <c r="B223605">
        <v>66609</v>
      </c>
    </row>
    <row r="223606" spans="1:2" x14ac:dyDescent="0.3">
      <c r="A223606">
        <v>423580</v>
      </c>
      <c r="B223606">
        <v>57740</v>
      </c>
    </row>
    <row r="223607" spans="1:2" x14ac:dyDescent="0.3">
      <c r="A223607">
        <v>423581</v>
      </c>
      <c r="B223607">
        <v>40000</v>
      </c>
    </row>
    <row r="223608" spans="1:2" x14ac:dyDescent="0.3">
      <c r="A223608">
        <v>423582</v>
      </c>
      <c r="B223608">
        <v>66846</v>
      </c>
    </row>
    <row r="223609" spans="1:2" x14ac:dyDescent="0.3">
      <c r="A223609">
        <v>423583</v>
      </c>
      <c r="B223609">
        <v>71588</v>
      </c>
    </row>
    <row r="223610" spans="1:2" x14ac:dyDescent="0.3">
      <c r="A223610">
        <v>423584</v>
      </c>
      <c r="B223610">
        <v>44670</v>
      </c>
    </row>
    <row r="223611" spans="1:2" x14ac:dyDescent="0.3">
      <c r="A223611">
        <v>423585</v>
      </c>
      <c r="B223611">
        <v>40000</v>
      </c>
    </row>
    <row r="223612" spans="1:2" x14ac:dyDescent="0.3">
      <c r="A223612">
        <v>423586</v>
      </c>
      <c r="B223612">
        <v>40000</v>
      </c>
    </row>
    <row r="223613" spans="1:2" x14ac:dyDescent="0.3">
      <c r="A223613">
        <v>423587</v>
      </c>
      <c r="B223613">
        <v>59686</v>
      </c>
    </row>
    <row r="223614" spans="1:2" x14ac:dyDescent="0.3">
      <c r="A223614">
        <v>423588</v>
      </c>
      <c r="B223614">
        <v>73079</v>
      </c>
    </row>
    <row r="223615" spans="1:2" x14ac:dyDescent="0.3">
      <c r="A223615">
        <v>423589</v>
      </c>
      <c r="B223615">
        <v>63352</v>
      </c>
    </row>
    <row r="223616" spans="1:2" x14ac:dyDescent="0.3">
      <c r="A223616">
        <v>423590</v>
      </c>
      <c r="B223616">
        <v>54935</v>
      </c>
    </row>
    <row r="223617" spans="1:2" x14ac:dyDescent="0.3">
      <c r="A223617">
        <v>423591</v>
      </c>
      <c r="B223617">
        <v>41398</v>
      </c>
    </row>
    <row r="223618" spans="1:2" x14ac:dyDescent="0.3">
      <c r="A223618">
        <v>423592</v>
      </c>
      <c r="B223618">
        <v>79571</v>
      </c>
    </row>
    <row r="223619" spans="1:2" x14ac:dyDescent="0.3">
      <c r="A223619">
        <v>423593</v>
      </c>
      <c r="B223619">
        <v>70083</v>
      </c>
    </row>
    <row r="223620" spans="1:2" x14ac:dyDescent="0.3">
      <c r="A223620">
        <v>423594</v>
      </c>
      <c r="B223620">
        <v>63277</v>
      </c>
    </row>
    <row r="223621" spans="1:2" x14ac:dyDescent="0.3">
      <c r="A223621">
        <v>423595</v>
      </c>
      <c r="B223621">
        <v>82817</v>
      </c>
    </row>
    <row r="223622" spans="1:2" x14ac:dyDescent="0.3">
      <c r="A223622">
        <v>423596</v>
      </c>
      <c r="B223622">
        <v>61704</v>
      </c>
    </row>
    <row r="223623" spans="1:2" x14ac:dyDescent="0.3">
      <c r="A223623">
        <v>423597</v>
      </c>
      <c r="B223623">
        <v>43171</v>
      </c>
    </row>
    <row r="223624" spans="1:2" x14ac:dyDescent="0.3">
      <c r="A223624">
        <v>423598</v>
      </c>
      <c r="B223624">
        <v>59784</v>
      </c>
    </row>
    <row r="223625" spans="1:2" x14ac:dyDescent="0.3">
      <c r="A223625">
        <v>423599</v>
      </c>
      <c r="B223625">
        <v>40000</v>
      </c>
    </row>
    <row r="223626" spans="1:2" x14ac:dyDescent="0.3">
      <c r="A223626">
        <v>423600</v>
      </c>
      <c r="B223626">
        <v>54263</v>
      </c>
    </row>
    <row r="223627" spans="1:2" x14ac:dyDescent="0.3">
      <c r="A223627">
        <v>423601</v>
      </c>
      <c r="B223627">
        <v>40000</v>
      </c>
    </row>
    <row r="223628" spans="1:2" x14ac:dyDescent="0.3">
      <c r="A223628">
        <v>423602</v>
      </c>
      <c r="B223628">
        <v>69561</v>
      </c>
    </row>
    <row r="223629" spans="1:2" x14ac:dyDescent="0.3">
      <c r="A223629">
        <v>423603</v>
      </c>
      <c r="B223629">
        <v>46824</v>
      </c>
    </row>
    <row r="223630" spans="1:2" x14ac:dyDescent="0.3">
      <c r="A223630">
        <v>423604</v>
      </c>
      <c r="B223630">
        <v>40000</v>
      </c>
    </row>
    <row r="223631" spans="1:2" x14ac:dyDescent="0.3">
      <c r="A223631">
        <v>423605</v>
      </c>
      <c r="B223631">
        <v>64881</v>
      </c>
    </row>
    <row r="223632" spans="1:2" x14ac:dyDescent="0.3">
      <c r="A223632">
        <v>423606</v>
      </c>
      <c r="B223632">
        <v>40000</v>
      </c>
    </row>
    <row r="223633" spans="1:2" x14ac:dyDescent="0.3">
      <c r="A223633">
        <v>423607</v>
      </c>
      <c r="B223633">
        <v>41922</v>
      </c>
    </row>
    <row r="223634" spans="1:2" x14ac:dyDescent="0.3">
      <c r="A223634">
        <v>423608</v>
      </c>
      <c r="B223634">
        <v>66965</v>
      </c>
    </row>
    <row r="223635" spans="1:2" x14ac:dyDescent="0.3">
      <c r="A223635">
        <v>423609</v>
      </c>
      <c r="B223635">
        <v>40000</v>
      </c>
    </row>
    <row r="223636" spans="1:2" x14ac:dyDescent="0.3">
      <c r="A223636">
        <v>423610</v>
      </c>
      <c r="B223636">
        <v>40000</v>
      </c>
    </row>
    <row r="223637" spans="1:2" x14ac:dyDescent="0.3">
      <c r="A223637">
        <v>423611</v>
      </c>
      <c r="B223637">
        <v>53767</v>
      </c>
    </row>
    <row r="223638" spans="1:2" x14ac:dyDescent="0.3">
      <c r="A223638">
        <v>423612</v>
      </c>
      <c r="B223638">
        <v>43315</v>
      </c>
    </row>
    <row r="223639" spans="1:2" x14ac:dyDescent="0.3">
      <c r="A223639">
        <v>423613</v>
      </c>
      <c r="B223639">
        <v>51211</v>
      </c>
    </row>
    <row r="223640" spans="1:2" x14ac:dyDescent="0.3">
      <c r="A223640">
        <v>423614</v>
      </c>
      <c r="B223640">
        <v>54699</v>
      </c>
    </row>
    <row r="223641" spans="1:2" x14ac:dyDescent="0.3">
      <c r="A223641">
        <v>423615</v>
      </c>
      <c r="B223641">
        <v>41439</v>
      </c>
    </row>
    <row r="223642" spans="1:2" x14ac:dyDescent="0.3">
      <c r="A223642">
        <v>423616</v>
      </c>
      <c r="B223642">
        <v>47549</v>
      </c>
    </row>
    <row r="223643" spans="1:2" x14ac:dyDescent="0.3">
      <c r="A223643">
        <v>423617</v>
      </c>
      <c r="B223643">
        <v>89991</v>
      </c>
    </row>
    <row r="223644" spans="1:2" x14ac:dyDescent="0.3">
      <c r="A223644">
        <v>423618</v>
      </c>
      <c r="B223644">
        <v>45721</v>
      </c>
    </row>
    <row r="223645" spans="1:2" x14ac:dyDescent="0.3">
      <c r="A223645">
        <v>423619</v>
      </c>
      <c r="B223645">
        <v>52184</v>
      </c>
    </row>
    <row r="223646" spans="1:2" x14ac:dyDescent="0.3">
      <c r="A223646">
        <v>423620</v>
      </c>
      <c r="B223646">
        <v>40000</v>
      </c>
    </row>
    <row r="223647" spans="1:2" x14ac:dyDescent="0.3">
      <c r="A223647">
        <v>423621</v>
      </c>
      <c r="B223647">
        <v>41062</v>
      </c>
    </row>
    <row r="223648" spans="1:2" x14ac:dyDescent="0.3">
      <c r="A223648">
        <v>423622</v>
      </c>
      <c r="B223648">
        <v>70796</v>
      </c>
    </row>
    <row r="223649" spans="1:2" x14ac:dyDescent="0.3">
      <c r="A223649">
        <v>423623</v>
      </c>
      <c r="B223649">
        <v>49610</v>
      </c>
    </row>
    <row r="223650" spans="1:2" x14ac:dyDescent="0.3">
      <c r="A223650">
        <v>423624</v>
      </c>
      <c r="B223650">
        <v>40000</v>
      </c>
    </row>
    <row r="223651" spans="1:2" x14ac:dyDescent="0.3">
      <c r="A223651">
        <v>423625</v>
      </c>
      <c r="B223651">
        <v>40000</v>
      </c>
    </row>
    <row r="223652" spans="1:2" x14ac:dyDescent="0.3">
      <c r="A223652">
        <v>423626</v>
      </c>
      <c r="B223652">
        <v>40000</v>
      </c>
    </row>
    <row r="223653" spans="1:2" x14ac:dyDescent="0.3">
      <c r="A223653">
        <v>423627</v>
      </c>
      <c r="B223653">
        <v>50588</v>
      </c>
    </row>
    <row r="223654" spans="1:2" x14ac:dyDescent="0.3">
      <c r="A223654">
        <v>423628</v>
      </c>
      <c r="B223654">
        <v>65785</v>
      </c>
    </row>
    <row r="223655" spans="1:2" x14ac:dyDescent="0.3">
      <c r="A223655">
        <v>423629</v>
      </c>
      <c r="B223655">
        <v>55469</v>
      </c>
    </row>
    <row r="223656" spans="1:2" x14ac:dyDescent="0.3">
      <c r="A223656">
        <v>423630</v>
      </c>
      <c r="B223656">
        <v>77507</v>
      </c>
    </row>
    <row r="223657" spans="1:2" x14ac:dyDescent="0.3">
      <c r="A223657">
        <v>423631</v>
      </c>
      <c r="B223657">
        <v>40000</v>
      </c>
    </row>
    <row r="223658" spans="1:2" x14ac:dyDescent="0.3">
      <c r="A223658">
        <v>423632</v>
      </c>
      <c r="B223658">
        <v>46103</v>
      </c>
    </row>
    <row r="223659" spans="1:2" x14ac:dyDescent="0.3">
      <c r="A223659">
        <v>423633</v>
      </c>
      <c r="B223659">
        <v>51147</v>
      </c>
    </row>
    <row r="223660" spans="1:2" x14ac:dyDescent="0.3">
      <c r="A223660">
        <v>423634</v>
      </c>
      <c r="B223660">
        <v>86103</v>
      </c>
    </row>
    <row r="223661" spans="1:2" x14ac:dyDescent="0.3">
      <c r="A223661">
        <v>423635</v>
      </c>
      <c r="B223661">
        <v>40000</v>
      </c>
    </row>
    <row r="223662" spans="1:2" x14ac:dyDescent="0.3">
      <c r="A223662">
        <v>423636</v>
      </c>
      <c r="B223662">
        <v>40000</v>
      </c>
    </row>
    <row r="223663" spans="1:2" x14ac:dyDescent="0.3">
      <c r="A223663">
        <v>423637</v>
      </c>
      <c r="B223663">
        <v>55162</v>
      </c>
    </row>
    <row r="223664" spans="1:2" x14ac:dyDescent="0.3">
      <c r="A223664">
        <v>423638</v>
      </c>
      <c r="B223664">
        <v>51594</v>
      </c>
    </row>
    <row r="223665" spans="1:2" x14ac:dyDescent="0.3">
      <c r="A223665">
        <v>423639</v>
      </c>
      <c r="B223665">
        <v>40000</v>
      </c>
    </row>
    <row r="223666" spans="1:2" x14ac:dyDescent="0.3">
      <c r="A223666">
        <v>423640</v>
      </c>
      <c r="B223666">
        <v>58553</v>
      </c>
    </row>
    <row r="223667" spans="1:2" x14ac:dyDescent="0.3">
      <c r="A223667">
        <v>423641</v>
      </c>
      <c r="B223667">
        <v>63341</v>
      </c>
    </row>
    <row r="223668" spans="1:2" x14ac:dyDescent="0.3">
      <c r="A223668">
        <v>423642</v>
      </c>
      <c r="B223668">
        <v>43457</v>
      </c>
    </row>
    <row r="223669" spans="1:2" x14ac:dyDescent="0.3">
      <c r="A223669">
        <v>423643</v>
      </c>
      <c r="B223669">
        <v>40000</v>
      </c>
    </row>
    <row r="223670" spans="1:2" x14ac:dyDescent="0.3">
      <c r="A223670">
        <v>423644</v>
      </c>
      <c r="B223670">
        <v>45114</v>
      </c>
    </row>
    <row r="223671" spans="1:2" x14ac:dyDescent="0.3">
      <c r="A223671">
        <v>423645</v>
      </c>
      <c r="B223671">
        <v>72246</v>
      </c>
    </row>
    <row r="223672" spans="1:2" x14ac:dyDescent="0.3">
      <c r="A223672">
        <v>423646</v>
      </c>
      <c r="B223672">
        <v>64086</v>
      </c>
    </row>
    <row r="223673" spans="1:2" x14ac:dyDescent="0.3">
      <c r="A223673">
        <v>423647</v>
      </c>
      <c r="B223673">
        <v>44586</v>
      </c>
    </row>
    <row r="223674" spans="1:2" x14ac:dyDescent="0.3">
      <c r="A223674">
        <v>423648</v>
      </c>
      <c r="B223674">
        <v>43299</v>
      </c>
    </row>
    <row r="223675" spans="1:2" x14ac:dyDescent="0.3">
      <c r="A223675">
        <v>423649</v>
      </c>
      <c r="B223675">
        <v>82991</v>
      </c>
    </row>
    <row r="223676" spans="1:2" x14ac:dyDescent="0.3">
      <c r="A223676">
        <v>423650</v>
      </c>
      <c r="B223676">
        <v>46343</v>
      </c>
    </row>
    <row r="223677" spans="1:2" x14ac:dyDescent="0.3">
      <c r="A223677">
        <v>423651</v>
      </c>
      <c r="B223677">
        <v>40000</v>
      </c>
    </row>
    <row r="223678" spans="1:2" x14ac:dyDescent="0.3">
      <c r="A223678">
        <v>423652</v>
      </c>
      <c r="B223678">
        <v>40000</v>
      </c>
    </row>
    <row r="223679" spans="1:2" x14ac:dyDescent="0.3">
      <c r="A223679">
        <v>423653</v>
      </c>
      <c r="B223679">
        <v>40000</v>
      </c>
    </row>
    <row r="223680" spans="1:2" x14ac:dyDescent="0.3">
      <c r="A223680">
        <v>423654</v>
      </c>
      <c r="B223680">
        <v>54195</v>
      </c>
    </row>
    <row r="223681" spans="1:2" x14ac:dyDescent="0.3">
      <c r="A223681">
        <v>423655</v>
      </c>
      <c r="B223681">
        <v>63400</v>
      </c>
    </row>
    <row r="223682" spans="1:2" x14ac:dyDescent="0.3">
      <c r="A223682">
        <v>423656</v>
      </c>
      <c r="B223682">
        <v>82780</v>
      </c>
    </row>
    <row r="223683" spans="1:2" x14ac:dyDescent="0.3">
      <c r="A223683">
        <v>423657</v>
      </c>
      <c r="B223683">
        <v>61691</v>
      </c>
    </row>
    <row r="223684" spans="1:2" x14ac:dyDescent="0.3">
      <c r="A223684">
        <v>423658</v>
      </c>
      <c r="B223684">
        <v>68154</v>
      </c>
    </row>
    <row r="223685" spans="1:2" x14ac:dyDescent="0.3">
      <c r="A223685">
        <v>423659</v>
      </c>
      <c r="B223685">
        <v>48411</v>
      </c>
    </row>
    <row r="223686" spans="1:2" x14ac:dyDescent="0.3">
      <c r="A223686">
        <v>423660</v>
      </c>
      <c r="B223686">
        <v>40000</v>
      </c>
    </row>
    <row r="223687" spans="1:2" x14ac:dyDescent="0.3">
      <c r="A223687">
        <v>423661</v>
      </c>
      <c r="B223687">
        <v>40000</v>
      </c>
    </row>
    <row r="223688" spans="1:2" x14ac:dyDescent="0.3">
      <c r="A223688">
        <v>423662</v>
      </c>
      <c r="B223688">
        <v>40000</v>
      </c>
    </row>
    <row r="223689" spans="1:2" x14ac:dyDescent="0.3">
      <c r="A223689">
        <v>423663</v>
      </c>
      <c r="B223689">
        <v>40000</v>
      </c>
    </row>
    <row r="223690" spans="1:2" x14ac:dyDescent="0.3">
      <c r="A223690">
        <v>423664</v>
      </c>
      <c r="B223690">
        <v>54164</v>
      </c>
    </row>
    <row r="223691" spans="1:2" x14ac:dyDescent="0.3">
      <c r="A223691">
        <v>423665</v>
      </c>
      <c r="B223691">
        <v>60577</v>
      </c>
    </row>
    <row r="223692" spans="1:2" x14ac:dyDescent="0.3">
      <c r="A223692">
        <v>423666</v>
      </c>
      <c r="B223692">
        <v>75714</v>
      </c>
    </row>
    <row r="223693" spans="1:2" x14ac:dyDescent="0.3">
      <c r="A223693">
        <v>423667</v>
      </c>
      <c r="B223693">
        <v>51570</v>
      </c>
    </row>
    <row r="223694" spans="1:2" x14ac:dyDescent="0.3">
      <c r="A223694">
        <v>423668</v>
      </c>
      <c r="B223694">
        <v>40000</v>
      </c>
    </row>
    <row r="223695" spans="1:2" x14ac:dyDescent="0.3">
      <c r="A223695">
        <v>423669</v>
      </c>
      <c r="B223695">
        <v>54553</v>
      </c>
    </row>
    <row r="223696" spans="1:2" x14ac:dyDescent="0.3">
      <c r="A223696">
        <v>423670</v>
      </c>
      <c r="B223696">
        <v>64019</v>
      </c>
    </row>
    <row r="223697" spans="1:2" x14ac:dyDescent="0.3">
      <c r="A223697">
        <v>423671</v>
      </c>
      <c r="B223697">
        <v>40000</v>
      </c>
    </row>
    <row r="223698" spans="1:2" x14ac:dyDescent="0.3">
      <c r="A223698">
        <v>423672</v>
      </c>
      <c r="B223698">
        <v>52184</v>
      </c>
    </row>
    <row r="223699" spans="1:2" x14ac:dyDescent="0.3">
      <c r="A223699">
        <v>423673</v>
      </c>
      <c r="B223699">
        <v>40000</v>
      </c>
    </row>
    <row r="223700" spans="1:2" x14ac:dyDescent="0.3">
      <c r="A223700">
        <v>423674</v>
      </c>
      <c r="B223700">
        <v>40000</v>
      </c>
    </row>
    <row r="223701" spans="1:2" x14ac:dyDescent="0.3">
      <c r="A223701">
        <v>423675</v>
      </c>
      <c r="B223701">
        <v>57787</v>
      </c>
    </row>
    <row r="223702" spans="1:2" x14ac:dyDescent="0.3">
      <c r="A223702">
        <v>423676</v>
      </c>
      <c r="B223702">
        <v>56372</v>
      </c>
    </row>
    <row r="223703" spans="1:2" x14ac:dyDescent="0.3">
      <c r="A223703">
        <v>423677</v>
      </c>
      <c r="B223703">
        <v>54252</v>
      </c>
    </row>
    <row r="223704" spans="1:2" x14ac:dyDescent="0.3">
      <c r="A223704">
        <v>423678</v>
      </c>
      <c r="B223704">
        <v>40000</v>
      </c>
    </row>
    <row r="223705" spans="1:2" x14ac:dyDescent="0.3">
      <c r="A223705">
        <v>423679</v>
      </c>
      <c r="B223705">
        <v>40000</v>
      </c>
    </row>
    <row r="223706" spans="1:2" x14ac:dyDescent="0.3">
      <c r="A223706">
        <v>423680</v>
      </c>
      <c r="B223706">
        <v>64063</v>
      </c>
    </row>
    <row r="223707" spans="1:2" x14ac:dyDescent="0.3">
      <c r="A223707">
        <v>423681</v>
      </c>
      <c r="B223707">
        <v>40000</v>
      </c>
    </row>
    <row r="223708" spans="1:2" x14ac:dyDescent="0.3">
      <c r="A223708">
        <v>423682</v>
      </c>
      <c r="B223708">
        <v>40828</v>
      </c>
    </row>
    <row r="223709" spans="1:2" x14ac:dyDescent="0.3">
      <c r="A223709">
        <v>423683</v>
      </c>
      <c r="B223709">
        <v>40000</v>
      </c>
    </row>
    <row r="223710" spans="1:2" x14ac:dyDescent="0.3">
      <c r="A223710">
        <v>423684</v>
      </c>
      <c r="B223710">
        <v>40000</v>
      </c>
    </row>
    <row r="223711" spans="1:2" x14ac:dyDescent="0.3">
      <c r="A223711">
        <v>423685</v>
      </c>
      <c r="B223711">
        <v>41604</v>
      </c>
    </row>
    <row r="223712" spans="1:2" x14ac:dyDescent="0.3">
      <c r="A223712">
        <v>423686</v>
      </c>
      <c r="B223712">
        <v>47693</v>
      </c>
    </row>
    <row r="223713" spans="1:2" x14ac:dyDescent="0.3">
      <c r="A223713">
        <v>423687</v>
      </c>
      <c r="B223713">
        <v>46895</v>
      </c>
    </row>
    <row r="223714" spans="1:2" x14ac:dyDescent="0.3">
      <c r="A223714">
        <v>423688</v>
      </c>
      <c r="B223714">
        <v>95153</v>
      </c>
    </row>
    <row r="223715" spans="1:2" x14ac:dyDescent="0.3">
      <c r="A223715">
        <v>423689</v>
      </c>
      <c r="B223715">
        <v>40000</v>
      </c>
    </row>
    <row r="223716" spans="1:2" x14ac:dyDescent="0.3">
      <c r="A223716">
        <v>423690</v>
      </c>
      <c r="B223716">
        <v>40000</v>
      </c>
    </row>
    <row r="223717" spans="1:2" x14ac:dyDescent="0.3">
      <c r="A223717">
        <v>423691</v>
      </c>
      <c r="B223717">
        <v>56718</v>
      </c>
    </row>
    <row r="223718" spans="1:2" x14ac:dyDescent="0.3">
      <c r="A223718">
        <v>423692</v>
      </c>
      <c r="B223718">
        <v>67992</v>
      </c>
    </row>
    <row r="223719" spans="1:2" x14ac:dyDescent="0.3">
      <c r="A223719">
        <v>423693</v>
      </c>
      <c r="B223719">
        <v>40380</v>
      </c>
    </row>
    <row r="223720" spans="1:2" x14ac:dyDescent="0.3">
      <c r="A223720">
        <v>423694</v>
      </c>
      <c r="B223720">
        <v>43125</v>
      </c>
    </row>
    <row r="223721" spans="1:2" x14ac:dyDescent="0.3">
      <c r="A223721">
        <v>423695</v>
      </c>
      <c r="B223721">
        <v>40000</v>
      </c>
    </row>
    <row r="223722" spans="1:2" x14ac:dyDescent="0.3">
      <c r="A223722">
        <v>423696</v>
      </c>
      <c r="B223722">
        <v>40000</v>
      </c>
    </row>
    <row r="223723" spans="1:2" x14ac:dyDescent="0.3">
      <c r="A223723">
        <v>423697</v>
      </c>
      <c r="B223723">
        <v>40000</v>
      </c>
    </row>
    <row r="223724" spans="1:2" x14ac:dyDescent="0.3">
      <c r="A223724">
        <v>423698</v>
      </c>
      <c r="B223724">
        <v>40000</v>
      </c>
    </row>
    <row r="223725" spans="1:2" x14ac:dyDescent="0.3">
      <c r="A223725">
        <v>423699</v>
      </c>
      <c r="B223725">
        <v>40000</v>
      </c>
    </row>
    <row r="223726" spans="1:2" x14ac:dyDescent="0.3">
      <c r="A223726">
        <v>423700</v>
      </c>
      <c r="B223726">
        <v>55563</v>
      </c>
    </row>
    <row r="223727" spans="1:2" x14ac:dyDescent="0.3">
      <c r="A223727">
        <v>423701</v>
      </c>
      <c r="B223727">
        <v>41162</v>
      </c>
    </row>
    <row r="223728" spans="1:2" x14ac:dyDescent="0.3">
      <c r="A223728">
        <v>423702</v>
      </c>
      <c r="B223728">
        <v>76910</v>
      </c>
    </row>
    <row r="223729" spans="1:2" x14ac:dyDescent="0.3">
      <c r="A223729">
        <v>423703</v>
      </c>
      <c r="B223729">
        <v>50924</v>
      </c>
    </row>
    <row r="223730" spans="1:2" x14ac:dyDescent="0.3">
      <c r="A223730">
        <v>423704</v>
      </c>
      <c r="B223730">
        <v>40000</v>
      </c>
    </row>
    <row r="223731" spans="1:2" x14ac:dyDescent="0.3">
      <c r="A223731">
        <v>423705</v>
      </c>
      <c r="B223731">
        <v>45707</v>
      </c>
    </row>
    <row r="223732" spans="1:2" x14ac:dyDescent="0.3">
      <c r="A223732">
        <v>423706</v>
      </c>
      <c r="B223732">
        <v>44259</v>
      </c>
    </row>
    <row r="223733" spans="1:2" x14ac:dyDescent="0.3">
      <c r="A223733">
        <v>423707</v>
      </c>
      <c r="B223733">
        <v>51700</v>
      </c>
    </row>
    <row r="223734" spans="1:2" x14ac:dyDescent="0.3">
      <c r="A223734">
        <v>423708</v>
      </c>
      <c r="B223734">
        <v>40000</v>
      </c>
    </row>
    <row r="223735" spans="1:2" x14ac:dyDescent="0.3">
      <c r="A223735">
        <v>423709</v>
      </c>
      <c r="B223735">
        <v>40000</v>
      </c>
    </row>
    <row r="223736" spans="1:2" x14ac:dyDescent="0.3">
      <c r="A223736">
        <v>423710</v>
      </c>
      <c r="B223736">
        <v>70950</v>
      </c>
    </row>
    <row r="223737" spans="1:2" x14ac:dyDescent="0.3">
      <c r="A223737">
        <v>423711</v>
      </c>
      <c r="B223737">
        <v>40000</v>
      </c>
    </row>
    <row r="223738" spans="1:2" x14ac:dyDescent="0.3">
      <c r="A223738">
        <v>423712</v>
      </c>
      <c r="B223738">
        <v>82279</v>
      </c>
    </row>
    <row r="223739" spans="1:2" x14ac:dyDescent="0.3">
      <c r="A223739">
        <v>423713</v>
      </c>
      <c r="B223739">
        <v>72874</v>
      </c>
    </row>
    <row r="223740" spans="1:2" x14ac:dyDescent="0.3">
      <c r="A223740">
        <v>423714</v>
      </c>
      <c r="B223740">
        <v>40001</v>
      </c>
    </row>
    <row r="223741" spans="1:2" x14ac:dyDescent="0.3">
      <c r="A223741">
        <v>423715</v>
      </c>
      <c r="B223741">
        <v>98299</v>
      </c>
    </row>
    <row r="223742" spans="1:2" x14ac:dyDescent="0.3">
      <c r="A223742">
        <v>423716</v>
      </c>
      <c r="B223742">
        <v>44150</v>
      </c>
    </row>
    <row r="223743" spans="1:2" x14ac:dyDescent="0.3">
      <c r="A223743">
        <v>423717</v>
      </c>
      <c r="B223743">
        <v>51279</v>
      </c>
    </row>
    <row r="223744" spans="1:2" x14ac:dyDescent="0.3">
      <c r="A223744">
        <v>423718</v>
      </c>
      <c r="B223744">
        <v>42983</v>
      </c>
    </row>
    <row r="223745" spans="1:2" x14ac:dyDescent="0.3">
      <c r="A223745">
        <v>423719</v>
      </c>
      <c r="B223745">
        <v>59146</v>
      </c>
    </row>
    <row r="223746" spans="1:2" x14ac:dyDescent="0.3">
      <c r="A223746">
        <v>423720</v>
      </c>
      <c r="B223746">
        <v>62024</v>
      </c>
    </row>
    <row r="223747" spans="1:2" x14ac:dyDescent="0.3">
      <c r="A223747">
        <v>423721</v>
      </c>
      <c r="B223747">
        <v>48699</v>
      </c>
    </row>
    <row r="223748" spans="1:2" x14ac:dyDescent="0.3">
      <c r="A223748">
        <v>423722</v>
      </c>
      <c r="B223748">
        <v>40000</v>
      </c>
    </row>
    <row r="223749" spans="1:2" x14ac:dyDescent="0.3">
      <c r="A223749">
        <v>423723</v>
      </c>
      <c r="B223749">
        <v>42700</v>
      </c>
    </row>
    <row r="223750" spans="1:2" x14ac:dyDescent="0.3">
      <c r="A223750">
        <v>423724</v>
      </c>
      <c r="B223750">
        <v>40000</v>
      </c>
    </row>
    <row r="223751" spans="1:2" x14ac:dyDescent="0.3">
      <c r="A223751">
        <v>423725</v>
      </c>
      <c r="B223751">
        <v>68056</v>
      </c>
    </row>
    <row r="223752" spans="1:2" x14ac:dyDescent="0.3">
      <c r="A223752">
        <v>423726</v>
      </c>
      <c r="B223752">
        <v>41610</v>
      </c>
    </row>
    <row r="223753" spans="1:2" x14ac:dyDescent="0.3">
      <c r="A223753">
        <v>423727</v>
      </c>
      <c r="B223753">
        <v>43706</v>
      </c>
    </row>
    <row r="223754" spans="1:2" x14ac:dyDescent="0.3">
      <c r="A223754">
        <v>423728</v>
      </c>
      <c r="B223754">
        <v>40000</v>
      </c>
    </row>
    <row r="223755" spans="1:2" x14ac:dyDescent="0.3">
      <c r="A223755">
        <v>423729</v>
      </c>
      <c r="B223755">
        <v>48234</v>
      </c>
    </row>
    <row r="223756" spans="1:2" x14ac:dyDescent="0.3">
      <c r="A223756">
        <v>423730</v>
      </c>
      <c r="B223756">
        <v>40681</v>
      </c>
    </row>
    <row r="223757" spans="1:2" x14ac:dyDescent="0.3">
      <c r="A223757">
        <v>423731</v>
      </c>
      <c r="B223757">
        <v>40000</v>
      </c>
    </row>
    <row r="223758" spans="1:2" x14ac:dyDescent="0.3">
      <c r="A223758">
        <v>423732</v>
      </c>
      <c r="B223758">
        <v>40262</v>
      </c>
    </row>
    <row r="223759" spans="1:2" x14ac:dyDescent="0.3">
      <c r="A223759">
        <v>423733</v>
      </c>
      <c r="B223759">
        <v>54721</v>
      </c>
    </row>
    <row r="223760" spans="1:2" x14ac:dyDescent="0.3">
      <c r="A223760">
        <v>423734</v>
      </c>
      <c r="B223760">
        <v>40000</v>
      </c>
    </row>
    <row r="223761" spans="1:2" x14ac:dyDescent="0.3">
      <c r="A223761">
        <v>423735</v>
      </c>
      <c r="B223761">
        <v>62639</v>
      </c>
    </row>
    <row r="223762" spans="1:2" x14ac:dyDescent="0.3">
      <c r="A223762">
        <v>423736</v>
      </c>
      <c r="B223762">
        <v>63759</v>
      </c>
    </row>
    <row r="223763" spans="1:2" x14ac:dyDescent="0.3">
      <c r="A223763">
        <v>423737</v>
      </c>
      <c r="B223763">
        <v>40000</v>
      </c>
    </row>
    <row r="223764" spans="1:2" x14ac:dyDescent="0.3">
      <c r="A223764">
        <v>423738</v>
      </c>
      <c r="B223764">
        <v>40000</v>
      </c>
    </row>
    <row r="223765" spans="1:2" x14ac:dyDescent="0.3">
      <c r="A223765">
        <v>423739</v>
      </c>
      <c r="B223765">
        <v>46744</v>
      </c>
    </row>
    <row r="223766" spans="1:2" x14ac:dyDescent="0.3">
      <c r="A223766">
        <v>423740</v>
      </c>
      <c r="B223766">
        <v>46599</v>
      </c>
    </row>
    <row r="223767" spans="1:2" x14ac:dyDescent="0.3">
      <c r="A223767">
        <v>423741</v>
      </c>
      <c r="B223767">
        <v>40000</v>
      </c>
    </row>
    <row r="223768" spans="1:2" x14ac:dyDescent="0.3">
      <c r="A223768">
        <v>423742</v>
      </c>
      <c r="B223768">
        <v>40000</v>
      </c>
    </row>
    <row r="223769" spans="1:2" x14ac:dyDescent="0.3">
      <c r="A223769">
        <v>423743</v>
      </c>
      <c r="B223769">
        <v>54028</v>
      </c>
    </row>
    <row r="223770" spans="1:2" x14ac:dyDescent="0.3">
      <c r="A223770">
        <v>423744</v>
      </c>
      <c r="B223770">
        <v>40000</v>
      </c>
    </row>
    <row r="223771" spans="1:2" x14ac:dyDescent="0.3">
      <c r="A223771">
        <v>423745</v>
      </c>
      <c r="B223771">
        <v>57790</v>
      </c>
    </row>
    <row r="223772" spans="1:2" x14ac:dyDescent="0.3">
      <c r="A223772">
        <v>423746</v>
      </c>
      <c r="B223772">
        <v>40000</v>
      </c>
    </row>
    <row r="223773" spans="1:2" x14ac:dyDescent="0.3">
      <c r="A223773">
        <v>423747</v>
      </c>
      <c r="B223773">
        <v>65751</v>
      </c>
    </row>
    <row r="223774" spans="1:2" x14ac:dyDescent="0.3">
      <c r="A223774">
        <v>423748</v>
      </c>
      <c r="B223774">
        <v>44587</v>
      </c>
    </row>
    <row r="223775" spans="1:2" x14ac:dyDescent="0.3">
      <c r="A223775">
        <v>423749</v>
      </c>
      <c r="B223775">
        <v>67938</v>
      </c>
    </row>
    <row r="223776" spans="1:2" x14ac:dyDescent="0.3">
      <c r="A223776">
        <v>423750</v>
      </c>
      <c r="B223776">
        <v>44511</v>
      </c>
    </row>
    <row r="223777" spans="1:2" x14ac:dyDescent="0.3">
      <c r="A223777">
        <v>423751</v>
      </c>
      <c r="B223777">
        <v>64510</v>
      </c>
    </row>
    <row r="223778" spans="1:2" x14ac:dyDescent="0.3">
      <c r="A223778">
        <v>423752</v>
      </c>
      <c r="B223778">
        <v>81994</v>
      </c>
    </row>
    <row r="223779" spans="1:2" x14ac:dyDescent="0.3">
      <c r="A223779">
        <v>423753</v>
      </c>
      <c r="B223779">
        <v>55466</v>
      </c>
    </row>
    <row r="223780" spans="1:2" x14ac:dyDescent="0.3">
      <c r="A223780">
        <v>423754</v>
      </c>
      <c r="B223780">
        <v>57945</v>
      </c>
    </row>
    <row r="223781" spans="1:2" x14ac:dyDescent="0.3">
      <c r="A223781">
        <v>423755</v>
      </c>
      <c r="B223781">
        <v>65625</v>
      </c>
    </row>
    <row r="223782" spans="1:2" x14ac:dyDescent="0.3">
      <c r="A223782">
        <v>423756</v>
      </c>
      <c r="B223782">
        <v>40000</v>
      </c>
    </row>
    <row r="223783" spans="1:2" x14ac:dyDescent="0.3">
      <c r="A223783">
        <v>423757</v>
      </c>
      <c r="B223783">
        <v>43017</v>
      </c>
    </row>
    <row r="223784" spans="1:2" x14ac:dyDescent="0.3">
      <c r="A223784">
        <v>423758</v>
      </c>
      <c r="B223784">
        <v>48518</v>
      </c>
    </row>
    <row r="223785" spans="1:2" x14ac:dyDescent="0.3">
      <c r="A223785">
        <v>423759</v>
      </c>
      <c r="B223785">
        <v>40000</v>
      </c>
    </row>
    <row r="223786" spans="1:2" x14ac:dyDescent="0.3">
      <c r="A223786">
        <v>423760</v>
      </c>
      <c r="B223786">
        <v>45168</v>
      </c>
    </row>
    <row r="223787" spans="1:2" x14ac:dyDescent="0.3">
      <c r="A223787">
        <v>423761</v>
      </c>
      <c r="B223787">
        <v>40000</v>
      </c>
    </row>
    <row r="223788" spans="1:2" x14ac:dyDescent="0.3">
      <c r="A223788">
        <v>423762</v>
      </c>
      <c r="B223788">
        <v>40000</v>
      </c>
    </row>
    <row r="223789" spans="1:2" x14ac:dyDescent="0.3">
      <c r="A223789">
        <v>423763</v>
      </c>
      <c r="B223789">
        <v>58391</v>
      </c>
    </row>
    <row r="223790" spans="1:2" x14ac:dyDescent="0.3">
      <c r="A223790">
        <v>423764</v>
      </c>
      <c r="B223790">
        <v>60492</v>
      </c>
    </row>
    <row r="223791" spans="1:2" x14ac:dyDescent="0.3">
      <c r="A223791">
        <v>423765</v>
      </c>
      <c r="B223791">
        <v>40000</v>
      </c>
    </row>
    <row r="223792" spans="1:2" x14ac:dyDescent="0.3">
      <c r="A223792">
        <v>423766</v>
      </c>
      <c r="B223792">
        <v>40000</v>
      </c>
    </row>
    <row r="223793" spans="1:2" x14ac:dyDescent="0.3">
      <c r="A223793">
        <v>423767</v>
      </c>
      <c r="B223793">
        <v>65346</v>
      </c>
    </row>
    <row r="223794" spans="1:2" x14ac:dyDescent="0.3">
      <c r="A223794">
        <v>423768</v>
      </c>
      <c r="B223794">
        <v>48459</v>
      </c>
    </row>
    <row r="223795" spans="1:2" x14ac:dyDescent="0.3">
      <c r="A223795">
        <v>423769</v>
      </c>
      <c r="B223795">
        <v>78937</v>
      </c>
    </row>
    <row r="223796" spans="1:2" x14ac:dyDescent="0.3">
      <c r="A223796">
        <v>423770</v>
      </c>
      <c r="B223796">
        <v>76292</v>
      </c>
    </row>
    <row r="223797" spans="1:2" x14ac:dyDescent="0.3">
      <c r="A223797">
        <v>423771</v>
      </c>
      <c r="B223797">
        <v>56456</v>
      </c>
    </row>
    <row r="223798" spans="1:2" x14ac:dyDescent="0.3">
      <c r="A223798">
        <v>423772</v>
      </c>
      <c r="B223798">
        <v>40000</v>
      </c>
    </row>
    <row r="223799" spans="1:2" x14ac:dyDescent="0.3">
      <c r="A223799">
        <v>423773</v>
      </c>
      <c r="B223799">
        <v>40000</v>
      </c>
    </row>
    <row r="223800" spans="1:2" x14ac:dyDescent="0.3">
      <c r="A223800">
        <v>423774</v>
      </c>
      <c r="B223800">
        <v>64139</v>
      </c>
    </row>
    <row r="223801" spans="1:2" x14ac:dyDescent="0.3">
      <c r="A223801">
        <v>423775</v>
      </c>
      <c r="B223801">
        <v>52677</v>
      </c>
    </row>
    <row r="223802" spans="1:2" x14ac:dyDescent="0.3">
      <c r="A223802">
        <v>423776</v>
      </c>
      <c r="B223802">
        <v>40000</v>
      </c>
    </row>
    <row r="223803" spans="1:2" x14ac:dyDescent="0.3">
      <c r="A223803">
        <v>423777</v>
      </c>
      <c r="B223803">
        <v>49378</v>
      </c>
    </row>
    <row r="223804" spans="1:2" x14ac:dyDescent="0.3">
      <c r="A223804">
        <v>423778</v>
      </c>
      <c r="B223804">
        <v>40000</v>
      </c>
    </row>
    <row r="223805" spans="1:2" x14ac:dyDescent="0.3">
      <c r="A223805">
        <v>423779</v>
      </c>
      <c r="B223805">
        <v>61265</v>
      </c>
    </row>
    <row r="223806" spans="1:2" x14ac:dyDescent="0.3">
      <c r="A223806">
        <v>423780</v>
      </c>
      <c r="B223806">
        <v>43496</v>
      </c>
    </row>
    <row r="223807" spans="1:2" x14ac:dyDescent="0.3">
      <c r="A223807">
        <v>423781</v>
      </c>
      <c r="B223807">
        <v>40000</v>
      </c>
    </row>
    <row r="223808" spans="1:2" x14ac:dyDescent="0.3">
      <c r="A223808">
        <v>423782</v>
      </c>
      <c r="B223808">
        <v>62886</v>
      </c>
    </row>
    <row r="223809" spans="1:2" x14ac:dyDescent="0.3">
      <c r="A223809">
        <v>423783</v>
      </c>
      <c r="B223809">
        <v>40000</v>
      </c>
    </row>
    <row r="223810" spans="1:2" x14ac:dyDescent="0.3">
      <c r="A223810">
        <v>423784</v>
      </c>
      <c r="B223810">
        <v>49337</v>
      </c>
    </row>
    <row r="223811" spans="1:2" x14ac:dyDescent="0.3">
      <c r="A223811">
        <v>423785</v>
      </c>
      <c r="B223811">
        <v>40000</v>
      </c>
    </row>
    <row r="223812" spans="1:2" x14ac:dyDescent="0.3">
      <c r="A223812">
        <v>423786</v>
      </c>
      <c r="B223812">
        <v>50814</v>
      </c>
    </row>
    <row r="223813" spans="1:2" x14ac:dyDescent="0.3">
      <c r="A223813">
        <v>423787</v>
      </c>
      <c r="B223813">
        <v>40000</v>
      </c>
    </row>
    <row r="223814" spans="1:2" x14ac:dyDescent="0.3">
      <c r="A223814">
        <v>423788</v>
      </c>
      <c r="B223814">
        <v>49374</v>
      </c>
    </row>
    <row r="223815" spans="1:2" x14ac:dyDescent="0.3">
      <c r="A223815">
        <v>423789</v>
      </c>
      <c r="B223815">
        <v>50605</v>
      </c>
    </row>
    <row r="223816" spans="1:2" x14ac:dyDescent="0.3">
      <c r="A223816">
        <v>423790</v>
      </c>
      <c r="B223816">
        <v>40000</v>
      </c>
    </row>
    <row r="223817" spans="1:2" x14ac:dyDescent="0.3">
      <c r="A223817">
        <v>423791</v>
      </c>
      <c r="B223817">
        <v>40000</v>
      </c>
    </row>
    <row r="223818" spans="1:2" x14ac:dyDescent="0.3">
      <c r="A223818">
        <v>423792</v>
      </c>
      <c r="B223818">
        <v>65540</v>
      </c>
    </row>
    <row r="223819" spans="1:2" x14ac:dyDescent="0.3">
      <c r="A223819">
        <v>423793</v>
      </c>
      <c r="B223819">
        <v>110153</v>
      </c>
    </row>
    <row r="223820" spans="1:2" x14ac:dyDescent="0.3">
      <c r="A223820">
        <v>423794</v>
      </c>
      <c r="B223820">
        <v>81595</v>
      </c>
    </row>
    <row r="223821" spans="1:2" x14ac:dyDescent="0.3">
      <c r="A223821">
        <v>423795</v>
      </c>
      <c r="B223821">
        <v>58458</v>
      </c>
    </row>
    <row r="223822" spans="1:2" x14ac:dyDescent="0.3">
      <c r="A223822">
        <v>423796</v>
      </c>
      <c r="B223822">
        <v>69190</v>
      </c>
    </row>
    <row r="223823" spans="1:2" x14ac:dyDescent="0.3">
      <c r="A223823">
        <v>423797</v>
      </c>
      <c r="B223823">
        <v>63707</v>
      </c>
    </row>
    <row r="223824" spans="1:2" x14ac:dyDescent="0.3">
      <c r="A223824">
        <v>423798</v>
      </c>
      <c r="B223824">
        <v>75443</v>
      </c>
    </row>
    <row r="223825" spans="1:2" x14ac:dyDescent="0.3">
      <c r="A223825">
        <v>423799</v>
      </c>
      <c r="B223825">
        <v>75124</v>
      </c>
    </row>
    <row r="223826" spans="1:2" x14ac:dyDescent="0.3">
      <c r="A223826">
        <v>423800</v>
      </c>
      <c r="B223826">
        <v>48228</v>
      </c>
    </row>
    <row r="223827" spans="1:2" x14ac:dyDescent="0.3">
      <c r="A223827">
        <v>423801</v>
      </c>
      <c r="B223827">
        <v>40000</v>
      </c>
    </row>
    <row r="223828" spans="1:2" x14ac:dyDescent="0.3">
      <c r="A223828">
        <v>423802</v>
      </c>
      <c r="B223828">
        <v>40000</v>
      </c>
    </row>
    <row r="223829" spans="1:2" x14ac:dyDescent="0.3">
      <c r="A223829">
        <v>423803</v>
      </c>
      <c r="B223829">
        <v>40000</v>
      </c>
    </row>
    <row r="223830" spans="1:2" x14ac:dyDescent="0.3">
      <c r="A223830">
        <v>423804</v>
      </c>
      <c r="B223830">
        <v>40000</v>
      </c>
    </row>
    <row r="223831" spans="1:2" x14ac:dyDescent="0.3">
      <c r="A223831">
        <v>423805</v>
      </c>
      <c r="B223831">
        <v>40000</v>
      </c>
    </row>
    <row r="223832" spans="1:2" x14ac:dyDescent="0.3">
      <c r="A223832">
        <v>423806</v>
      </c>
      <c r="B223832">
        <v>40000</v>
      </c>
    </row>
    <row r="223833" spans="1:2" x14ac:dyDescent="0.3">
      <c r="A223833">
        <v>423807</v>
      </c>
      <c r="B223833">
        <v>40000</v>
      </c>
    </row>
    <row r="223834" spans="1:2" x14ac:dyDescent="0.3">
      <c r="A223834">
        <v>423808</v>
      </c>
      <c r="B223834">
        <v>40272</v>
      </c>
    </row>
    <row r="223835" spans="1:2" x14ac:dyDescent="0.3">
      <c r="A223835">
        <v>423809</v>
      </c>
      <c r="B223835">
        <v>84812</v>
      </c>
    </row>
    <row r="223836" spans="1:2" x14ac:dyDescent="0.3">
      <c r="A223836">
        <v>423810</v>
      </c>
      <c r="B223836">
        <v>42969</v>
      </c>
    </row>
    <row r="223837" spans="1:2" x14ac:dyDescent="0.3">
      <c r="A223837">
        <v>423811</v>
      </c>
      <c r="B223837">
        <v>40000</v>
      </c>
    </row>
    <row r="223838" spans="1:2" x14ac:dyDescent="0.3">
      <c r="A223838">
        <v>423812</v>
      </c>
      <c r="B223838">
        <v>68825</v>
      </c>
    </row>
    <row r="223839" spans="1:2" x14ac:dyDescent="0.3">
      <c r="A223839">
        <v>423813</v>
      </c>
      <c r="B223839">
        <v>48908</v>
      </c>
    </row>
    <row r="223840" spans="1:2" x14ac:dyDescent="0.3">
      <c r="A223840">
        <v>423814</v>
      </c>
      <c r="B223840">
        <v>40000</v>
      </c>
    </row>
    <row r="223841" spans="1:2" x14ac:dyDescent="0.3">
      <c r="A223841">
        <v>423815</v>
      </c>
      <c r="B223841">
        <v>63175</v>
      </c>
    </row>
    <row r="223842" spans="1:2" x14ac:dyDescent="0.3">
      <c r="A223842">
        <v>423816</v>
      </c>
      <c r="B223842">
        <v>47609</v>
      </c>
    </row>
    <row r="223843" spans="1:2" x14ac:dyDescent="0.3">
      <c r="A223843">
        <v>423817</v>
      </c>
      <c r="B223843">
        <v>65224</v>
      </c>
    </row>
    <row r="223844" spans="1:2" x14ac:dyDescent="0.3">
      <c r="A223844">
        <v>423818</v>
      </c>
      <c r="B223844">
        <v>40000</v>
      </c>
    </row>
    <row r="223845" spans="1:2" x14ac:dyDescent="0.3">
      <c r="A223845">
        <v>423819</v>
      </c>
      <c r="B223845">
        <v>71751</v>
      </c>
    </row>
    <row r="223846" spans="1:2" x14ac:dyDescent="0.3">
      <c r="A223846">
        <v>423820</v>
      </c>
      <c r="B223846">
        <v>40000</v>
      </c>
    </row>
    <row r="223847" spans="1:2" x14ac:dyDescent="0.3">
      <c r="A223847">
        <v>423821</v>
      </c>
      <c r="B223847">
        <v>44284</v>
      </c>
    </row>
    <row r="223848" spans="1:2" x14ac:dyDescent="0.3">
      <c r="A223848">
        <v>423822</v>
      </c>
      <c r="B223848">
        <v>62942</v>
      </c>
    </row>
    <row r="223849" spans="1:2" x14ac:dyDescent="0.3">
      <c r="A223849">
        <v>423823</v>
      </c>
      <c r="B223849">
        <v>40000</v>
      </c>
    </row>
    <row r="223850" spans="1:2" x14ac:dyDescent="0.3">
      <c r="A223850">
        <v>423824</v>
      </c>
      <c r="B223850">
        <v>56503</v>
      </c>
    </row>
    <row r="223851" spans="1:2" x14ac:dyDescent="0.3">
      <c r="A223851">
        <v>423825</v>
      </c>
      <c r="B223851">
        <v>40000</v>
      </c>
    </row>
    <row r="223852" spans="1:2" x14ac:dyDescent="0.3">
      <c r="A223852">
        <v>423826</v>
      </c>
      <c r="B223852">
        <v>51244</v>
      </c>
    </row>
    <row r="223853" spans="1:2" x14ac:dyDescent="0.3">
      <c r="A223853">
        <v>423827</v>
      </c>
      <c r="B223853">
        <v>40000</v>
      </c>
    </row>
    <row r="223854" spans="1:2" x14ac:dyDescent="0.3">
      <c r="A223854">
        <v>423828</v>
      </c>
      <c r="B223854">
        <v>40000</v>
      </c>
    </row>
    <row r="223855" spans="1:2" x14ac:dyDescent="0.3">
      <c r="A223855">
        <v>423829</v>
      </c>
      <c r="B223855">
        <v>40805</v>
      </c>
    </row>
    <row r="223856" spans="1:2" x14ac:dyDescent="0.3">
      <c r="A223856">
        <v>423830</v>
      </c>
      <c r="B223856">
        <v>66576</v>
      </c>
    </row>
    <row r="223857" spans="1:2" x14ac:dyDescent="0.3">
      <c r="A223857">
        <v>423831</v>
      </c>
      <c r="B223857">
        <v>46821</v>
      </c>
    </row>
    <row r="223858" spans="1:2" x14ac:dyDescent="0.3">
      <c r="A223858">
        <v>423832</v>
      </c>
      <c r="B223858">
        <v>40000</v>
      </c>
    </row>
    <row r="223859" spans="1:2" x14ac:dyDescent="0.3">
      <c r="A223859">
        <v>423833</v>
      </c>
      <c r="B223859">
        <v>44790</v>
      </c>
    </row>
    <row r="223860" spans="1:2" x14ac:dyDescent="0.3">
      <c r="A223860">
        <v>423834</v>
      </c>
      <c r="B223860">
        <v>50109</v>
      </c>
    </row>
    <row r="223861" spans="1:2" x14ac:dyDescent="0.3">
      <c r="A223861">
        <v>423835</v>
      </c>
      <c r="B223861">
        <v>70979</v>
      </c>
    </row>
    <row r="223862" spans="1:2" x14ac:dyDescent="0.3">
      <c r="A223862">
        <v>423836</v>
      </c>
      <c r="B223862">
        <v>40000</v>
      </c>
    </row>
    <row r="223863" spans="1:2" x14ac:dyDescent="0.3">
      <c r="A223863">
        <v>423837</v>
      </c>
      <c r="B223863">
        <v>40000</v>
      </c>
    </row>
    <row r="223864" spans="1:2" x14ac:dyDescent="0.3">
      <c r="A223864">
        <v>423838</v>
      </c>
      <c r="B223864">
        <v>46685</v>
      </c>
    </row>
    <row r="223865" spans="1:2" x14ac:dyDescent="0.3">
      <c r="A223865">
        <v>423839</v>
      </c>
      <c r="B223865">
        <v>40000</v>
      </c>
    </row>
    <row r="223866" spans="1:2" x14ac:dyDescent="0.3">
      <c r="A223866">
        <v>423840</v>
      </c>
      <c r="B223866">
        <v>62022</v>
      </c>
    </row>
    <row r="223867" spans="1:2" x14ac:dyDescent="0.3">
      <c r="A223867">
        <v>423841</v>
      </c>
      <c r="B223867">
        <v>88105</v>
      </c>
    </row>
    <row r="223868" spans="1:2" x14ac:dyDescent="0.3">
      <c r="A223868">
        <v>423842</v>
      </c>
      <c r="B223868">
        <v>48650</v>
      </c>
    </row>
    <row r="223869" spans="1:2" x14ac:dyDescent="0.3">
      <c r="A223869">
        <v>423843</v>
      </c>
      <c r="B223869">
        <v>58956</v>
      </c>
    </row>
    <row r="223870" spans="1:2" x14ac:dyDescent="0.3">
      <c r="A223870">
        <v>423844</v>
      </c>
      <c r="B223870">
        <v>53842</v>
      </c>
    </row>
    <row r="223871" spans="1:2" x14ac:dyDescent="0.3">
      <c r="A223871">
        <v>423845</v>
      </c>
      <c r="B223871">
        <v>40000</v>
      </c>
    </row>
    <row r="223872" spans="1:2" x14ac:dyDescent="0.3">
      <c r="A223872">
        <v>423846</v>
      </c>
      <c r="B223872">
        <v>40000</v>
      </c>
    </row>
    <row r="223873" spans="1:2" x14ac:dyDescent="0.3">
      <c r="A223873">
        <v>423847</v>
      </c>
      <c r="B223873">
        <v>80186</v>
      </c>
    </row>
    <row r="223874" spans="1:2" x14ac:dyDescent="0.3">
      <c r="A223874">
        <v>423848</v>
      </c>
      <c r="B223874">
        <v>54650</v>
      </c>
    </row>
    <row r="223875" spans="1:2" x14ac:dyDescent="0.3">
      <c r="A223875">
        <v>423849</v>
      </c>
      <c r="B223875">
        <v>52134</v>
      </c>
    </row>
    <row r="223876" spans="1:2" x14ac:dyDescent="0.3">
      <c r="A223876">
        <v>423850</v>
      </c>
      <c r="B223876">
        <v>40000</v>
      </c>
    </row>
    <row r="223877" spans="1:2" x14ac:dyDescent="0.3">
      <c r="A223877">
        <v>423851</v>
      </c>
      <c r="B223877">
        <v>73606</v>
      </c>
    </row>
    <row r="223878" spans="1:2" x14ac:dyDescent="0.3">
      <c r="A223878">
        <v>423852</v>
      </c>
      <c r="B223878">
        <v>52164</v>
      </c>
    </row>
    <row r="223879" spans="1:2" x14ac:dyDescent="0.3">
      <c r="A223879">
        <v>423853</v>
      </c>
      <c r="B223879">
        <v>70063</v>
      </c>
    </row>
    <row r="223880" spans="1:2" x14ac:dyDescent="0.3">
      <c r="A223880">
        <v>423854</v>
      </c>
      <c r="B223880">
        <v>40000</v>
      </c>
    </row>
    <row r="223881" spans="1:2" x14ac:dyDescent="0.3">
      <c r="A223881">
        <v>423855</v>
      </c>
      <c r="B223881">
        <v>52362</v>
      </c>
    </row>
    <row r="223882" spans="1:2" x14ac:dyDescent="0.3">
      <c r="A223882">
        <v>423856</v>
      </c>
      <c r="B223882">
        <v>78789</v>
      </c>
    </row>
    <row r="223883" spans="1:2" x14ac:dyDescent="0.3">
      <c r="A223883">
        <v>423857</v>
      </c>
      <c r="B223883">
        <v>71094</v>
      </c>
    </row>
    <row r="223884" spans="1:2" x14ac:dyDescent="0.3">
      <c r="A223884">
        <v>423858</v>
      </c>
      <c r="B223884">
        <v>47107</v>
      </c>
    </row>
    <row r="223885" spans="1:2" x14ac:dyDescent="0.3">
      <c r="A223885">
        <v>423859</v>
      </c>
      <c r="B223885">
        <v>40000</v>
      </c>
    </row>
    <row r="223886" spans="1:2" x14ac:dyDescent="0.3">
      <c r="A223886">
        <v>423860</v>
      </c>
      <c r="B223886">
        <v>47440</v>
      </c>
    </row>
    <row r="223887" spans="1:2" x14ac:dyDescent="0.3">
      <c r="A223887">
        <v>423861</v>
      </c>
      <c r="B223887">
        <v>40000</v>
      </c>
    </row>
    <row r="223888" spans="1:2" x14ac:dyDescent="0.3">
      <c r="A223888">
        <v>423862</v>
      </c>
      <c r="B223888">
        <v>48045</v>
      </c>
    </row>
    <row r="223889" spans="1:2" x14ac:dyDescent="0.3">
      <c r="A223889">
        <v>423863</v>
      </c>
      <c r="B223889">
        <v>86252</v>
      </c>
    </row>
    <row r="223890" spans="1:2" x14ac:dyDescent="0.3">
      <c r="A223890">
        <v>423864</v>
      </c>
      <c r="B223890">
        <v>73611</v>
      </c>
    </row>
    <row r="223891" spans="1:2" x14ac:dyDescent="0.3">
      <c r="A223891">
        <v>423865</v>
      </c>
      <c r="B223891">
        <v>40000</v>
      </c>
    </row>
    <row r="223892" spans="1:2" x14ac:dyDescent="0.3">
      <c r="A223892">
        <v>423866</v>
      </c>
      <c r="B223892">
        <v>70539</v>
      </c>
    </row>
    <row r="223893" spans="1:2" x14ac:dyDescent="0.3">
      <c r="A223893">
        <v>423867</v>
      </c>
      <c r="B223893">
        <v>40000</v>
      </c>
    </row>
    <row r="223894" spans="1:2" x14ac:dyDescent="0.3">
      <c r="A223894">
        <v>423868</v>
      </c>
      <c r="B223894">
        <v>60257</v>
      </c>
    </row>
    <row r="223895" spans="1:2" x14ac:dyDescent="0.3">
      <c r="A223895">
        <v>423869</v>
      </c>
      <c r="B223895">
        <v>56641</v>
      </c>
    </row>
    <row r="223896" spans="1:2" x14ac:dyDescent="0.3">
      <c r="A223896">
        <v>423870</v>
      </c>
      <c r="B223896">
        <v>41200</v>
      </c>
    </row>
    <row r="223897" spans="1:2" x14ac:dyDescent="0.3">
      <c r="A223897">
        <v>423871</v>
      </c>
      <c r="B223897">
        <v>69367</v>
      </c>
    </row>
    <row r="223898" spans="1:2" x14ac:dyDescent="0.3">
      <c r="A223898">
        <v>423872</v>
      </c>
      <c r="B223898">
        <v>54399</v>
      </c>
    </row>
    <row r="223899" spans="1:2" x14ac:dyDescent="0.3">
      <c r="A223899">
        <v>423873</v>
      </c>
      <c r="B223899">
        <v>55422</v>
      </c>
    </row>
    <row r="223900" spans="1:2" x14ac:dyDescent="0.3">
      <c r="A223900">
        <v>423874</v>
      </c>
      <c r="B223900">
        <v>61697</v>
      </c>
    </row>
    <row r="223901" spans="1:2" x14ac:dyDescent="0.3">
      <c r="A223901">
        <v>423875</v>
      </c>
      <c r="B223901">
        <v>74022</v>
      </c>
    </row>
    <row r="223902" spans="1:2" x14ac:dyDescent="0.3">
      <c r="A223902">
        <v>423876</v>
      </c>
      <c r="B223902">
        <v>40000</v>
      </c>
    </row>
    <row r="223903" spans="1:2" x14ac:dyDescent="0.3">
      <c r="A223903">
        <v>423877</v>
      </c>
      <c r="B223903">
        <v>40000</v>
      </c>
    </row>
    <row r="223904" spans="1:2" x14ac:dyDescent="0.3">
      <c r="A223904">
        <v>423878</v>
      </c>
      <c r="B223904">
        <v>40000</v>
      </c>
    </row>
    <row r="223905" spans="1:2" x14ac:dyDescent="0.3">
      <c r="A223905">
        <v>423879</v>
      </c>
      <c r="B223905">
        <v>65471</v>
      </c>
    </row>
    <row r="223906" spans="1:2" x14ac:dyDescent="0.3">
      <c r="A223906">
        <v>423880</v>
      </c>
      <c r="B223906">
        <v>92046</v>
      </c>
    </row>
    <row r="223907" spans="1:2" x14ac:dyDescent="0.3">
      <c r="A223907">
        <v>423881</v>
      </c>
      <c r="B223907">
        <v>45490</v>
      </c>
    </row>
    <row r="223908" spans="1:2" x14ac:dyDescent="0.3">
      <c r="A223908">
        <v>423882</v>
      </c>
      <c r="B223908">
        <v>69398</v>
      </c>
    </row>
    <row r="223909" spans="1:2" x14ac:dyDescent="0.3">
      <c r="A223909">
        <v>423883</v>
      </c>
      <c r="B223909">
        <v>40000</v>
      </c>
    </row>
    <row r="223910" spans="1:2" x14ac:dyDescent="0.3">
      <c r="A223910">
        <v>423884</v>
      </c>
      <c r="B223910">
        <v>40000</v>
      </c>
    </row>
    <row r="223911" spans="1:2" x14ac:dyDescent="0.3">
      <c r="A223911">
        <v>423885</v>
      </c>
      <c r="B223911">
        <v>40000</v>
      </c>
    </row>
    <row r="223912" spans="1:2" x14ac:dyDescent="0.3">
      <c r="A223912">
        <v>423886</v>
      </c>
      <c r="B223912">
        <v>40000</v>
      </c>
    </row>
    <row r="223913" spans="1:2" x14ac:dyDescent="0.3">
      <c r="A223913">
        <v>423887</v>
      </c>
      <c r="B223913">
        <v>51502</v>
      </c>
    </row>
    <row r="223914" spans="1:2" x14ac:dyDescent="0.3">
      <c r="A223914">
        <v>423888</v>
      </c>
      <c r="B223914">
        <v>47047</v>
      </c>
    </row>
    <row r="223915" spans="1:2" x14ac:dyDescent="0.3">
      <c r="A223915">
        <v>423889</v>
      </c>
      <c r="B223915">
        <v>64847</v>
      </c>
    </row>
    <row r="223916" spans="1:2" x14ac:dyDescent="0.3">
      <c r="A223916">
        <v>423890</v>
      </c>
      <c r="B223916">
        <v>80863</v>
      </c>
    </row>
    <row r="223917" spans="1:2" x14ac:dyDescent="0.3">
      <c r="A223917">
        <v>423891</v>
      </c>
      <c r="B223917">
        <v>47333</v>
      </c>
    </row>
    <row r="223918" spans="1:2" x14ac:dyDescent="0.3">
      <c r="A223918">
        <v>423892</v>
      </c>
      <c r="B223918">
        <v>40000</v>
      </c>
    </row>
    <row r="223919" spans="1:2" x14ac:dyDescent="0.3">
      <c r="A223919">
        <v>423893</v>
      </c>
      <c r="B223919">
        <v>40000</v>
      </c>
    </row>
    <row r="223920" spans="1:2" x14ac:dyDescent="0.3">
      <c r="A223920">
        <v>423894</v>
      </c>
      <c r="B223920">
        <v>40000</v>
      </c>
    </row>
    <row r="223921" spans="1:2" x14ac:dyDescent="0.3">
      <c r="A223921">
        <v>423895</v>
      </c>
      <c r="B223921">
        <v>53846</v>
      </c>
    </row>
    <row r="223922" spans="1:2" x14ac:dyDescent="0.3">
      <c r="A223922">
        <v>423896</v>
      </c>
      <c r="B223922">
        <v>42460</v>
      </c>
    </row>
    <row r="223923" spans="1:2" x14ac:dyDescent="0.3">
      <c r="A223923">
        <v>423897</v>
      </c>
      <c r="B223923">
        <v>90298</v>
      </c>
    </row>
    <row r="223924" spans="1:2" x14ac:dyDescent="0.3">
      <c r="A223924">
        <v>423898</v>
      </c>
      <c r="B223924">
        <v>42338</v>
      </c>
    </row>
    <row r="223925" spans="1:2" x14ac:dyDescent="0.3">
      <c r="A223925">
        <v>423899</v>
      </c>
      <c r="B223925">
        <v>66084</v>
      </c>
    </row>
    <row r="223926" spans="1:2" x14ac:dyDescent="0.3">
      <c r="A223926">
        <v>423900</v>
      </c>
      <c r="B223926">
        <v>40000</v>
      </c>
    </row>
    <row r="223927" spans="1:2" x14ac:dyDescent="0.3">
      <c r="A223927">
        <v>423901</v>
      </c>
      <c r="B223927">
        <v>65626</v>
      </c>
    </row>
    <row r="223928" spans="1:2" x14ac:dyDescent="0.3">
      <c r="A223928">
        <v>423902</v>
      </c>
      <c r="B223928">
        <v>67097</v>
      </c>
    </row>
    <row r="223929" spans="1:2" x14ac:dyDescent="0.3">
      <c r="A223929">
        <v>423903</v>
      </c>
      <c r="B223929">
        <v>40000</v>
      </c>
    </row>
    <row r="223930" spans="1:2" x14ac:dyDescent="0.3">
      <c r="A223930">
        <v>423904</v>
      </c>
      <c r="B223930">
        <v>48013</v>
      </c>
    </row>
    <row r="223931" spans="1:2" x14ac:dyDescent="0.3">
      <c r="A223931">
        <v>423905</v>
      </c>
      <c r="B223931">
        <v>53142</v>
      </c>
    </row>
    <row r="223932" spans="1:2" x14ac:dyDescent="0.3">
      <c r="A223932">
        <v>423906</v>
      </c>
      <c r="B223932">
        <v>52696</v>
      </c>
    </row>
    <row r="223933" spans="1:2" x14ac:dyDescent="0.3">
      <c r="A223933">
        <v>423907</v>
      </c>
      <c r="B223933">
        <v>65233</v>
      </c>
    </row>
    <row r="223934" spans="1:2" x14ac:dyDescent="0.3">
      <c r="A223934">
        <v>423908</v>
      </c>
      <c r="B223934">
        <v>101796</v>
      </c>
    </row>
    <row r="223935" spans="1:2" x14ac:dyDescent="0.3">
      <c r="A223935">
        <v>423909</v>
      </c>
      <c r="B223935">
        <v>54972</v>
      </c>
    </row>
    <row r="223936" spans="1:2" x14ac:dyDescent="0.3">
      <c r="A223936">
        <v>423910</v>
      </c>
      <c r="B223936">
        <v>40000</v>
      </c>
    </row>
    <row r="223937" spans="1:2" x14ac:dyDescent="0.3">
      <c r="A223937">
        <v>423911</v>
      </c>
      <c r="B223937">
        <v>40000</v>
      </c>
    </row>
    <row r="223938" spans="1:2" x14ac:dyDescent="0.3">
      <c r="A223938">
        <v>423912</v>
      </c>
      <c r="B223938">
        <v>49566</v>
      </c>
    </row>
    <row r="223939" spans="1:2" x14ac:dyDescent="0.3">
      <c r="A223939">
        <v>423913</v>
      </c>
      <c r="B223939">
        <v>88119</v>
      </c>
    </row>
    <row r="223940" spans="1:2" x14ac:dyDescent="0.3">
      <c r="A223940">
        <v>423914</v>
      </c>
      <c r="B223940">
        <v>44931</v>
      </c>
    </row>
    <row r="223941" spans="1:2" x14ac:dyDescent="0.3">
      <c r="A223941">
        <v>423915</v>
      </c>
      <c r="B223941">
        <v>93659</v>
      </c>
    </row>
    <row r="223942" spans="1:2" x14ac:dyDescent="0.3">
      <c r="A223942">
        <v>423916</v>
      </c>
      <c r="B223942">
        <v>40000</v>
      </c>
    </row>
    <row r="223943" spans="1:2" x14ac:dyDescent="0.3">
      <c r="A223943">
        <v>423917</v>
      </c>
      <c r="B223943">
        <v>40000</v>
      </c>
    </row>
    <row r="223944" spans="1:2" x14ac:dyDescent="0.3">
      <c r="A223944">
        <v>423918</v>
      </c>
      <c r="B223944">
        <v>71200</v>
      </c>
    </row>
    <row r="223945" spans="1:2" x14ac:dyDescent="0.3">
      <c r="A223945">
        <v>423919</v>
      </c>
      <c r="B223945">
        <v>40000</v>
      </c>
    </row>
    <row r="223946" spans="1:2" x14ac:dyDescent="0.3">
      <c r="A223946">
        <v>423920</v>
      </c>
      <c r="B223946">
        <v>40000</v>
      </c>
    </row>
    <row r="223947" spans="1:2" x14ac:dyDescent="0.3">
      <c r="A223947">
        <v>423921</v>
      </c>
      <c r="B223947">
        <v>73710</v>
      </c>
    </row>
    <row r="223948" spans="1:2" x14ac:dyDescent="0.3">
      <c r="A223948">
        <v>423922</v>
      </c>
      <c r="B223948">
        <v>40000</v>
      </c>
    </row>
    <row r="223949" spans="1:2" x14ac:dyDescent="0.3">
      <c r="A223949">
        <v>423923</v>
      </c>
      <c r="B223949">
        <v>96001</v>
      </c>
    </row>
    <row r="223950" spans="1:2" x14ac:dyDescent="0.3">
      <c r="A223950">
        <v>423924</v>
      </c>
      <c r="B223950">
        <v>73858</v>
      </c>
    </row>
    <row r="223951" spans="1:2" x14ac:dyDescent="0.3">
      <c r="A223951">
        <v>423925</v>
      </c>
      <c r="B223951">
        <v>40000</v>
      </c>
    </row>
    <row r="223952" spans="1:2" x14ac:dyDescent="0.3">
      <c r="A223952">
        <v>423926</v>
      </c>
      <c r="B223952">
        <v>40000</v>
      </c>
    </row>
    <row r="223953" spans="1:2" x14ac:dyDescent="0.3">
      <c r="A223953">
        <v>423927</v>
      </c>
      <c r="B223953">
        <v>49015</v>
      </c>
    </row>
    <row r="223954" spans="1:2" x14ac:dyDescent="0.3">
      <c r="A223954">
        <v>423928</v>
      </c>
      <c r="B223954">
        <v>40000</v>
      </c>
    </row>
    <row r="223955" spans="1:2" x14ac:dyDescent="0.3">
      <c r="A223955">
        <v>423929</v>
      </c>
      <c r="B223955">
        <v>40000</v>
      </c>
    </row>
    <row r="223956" spans="1:2" x14ac:dyDescent="0.3">
      <c r="A223956">
        <v>423930</v>
      </c>
      <c r="B223956">
        <v>40000</v>
      </c>
    </row>
    <row r="223957" spans="1:2" x14ac:dyDescent="0.3">
      <c r="A223957">
        <v>423931</v>
      </c>
      <c r="B223957">
        <v>52057</v>
      </c>
    </row>
    <row r="223958" spans="1:2" x14ac:dyDescent="0.3">
      <c r="A223958">
        <v>423932</v>
      </c>
      <c r="B223958">
        <v>60555</v>
      </c>
    </row>
    <row r="223959" spans="1:2" x14ac:dyDescent="0.3">
      <c r="A223959">
        <v>423933</v>
      </c>
      <c r="B223959">
        <v>55418</v>
      </c>
    </row>
    <row r="223960" spans="1:2" x14ac:dyDescent="0.3">
      <c r="A223960">
        <v>423934</v>
      </c>
      <c r="B223960">
        <v>40000</v>
      </c>
    </row>
    <row r="223961" spans="1:2" x14ac:dyDescent="0.3">
      <c r="A223961">
        <v>423935</v>
      </c>
      <c r="B223961">
        <v>46664</v>
      </c>
    </row>
    <row r="223962" spans="1:2" x14ac:dyDescent="0.3">
      <c r="A223962">
        <v>423936</v>
      </c>
      <c r="B223962">
        <v>52631</v>
      </c>
    </row>
    <row r="223963" spans="1:2" x14ac:dyDescent="0.3">
      <c r="A223963">
        <v>423937</v>
      </c>
      <c r="B223963">
        <v>79887</v>
      </c>
    </row>
    <row r="223964" spans="1:2" x14ac:dyDescent="0.3">
      <c r="A223964">
        <v>423938</v>
      </c>
      <c r="B223964">
        <v>40000</v>
      </c>
    </row>
    <row r="223965" spans="1:2" x14ac:dyDescent="0.3">
      <c r="A223965">
        <v>423939</v>
      </c>
      <c r="B223965">
        <v>40000</v>
      </c>
    </row>
    <row r="223966" spans="1:2" x14ac:dyDescent="0.3">
      <c r="A223966">
        <v>423940</v>
      </c>
      <c r="B223966">
        <v>41797</v>
      </c>
    </row>
    <row r="223967" spans="1:2" x14ac:dyDescent="0.3">
      <c r="A223967">
        <v>423941</v>
      </c>
      <c r="B223967">
        <v>40000</v>
      </c>
    </row>
    <row r="223968" spans="1:2" x14ac:dyDescent="0.3">
      <c r="A223968">
        <v>423942</v>
      </c>
      <c r="B223968">
        <v>40000</v>
      </c>
    </row>
    <row r="223969" spans="1:2" x14ac:dyDescent="0.3">
      <c r="A223969">
        <v>423943</v>
      </c>
      <c r="B223969">
        <v>44845</v>
      </c>
    </row>
    <row r="223970" spans="1:2" x14ac:dyDescent="0.3">
      <c r="A223970">
        <v>423944</v>
      </c>
      <c r="B223970">
        <v>40000</v>
      </c>
    </row>
    <row r="223971" spans="1:2" x14ac:dyDescent="0.3">
      <c r="A223971">
        <v>423945</v>
      </c>
      <c r="B223971">
        <v>59777</v>
      </c>
    </row>
    <row r="223972" spans="1:2" x14ac:dyDescent="0.3">
      <c r="A223972">
        <v>423946</v>
      </c>
      <c r="B223972">
        <v>40000</v>
      </c>
    </row>
    <row r="223973" spans="1:2" x14ac:dyDescent="0.3">
      <c r="A223973">
        <v>423947</v>
      </c>
      <c r="B223973">
        <v>40000</v>
      </c>
    </row>
    <row r="223974" spans="1:2" x14ac:dyDescent="0.3">
      <c r="A223974">
        <v>423948</v>
      </c>
      <c r="B223974">
        <v>40000</v>
      </c>
    </row>
    <row r="223975" spans="1:2" x14ac:dyDescent="0.3">
      <c r="A223975">
        <v>423949</v>
      </c>
      <c r="B223975">
        <v>68794</v>
      </c>
    </row>
    <row r="223976" spans="1:2" x14ac:dyDescent="0.3">
      <c r="A223976">
        <v>423950</v>
      </c>
      <c r="B223976">
        <v>91669</v>
      </c>
    </row>
    <row r="223977" spans="1:2" x14ac:dyDescent="0.3">
      <c r="A223977">
        <v>423951</v>
      </c>
      <c r="B223977">
        <v>63745</v>
      </c>
    </row>
    <row r="223978" spans="1:2" x14ac:dyDescent="0.3">
      <c r="A223978">
        <v>423952</v>
      </c>
      <c r="B223978">
        <v>58427</v>
      </c>
    </row>
    <row r="223979" spans="1:2" x14ac:dyDescent="0.3">
      <c r="A223979">
        <v>423953</v>
      </c>
      <c r="B223979">
        <v>58472</v>
      </c>
    </row>
    <row r="223980" spans="1:2" x14ac:dyDescent="0.3">
      <c r="A223980">
        <v>423954</v>
      </c>
      <c r="B223980">
        <v>45051</v>
      </c>
    </row>
    <row r="223981" spans="1:2" x14ac:dyDescent="0.3">
      <c r="A223981">
        <v>423955</v>
      </c>
      <c r="B223981">
        <v>52789</v>
      </c>
    </row>
    <row r="223982" spans="1:2" x14ac:dyDescent="0.3">
      <c r="A223982">
        <v>423956</v>
      </c>
      <c r="B223982">
        <v>61904</v>
      </c>
    </row>
    <row r="223983" spans="1:2" x14ac:dyDescent="0.3">
      <c r="A223983">
        <v>423957</v>
      </c>
      <c r="B223983">
        <v>40808</v>
      </c>
    </row>
    <row r="223984" spans="1:2" x14ac:dyDescent="0.3">
      <c r="A223984">
        <v>423958</v>
      </c>
      <c r="B223984">
        <v>40000</v>
      </c>
    </row>
    <row r="223985" spans="1:2" x14ac:dyDescent="0.3">
      <c r="A223985">
        <v>423959</v>
      </c>
      <c r="B223985">
        <v>42940</v>
      </c>
    </row>
    <row r="223986" spans="1:2" x14ac:dyDescent="0.3">
      <c r="A223986">
        <v>423960</v>
      </c>
      <c r="B223986">
        <v>53244</v>
      </c>
    </row>
    <row r="223987" spans="1:2" x14ac:dyDescent="0.3">
      <c r="A223987">
        <v>423961</v>
      </c>
      <c r="B223987">
        <v>44059</v>
      </c>
    </row>
    <row r="223988" spans="1:2" x14ac:dyDescent="0.3">
      <c r="A223988">
        <v>423962</v>
      </c>
      <c r="B223988">
        <v>65114</v>
      </c>
    </row>
    <row r="223989" spans="1:2" x14ac:dyDescent="0.3">
      <c r="A223989">
        <v>423963</v>
      </c>
      <c r="B223989">
        <v>71515</v>
      </c>
    </row>
    <row r="223990" spans="1:2" x14ac:dyDescent="0.3">
      <c r="A223990">
        <v>423964</v>
      </c>
      <c r="B223990">
        <v>40000</v>
      </c>
    </row>
    <row r="223991" spans="1:2" x14ac:dyDescent="0.3">
      <c r="A223991">
        <v>423965</v>
      </c>
      <c r="B223991">
        <v>54668</v>
      </c>
    </row>
    <row r="223992" spans="1:2" x14ac:dyDescent="0.3">
      <c r="A223992">
        <v>423966</v>
      </c>
      <c r="B223992">
        <v>62812</v>
      </c>
    </row>
    <row r="223993" spans="1:2" x14ac:dyDescent="0.3">
      <c r="A223993">
        <v>423967</v>
      </c>
      <c r="B223993">
        <v>40000</v>
      </c>
    </row>
    <row r="223994" spans="1:2" x14ac:dyDescent="0.3">
      <c r="A223994">
        <v>423968</v>
      </c>
      <c r="B223994">
        <v>53640</v>
      </c>
    </row>
    <row r="223995" spans="1:2" x14ac:dyDescent="0.3">
      <c r="A223995">
        <v>423969</v>
      </c>
      <c r="B223995">
        <v>40000</v>
      </c>
    </row>
    <row r="223996" spans="1:2" x14ac:dyDescent="0.3">
      <c r="A223996">
        <v>423970</v>
      </c>
      <c r="B223996">
        <v>63503</v>
      </c>
    </row>
    <row r="223997" spans="1:2" x14ac:dyDescent="0.3">
      <c r="A223997">
        <v>423971</v>
      </c>
      <c r="B223997">
        <v>40000</v>
      </c>
    </row>
    <row r="223998" spans="1:2" x14ac:dyDescent="0.3">
      <c r="A223998">
        <v>423972</v>
      </c>
      <c r="B223998">
        <v>40000</v>
      </c>
    </row>
    <row r="223999" spans="1:2" x14ac:dyDescent="0.3">
      <c r="A223999">
        <v>423973</v>
      </c>
      <c r="B223999">
        <v>62859</v>
      </c>
    </row>
    <row r="224000" spans="1:2" x14ac:dyDescent="0.3">
      <c r="A224000">
        <v>423974</v>
      </c>
      <c r="B224000">
        <v>49781</v>
      </c>
    </row>
    <row r="224001" spans="1:2" x14ac:dyDescent="0.3">
      <c r="A224001">
        <v>423975</v>
      </c>
      <c r="B224001">
        <v>85258</v>
      </c>
    </row>
    <row r="224002" spans="1:2" x14ac:dyDescent="0.3">
      <c r="A224002">
        <v>423976</v>
      </c>
      <c r="B224002">
        <v>40000</v>
      </c>
    </row>
    <row r="224003" spans="1:2" x14ac:dyDescent="0.3">
      <c r="A224003">
        <v>423977</v>
      </c>
      <c r="B224003">
        <v>49071</v>
      </c>
    </row>
    <row r="224004" spans="1:2" x14ac:dyDescent="0.3">
      <c r="A224004">
        <v>423978</v>
      </c>
      <c r="B224004">
        <v>85863</v>
      </c>
    </row>
    <row r="224005" spans="1:2" x14ac:dyDescent="0.3">
      <c r="A224005">
        <v>423979</v>
      </c>
      <c r="B224005">
        <v>40000</v>
      </c>
    </row>
    <row r="224006" spans="1:2" x14ac:dyDescent="0.3">
      <c r="A224006">
        <v>423980</v>
      </c>
      <c r="B224006">
        <v>52083</v>
      </c>
    </row>
    <row r="224007" spans="1:2" x14ac:dyDescent="0.3">
      <c r="A224007">
        <v>423981</v>
      </c>
      <c r="B224007">
        <v>62366</v>
      </c>
    </row>
    <row r="224008" spans="1:2" x14ac:dyDescent="0.3">
      <c r="A224008">
        <v>423982</v>
      </c>
      <c r="B224008">
        <v>42626</v>
      </c>
    </row>
    <row r="224009" spans="1:2" x14ac:dyDescent="0.3">
      <c r="A224009">
        <v>423983</v>
      </c>
      <c r="B224009">
        <v>54342</v>
      </c>
    </row>
    <row r="224010" spans="1:2" x14ac:dyDescent="0.3">
      <c r="A224010">
        <v>423984</v>
      </c>
      <c r="B224010">
        <v>54615</v>
      </c>
    </row>
    <row r="224011" spans="1:2" x14ac:dyDescent="0.3">
      <c r="A224011">
        <v>423985</v>
      </c>
      <c r="B224011">
        <v>40000</v>
      </c>
    </row>
    <row r="224012" spans="1:2" x14ac:dyDescent="0.3">
      <c r="A224012">
        <v>423986</v>
      </c>
      <c r="B224012">
        <v>40000</v>
      </c>
    </row>
    <row r="224013" spans="1:2" x14ac:dyDescent="0.3">
      <c r="A224013">
        <v>423987</v>
      </c>
      <c r="B224013">
        <v>40000</v>
      </c>
    </row>
    <row r="224014" spans="1:2" x14ac:dyDescent="0.3">
      <c r="A224014">
        <v>423988</v>
      </c>
      <c r="B224014">
        <v>89609</v>
      </c>
    </row>
    <row r="224015" spans="1:2" x14ac:dyDescent="0.3">
      <c r="A224015">
        <v>423989</v>
      </c>
      <c r="B224015">
        <v>40000</v>
      </c>
    </row>
    <row r="224016" spans="1:2" x14ac:dyDescent="0.3">
      <c r="A224016">
        <v>423990</v>
      </c>
      <c r="B224016">
        <v>40000</v>
      </c>
    </row>
    <row r="224017" spans="1:2" x14ac:dyDescent="0.3">
      <c r="A224017">
        <v>423991</v>
      </c>
      <c r="B224017">
        <v>40000</v>
      </c>
    </row>
    <row r="224018" spans="1:2" x14ac:dyDescent="0.3">
      <c r="A224018">
        <v>423992</v>
      </c>
      <c r="B224018">
        <v>60921</v>
      </c>
    </row>
    <row r="224019" spans="1:2" x14ac:dyDescent="0.3">
      <c r="A224019">
        <v>423993</v>
      </c>
      <c r="B224019">
        <v>40000</v>
      </c>
    </row>
    <row r="224020" spans="1:2" x14ac:dyDescent="0.3">
      <c r="A224020">
        <v>423994</v>
      </c>
      <c r="B224020">
        <v>46960</v>
      </c>
    </row>
    <row r="224021" spans="1:2" x14ac:dyDescent="0.3">
      <c r="A224021">
        <v>423995</v>
      </c>
      <c r="B224021">
        <v>40000</v>
      </c>
    </row>
    <row r="224022" spans="1:2" x14ac:dyDescent="0.3">
      <c r="A224022">
        <v>423996</v>
      </c>
      <c r="B224022">
        <v>53278</v>
      </c>
    </row>
    <row r="224023" spans="1:2" x14ac:dyDescent="0.3">
      <c r="A224023">
        <v>423997</v>
      </c>
      <c r="B224023">
        <v>40000</v>
      </c>
    </row>
    <row r="224024" spans="1:2" x14ac:dyDescent="0.3">
      <c r="A224024">
        <v>423998</v>
      </c>
      <c r="B224024">
        <v>40000</v>
      </c>
    </row>
    <row r="224025" spans="1:2" x14ac:dyDescent="0.3">
      <c r="A224025">
        <v>423999</v>
      </c>
      <c r="B224025">
        <v>72777</v>
      </c>
    </row>
    <row r="224026" spans="1:2" x14ac:dyDescent="0.3">
      <c r="A224026">
        <v>424000</v>
      </c>
      <c r="B224026">
        <v>40000</v>
      </c>
    </row>
    <row r="224027" spans="1:2" x14ac:dyDescent="0.3">
      <c r="A224027">
        <v>424001</v>
      </c>
      <c r="B224027">
        <v>47905</v>
      </c>
    </row>
    <row r="224028" spans="1:2" x14ac:dyDescent="0.3">
      <c r="A224028">
        <v>424002</v>
      </c>
      <c r="B224028">
        <v>40000</v>
      </c>
    </row>
    <row r="224029" spans="1:2" x14ac:dyDescent="0.3">
      <c r="A224029">
        <v>424003</v>
      </c>
      <c r="B224029">
        <v>40000</v>
      </c>
    </row>
    <row r="224030" spans="1:2" x14ac:dyDescent="0.3">
      <c r="A224030">
        <v>424004</v>
      </c>
      <c r="B224030">
        <v>40000</v>
      </c>
    </row>
    <row r="224031" spans="1:2" x14ac:dyDescent="0.3">
      <c r="A224031">
        <v>424005</v>
      </c>
      <c r="B224031">
        <v>76261</v>
      </c>
    </row>
    <row r="224032" spans="1:2" x14ac:dyDescent="0.3">
      <c r="A224032">
        <v>424006</v>
      </c>
      <c r="B224032">
        <v>67050</v>
      </c>
    </row>
    <row r="224033" spans="1:2" x14ac:dyDescent="0.3">
      <c r="A224033">
        <v>424007</v>
      </c>
      <c r="B224033">
        <v>76996</v>
      </c>
    </row>
    <row r="224034" spans="1:2" x14ac:dyDescent="0.3">
      <c r="A224034">
        <v>424008</v>
      </c>
      <c r="B224034">
        <v>59978</v>
      </c>
    </row>
    <row r="224035" spans="1:2" x14ac:dyDescent="0.3">
      <c r="A224035">
        <v>424009</v>
      </c>
      <c r="B224035">
        <v>64753</v>
      </c>
    </row>
    <row r="224036" spans="1:2" x14ac:dyDescent="0.3">
      <c r="A224036">
        <v>424010</v>
      </c>
      <c r="B224036">
        <v>40000</v>
      </c>
    </row>
    <row r="224037" spans="1:2" x14ac:dyDescent="0.3">
      <c r="A224037">
        <v>424011</v>
      </c>
      <c r="B224037">
        <v>51247</v>
      </c>
    </row>
    <row r="224038" spans="1:2" x14ac:dyDescent="0.3">
      <c r="A224038">
        <v>424012</v>
      </c>
      <c r="B224038">
        <v>40000</v>
      </c>
    </row>
    <row r="224039" spans="1:2" x14ac:dyDescent="0.3">
      <c r="A224039">
        <v>424013</v>
      </c>
      <c r="B224039">
        <v>41574</v>
      </c>
    </row>
    <row r="224040" spans="1:2" x14ac:dyDescent="0.3">
      <c r="A224040">
        <v>424014</v>
      </c>
      <c r="B224040">
        <v>42304</v>
      </c>
    </row>
    <row r="224041" spans="1:2" x14ac:dyDescent="0.3">
      <c r="A224041">
        <v>424015</v>
      </c>
      <c r="B224041">
        <v>40000</v>
      </c>
    </row>
    <row r="224042" spans="1:2" x14ac:dyDescent="0.3">
      <c r="A224042">
        <v>424016</v>
      </c>
      <c r="B224042">
        <v>50650</v>
      </c>
    </row>
    <row r="224043" spans="1:2" x14ac:dyDescent="0.3">
      <c r="A224043">
        <v>424017</v>
      </c>
      <c r="B224043">
        <v>40000</v>
      </c>
    </row>
    <row r="224044" spans="1:2" x14ac:dyDescent="0.3">
      <c r="A224044">
        <v>424018</v>
      </c>
      <c r="B224044">
        <v>41285</v>
      </c>
    </row>
    <row r="224045" spans="1:2" x14ac:dyDescent="0.3">
      <c r="A224045">
        <v>424019</v>
      </c>
      <c r="B224045">
        <v>52923</v>
      </c>
    </row>
    <row r="224046" spans="1:2" x14ac:dyDescent="0.3">
      <c r="A224046">
        <v>424020</v>
      </c>
      <c r="B224046">
        <v>56801</v>
      </c>
    </row>
    <row r="224047" spans="1:2" x14ac:dyDescent="0.3">
      <c r="A224047">
        <v>424021</v>
      </c>
      <c r="B224047">
        <v>63853</v>
      </c>
    </row>
    <row r="224048" spans="1:2" x14ac:dyDescent="0.3">
      <c r="A224048">
        <v>424022</v>
      </c>
      <c r="B224048">
        <v>70104</v>
      </c>
    </row>
    <row r="224049" spans="1:2" x14ac:dyDescent="0.3">
      <c r="A224049">
        <v>424023</v>
      </c>
      <c r="B224049">
        <v>40000</v>
      </c>
    </row>
    <row r="224050" spans="1:2" x14ac:dyDescent="0.3">
      <c r="A224050">
        <v>424024</v>
      </c>
      <c r="B224050">
        <v>40920</v>
      </c>
    </row>
    <row r="224051" spans="1:2" x14ac:dyDescent="0.3">
      <c r="A224051">
        <v>424025</v>
      </c>
      <c r="B224051">
        <v>45731</v>
      </c>
    </row>
    <row r="224052" spans="1:2" x14ac:dyDescent="0.3">
      <c r="A224052">
        <v>424026</v>
      </c>
      <c r="B224052">
        <v>41689</v>
      </c>
    </row>
    <row r="224053" spans="1:2" x14ac:dyDescent="0.3">
      <c r="A224053">
        <v>424027</v>
      </c>
      <c r="B224053">
        <v>49909</v>
      </c>
    </row>
    <row r="224054" spans="1:2" x14ac:dyDescent="0.3">
      <c r="A224054">
        <v>424028</v>
      </c>
      <c r="B224054">
        <v>40000</v>
      </c>
    </row>
    <row r="224055" spans="1:2" x14ac:dyDescent="0.3">
      <c r="A224055">
        <v>424029</v>
      </c>
      <c r="B224055">
        <v>59937</v>
      </c>
    </row>
    <row r="224056" spans="1:2" x14ac:dyDescent="0.3">
      <c r="A224056">
        <v>424030</v>
      </c>
      <c r="B224056">
        <v>86524</v>
      </c>
    </row>
    <row r="224057" spans="1:2" x14ac:dyDescent="0.3">
      <c r="A224057">
        <v>424031</v>
      </c>
      <c r="B224057">
        <v>54290</v>
      </c>
    </row>
    <row r="224058" spans="1:2" x14ac:dyDescent="0.3">
      <c r="A224058">
        <v>424032</v>
      </c>
      <c r="B224058">
        <v>40000</v>
      </c>
    </row>
    <row r="224059" spans="1:2" x14ac:dyDescent="0.3">
      <c r="A224059">
        <v>424033</v>
      </c>
      <c r="B224059">
        <v>67167</v>
      </c>
    </row>
    <row r="224060" spans="1:2" x14ac:dyDescent="0.3">
      <c r="A224060">
        <v>424034</v>
      </c>
      <c r="B224060">
        <v>72943</v>
      </c>
    </row>
    <row r="224061" spans="1:2" x14ac:dyDescent="0.3">
      <c r="A224061">
        <v>424035</v>
      </c>
      <c r="B224061">
        <v>68727</v>
      </c>
    </row>
    <row r="224062" spans="1:2" x14ac:dyDescent="0.3">
      <c r="A224062">
        <v>424036</v>
      </c>
      <c r="B224062">
        <v>40481</v>
      </c>
    </row>
    <row r="224063" spans="1:2" x14ac:dyDescent="0.3">
      <c r="A224063">
        <v>424037</v>
      </c>
      <c r="B224063">
        <v>53101</v>
      </c>
    </row>
    <row r="224064" spans="1:2" x14ac:dyDescent="0.3">
      <c r="A224064">
        <v>424038</v>
      </c>
      <c r="B224064">
        <v>40000</v>
      </c>
    </row>
    <row r="224065" spans="1:2" x14ac:dyDescent="0.3">
      <c r="A224065">
        <v>424039</v>
      </c>
      <c r="B224065">
        <v>76357</v>
      </c>
    </row>
    <row r="224066" spans="1:2" x14ac:dyDescent="0.3">
      <c r="A224066">
        <v>424040</v>
      </c>
      <c r="B224066">
        <v>40000</v>
      </c>
    </row>
    <row r="224067" spans="1:2" x14ac:dyDescent="0.3">
      <c r="A224067">
        <v>424041</v>
      </c>
      <c r="B224067">
        <v>48182</v>
      </c>
    </row>
    <row r="224068" spans="1:2" x14ac:dyDescent="0.3">
      <c r="A224068">
        <v>424042</v>
      </c>
      <c r="B224068">
        <v>101397</v>
      </c>
    </row>
    <row r="224069" spans="1:2" x14ac:dyDescent="0.3">
      <c r="A224069">
        <v>424043</v>
      </c>
      <c r="B224069">
        <v>53568</v>
      </c>
    </row>
    <row r="224070" spans="1:2" x14ac:dyDescent="0.3">
      <c r="A224070">
        <v>424044</v>
      </c>
      <c r="B224070">
        <v>47104</v>
      </c>
    </row>
    <row r="224071" spans="1:2" x14ac:dyDescent="0.3">
      <c r="A224071">
        <v>424045</v>
      </c>
      <c r="B224071">
        <v>76074</v>
      </c>
    </row>
    <row r="224072" spans="1:2" x14ac:dyDescent="0.3">
      <c r="A224072">
        <v>424046</v>
      </c>
      <c r="B224072">
        <v>40000</v>
      </c>
    </row>
    <row r="224073" spans="1:2" x14ac:dyDescent="0.3">
      <c r="A224073">
        <v>424047</v>
      </c>
      <c r="B224073">
        <v>77440</v>
      </c>
    </row>
    <row r="224074" spans="1:2" x14ac:dyDescent="0.3">
      <c r="A224074">
        <v>424048</v>
      </c>
      <c r="B224074">
        <v>40000</v>
      </c>
    </row>
    <row r="224075" spans="1:2" x14ac:dyDescent="0.3">
      <c r="A224075">
        <v>424049</v>
      </c>
      <c r="B224075">
        <v>59105</v>
      </c>
    </row>
    <row r="224076" spans="1:2" x14ac:dyDescent="0.3">
      <c r="A224076">
        <v>424050</v>
      </c>
      <c r="B224076">
        <v>52447</v>
      </c>
    </row>
    <row r="224077" spans="1:2" x14ac:dyDescent="0.3">
      <c r="A224077">
        <v>424051</v>
      </c>
      <c r="B224077">
        <v>40000</v>
      </c>
    </row>
    <row r="224078" spans="1:2" x14ac:dyDescent="0.3">
      <c r="A224078">
        <v>424052</v>
      </c>
      <c r="B224078">
        <v>85444</v>
      </c>
    </row>
    <row r="224079" spans="1:2" x14ac:dyDescent="0.3">
      <c r="A224079">
        <v>424053</v>
      </c>
      <c r="B224079">
        <v>40000</v>
      </c>
    </row>
    <row r="224080" spans="1:2" x14ac:dyDescent="0.3">
      <c r="A224080">
        <v>424054</v>
      </c>
      <c r="B224080">
        <v>50804</v>
      </c>
    </row>
    <row r="224081" spans="1:2" x14ac:dyDescent="0.3">
      <c r="A224081">
        <v>424055</v>
      </c>
      <c r="B224081">
        <v>83241</v>
      </c>
    </row>
    <row r="224082" spans="1:2" x14ac:dyDescent="0.3">
      <c r="A224082">
        <v>424056</v>
      </c>
      <c r="B224082">
        <v>40000</v>
      </c>
    </row>
    <row r="224083" spans="1:2" x14ac:dyDescent="0.3">
      <c r="A224083">
        <v>424057</v>
      </c>
      <c r="B224083">
        <v>74759</v>
      </c>
    </row>
    <row r="224084" spans="1:2" x14ac:dyDescent="0.3">
      <c r="A224084">
        <v>424058</v>
      </c>
      <c r="B224084">
        <v>77858</v>
      </c>
    </row>
    <row r="224085" spans="1:2" x14ac:dyDescent="0.3">
      <c r="A224085">
        <v>424059</v>
      </c>
      <c r="B224085">
        <v>40000</v>
      </c>
    </row>
    <row r="224086" spans="1:2" x14ac:dyDescent="0.3">
      <c r="A224086">
        <v>424060</v>
      </c>
      <c r="B224086">
        <v>73686</v>
      </c>
    </row>
    <row r="224087" spans="1:2" x14ac:dyDescent="0.3">
      <c r="A224087">
        <v>424061</v>
      </c>
      <c r="B224087">
        <v>58694</v>
      </c>
    </row>
    <row r="224088" spans="1:2" x14ac:dyDescent="0.3">
      <c r="A224088">
        <v>424062</v>
      </c>
      <c r="B224088">
        <v>71224</v>
      </c>
    </row>
    <row r="224089" spans="1:2" x14ac:dyDescent="0.3">
      <c r="A224089">
        <v>424063</v>
      </c>
      <c r="B224089">
        <v>61097</v>
      </c>
    </row>
    <row r="224090" spans="1:2" x14ac:dyDescent="0.3">
      <c r="A224090">
        <v>424064</v>
      </c>
      <c r="B224090">
        <v>40000</v>
      </c>
    </row>
    <row r="224091" spans="1:2" x14ac:dyDescent="0.3">
      <c r="A224091">
        <v>424065</v>
      </c>
      <c r="B224091">
        <v>49428</v>
      </c>
    </row>
    <row r="224092" spans="1:2" x14ac:dyDescent="0.3">
      <c r="A224092">
        <v>424066</v>
      </c>
      <c r="B224092">
        <v>40058</v>
      </c>
    </row>
    <row r="224093" spans="1:2" x14ac:dyDescent="0.3">
      <c r="A224093">
        <v>424067</v>
      </c>
      <c r="B224093">
        <v>40000</v>
      </c>
    </row>
    <row r="224094" spans="1:2" x14ac:dyDescent="0.3">
      <c r="A224094">
        <v>424068</v>
      </c>
      <c r="B224094">
        <v>40000</v>
      </c>
    </row>
    <row r="224095" spans="1:2" x14ac:dyDescent="0.3">
      <c r="A224095">
        <v>424069</v>
      </c>
      <c r="B224095">
        <v>80167</v>
      </c>
    </row>
    <row r="224096" spans="1:2" x14ac:dyDescent="0.3">
      <c r="A224096">
        <v>424070</v>
      </c>
      <c r="B224096">
        <v>40000</v>
      </c>
    </row>
    <row r="224097" spans="1:2" x14ac:dyDescent="0.3">
      <c r="A224097">
        <v>424071</v>
      </c>
      <c r="B224097">
        <v>70186</v>
      </c>
    </row>
    <row r="224098" spans="1:2" x14ac:dyDescent="0.3">
      <c r="A224098">
        <v>424072</v>
      </c>
      <c r="B224098">
        <v>64099</v>
      </c>
    </row>
    <row r="224099" spans="1:2" x14ac:dyDescent="0.3">
      <c r="A224099">
        <v>424073</v>
      </c>
      <c r="B224099">
        <v>47537</v>
      </c>
    </row>
    <row r="224100" spans="1:2" x14ac:dyDescent="0.3">
      <c r="A224100">
        <v>424074</v>
      </c>
      <c r="B224100">
        <v>40000</v>
      </c>
    </row>
    <row r="224101" spans="1:2" x14ac:dyDescent="0.3">
      <c r="A224101">
        <v>424075</v>
      </c>
      <c r="B224101">
        <v>40000</v>
      </c>
    </row>
    <row r="224102" spans="1:2" x14ac:dyDescent="0.3">
      <c r="A224102">
        <v>424076</v>
      </c>
      <c r="B224102">
        <v>57910</v>
      </c>
    </row>
    <row r="224103" spans="1:2" x14ac:dyDescent="0.3">
      <c r="A224103">
        <v>424077</v>
      </c>
      <c r="B224103">
        <v>73874</v>
      </c>
    </row>
    <row r="224104" spans="1:2" x14ac:dyDescent="0.3">
      <c r="A224104">
        <v>424078</v>
      </c>
      <c r="B224104">
        <v>40000</v>
      </c>
    </row>
    <row r="224105" spans="1:2" x14ac:dyDescent="0.3">
      <c r="A224105">
        <v>424079</v>
      </c>
      <c r="B224105">
        <v>59487</v>
      </c>
    </row>
    <row r="224106" spans="1:2" x14ac:dyDescent="0.3">
      <c r="A224106">
        <v>424080</v>
      </c>
      <c r="B224106">
        <v>46394</v>
      </c>
    </row>
    <row r="224107" spans="1:2" x14ac:dyDescent="0.3">
      <c r="A224107">
        <v>424081</v>
      </c>
      <c r="B224107">
        <v>61369</v>
      </c>
    </row>
    <row r="224108" spans="1:2" x14ac:dyDescent="0.3">
      <c r="A224108">
        <v>424082</v>
      </c>
      <c r="B224108">
        <v>51592</v>
      </c>
    </row>
    <row r="224109" spans="1:2" x14ac:dyDescent="0.3">
      <c r="A224109">
        <v>424083</v>
      </c>
      <c r="B224109">
        <v>61829</v>
      </c>
    </row>
    <row r="224110" spans="1:2" x14ac:dyDescent="0.3">
      <c r="A224110">
        <v>424084</v>
      </c>
      <c r="B224110">
        <v>87141</v>
      </c>
    </row>
    <row r="224111" spans="1:2" x14ac:dyDescent="0.3">
      <c r="A224111">
        <v>424085</v>
      </c>
      <c r="B224111">
        <v>40000</v>
      </c>
    </row>
    <row r="224112" spans="1:2" x14ac:dyDescent="0.3">
      <c r="A224112">
        <v>424086</v>
      </c>
      <c r="B224112">
        <v>87224</v>
      </c>
    </row>
    <row r="224113" spans="1:2" x14ac:dyDescent="0.3">
      <c r="A224113">
        <v>424087</v>
      </c>
      <c r="B224113">
        <v>58050</v>
      </c>
    </row>
    <row r="224114" spans="1:2" x14ac:dyDescent="0.3">
      <c r="A224114">
        <v>424088</v>
      </c>
      <c r="B224114">
        <v>49357</v>
      </c>
    </row>
    <row r="224115" spans="1:2" x14ac:dyDescent="0.3">
      <c r="A224115">
        <v>424089</v>
      </c>
      <c r="B224115">
        <v>48938</v>
      </c>
    </row>
    <row r="224116" spans="1:2" x14ac:dyDescent="0.3">
      <c r="A224116">
        <v>424090</v>
      </c>
      <c r="B224116">
        <v>49218</v>
      </c>
    </row>
    <row r="224117" spans="1:2" x14ac:dyDescent="0.3">
      <c r="A224117">
        <v>424091</v>
      </c>
      <c r="B224117">
        <v>76366</v>
      </c>
    </row>
    <row r="224118" spans="1:2" x14ac:dyDescent="0.3">
      <c r="A224118">
        <v>424092</v>
      </c>
      <c r="B224118">
        <v>40000</v>
      </c>
    </row>
    <row r="224119" spans="1:2" x14ac:dyDescent="0.3">
      <c r="A224119">
        <v>424093</v>
      </c>
      <c r="B224119">
        <v>72813</v>
      </c>
    </row>
    <row r="224120" spans="1:2" x14ac:dyDescent="0.3">
      <c r="A224120">
        <v>424094</v>
      </c>
      <c r="B224120">
        <v>50243</v>
      </c>
    </row>
    <row r="224121" spans="1:2" x14ac:dyDescent="0.3">
      <c r="A224121">
        <v>424095</v>
      </c>
      <c r="B224121">
        <v>46258</v>
      </c>
    </row>
    <row r="224122" spans="1:2" x14ac:dyDescent="0.3">
      <c r="A224122">
        <v>424096</v>
      </c>
      <c r="B224122">
        <v>40000</v>
      </c>
    </row>
    <row r="224123" spans="1:2" x14ac:dyDescent="0.3">
      <c r="A224123">
        <v>424097</v>
      </c>
      <c r="B224123">
        <v>53073</v>
      </c>
    </row>
    <row r="224124" spans="1:2" x14ac:dyDescent="0.3">
      <c r="A224124">
        <v>424098</v>
      </c>
      <c r="B224124">
        <v>64969</v>
      </c>
    </row>
    <row r="224125" spans="1:2" x14ac:dyDescent="0.3">
      <c r="A224125">
        <v>424099</v>
      </c>
      <c r="B224125">
        <v>58275</v>
      </c>
    </row>
    <row r="224126" spans="1:2" x14ac:dyDescent="0.3">
      <c r="A224126">
        <v>424100</v>
      </c>
      <c r="B224126">
        <v>40000</v>
      </c>
    </row>
    <row r="224127" spans="1:2" x14ac:dyDescent="0.3">
      <c r="A224127">
        <v>424101</v>
      </c>
      <c r="B224127">
        <v>40096</v>
      </c>
    </row>
    <row r="224128" spans="1:2" x14ac:dyDescent="0.3">
      <c r="A224128">
        <v>424102</v>
      </c>
      <c r="B224128">
        <v>40000</v>
      </c>
    </row>
    <row r="224129" spans="1:2" x14ac:dyDescent="0.3">
      <c r="A224129">
        <v>424103</v>
      </c>
      <c r="B224129">
        <v>47426</v>
      </c>
    </row>
    <row r="224130" spans="1:2" x14ac:dyDescent="0.3">
      <c r="A224130">
        <v>424104</v>
      </c>
      <c r="B224130">
        <v>40000</v>
      </c>
    </row>
    <row r="224131" spans="1:2" x14ac:dyDescent="0.3">
      <c r="A224131">
        <v>424105</v>
      </c>
      <c r="B224131">
        <v>40000</v>
      </c>
    </row>
    <row r="224132" spans="1:2" x14ac:dyDescent="0.3">
      <c r="A224132">
        <v>424106</v>
      </c>
      <c r="B224132">
        <v>40652</v>
      </c>
    </row>
    <row r="224133" spans="1:2" x14ac:dyDescent="0.3">
      <c r="A224133">
        <v>424107</v>
      </c>
      <c r="B224133">
        <v>40000</v>
      </c>
    </row>
    <row r="224134" spans="1:2" x14ac:dyDescent="0.3">
      <c r="A224134">
        <v>424108</v>
      </c>
      <c r="B224134">
        <v>40000</v>
      </c>
    </row>
    <row r="224135" spans="1:2" x14ac:dyDescent="0.3">
      <c r="A224135">
        <v>424109</v>
      </c>
      <c r="B224135">
        <v>84796</v>
      </c>
    </row>
    <row r="224136" spans="1:2" x14ac:dyDescent="0.3">
      <c r="A224136">
        <v>424110</v>
      </c>
      <c r="B224136">
        <v>40000</v>
      </c>
    </row>
    <row r="224137" spans="1:2" x14ac:dyDescent="0.3">
      <c r="A224137">
        <v>424111</v>
      </c>
      <c r="B224137">
        <v>45539</v>
      </c>
    </row>
    <row r="224138" spans="1:2" x14ac:dyDescent="0.3">
      <c r="A224138">
        <v>424112</v>
      </c>
      <c r="B224138">
        <v>43687</v>
      </c>
    </row>
    <row r="224139" spans="1:2" x14ac:dyDescent="0.3">
      <c r="A224139">
        <v>424113</v>
      </c>
      <c r="B224139">
        <v>72246</v>
      </c>
    </row>
    <row r="224140" spans="1:2" x14ac:dyDescent="0.3">
      <c r="A224140">
        <v>424114</v>
      </c>
      <c r="B224140">
        <v>85929</v>
      </c>
    </row>
    <row r="224141" spans="1:2" x14ac:dyDescent="0.3">
      <c r="A224141">
        <v>424115</v>
      </c>
      <c r="B224141">
        <v>51720</v>
      </c>
    </row>
    <row r="224142" spans="1:2" x14ac:dyDescent="0.3">
      <c r="A224142">
        <v>424116</v>
      </c>
      <c r="B224142">
        <v>40000</v>
      </c>
    </row>
    <row r="224143" spans="1:2" x14ac:dyDescent="0.3">
      <c r="A224143">
        <v>424117</v>
      </c>
      <c r="B224143">
        <v>40000</v>
      </c>
    </row>
    <row r="224144" spans="1:2" x14ac:dyDescent="0.3">
      <c r="A224144">
        <v>424118</v>
      </c>
      <c r="B224144">
        <v>62633</v>
      </c>
    </row>
    <row r="224145" spans="1:2" x14ac:dyDescent="0.3">
      <c r="A224145">
        <v>424119</v>
      </c>
      <c r="B224145">
        <v>40000</v>
      </c>
    </row>
    <row r="224146" spans="1:2" x14ac:dyDescent="0.3">
      <c r="A224146">
        <v>424120</v>
      </c>
      <c r="B224146">
        <v>54551</v>
      </c>
    </row>
    <row r="224147" spans="1:2" x14ac:dyDescent="0.3">
      <c r="A224147">
        <v>424121</v>
      </c>
      <c r="B224147">
        <v>40000</v>
      </c>
    </row>
    <row r="224148" spans="1:2" x14ac:dyDescent="0.3">
      <c r="A224148">
        <v>424122</v>
      </c>
      <c r="B224148">
        <v>45021</v>
      </c>
    </row>
    <row r="224149" spans="1:2" x14ac:dyDescent="0.3">
      <c r="A224149">
        <v>424123</v>
      </c>
      <c r="B224149">
        <v>74869</v>
      </c>
    </row>
    <row r="224150" spans="1:2" x14ac:dyDescent="0.3">
      <c r="A224150">
        <v>424124</v>
      </c>
      <c r="B224150">
        <v>62726</v>
      </c>
    </row>
    <row r="224151" spans="1:2" x14ac:dyDescent="0.3">
      <c r="A224151">
        <v>424125</v>
      </c>
      <c r="B224151">
        <v>89989</v>
      </c>
    </row>
    <row r="224152" spans="1:2" x14ac:dyDescent="0.3">
      <c r="A224152">
        <v>424126</v>
      </c>
      <c r="B224152">
        <v>40000</v>
      </c>
    </row>
    <row r="224153" spans="1:2" x14ac:dyDescent="0.3">
      <c r="A224153">
        <v>424127</v>
      </c>
      <c r="B224153">
        <v>49463</v>
      </c>
    </row>
    <row r="224154" spans="1:2" x14ac:dyDescent="0.3">
      <c r="A224154">
        <v>424128</v>
      </c>
      <c r="B224154">
        <v>87597</v>
      </c>
    </row>
    <row r="224155" spans="1:2" x14ac:dyDescent="0.3">
      <c r="A224155">
        <v>424129</v>
      </c>
      <c r="B224155">
        <v>53489</v>
      </c>
    </row>
    <row r="224156" spans="1:2" x14ac:dyDescent="0.3">
      <c r="A224156">
        <v>424130</v>
      </c>
      <c r="B224156">
        <v>46724</v>
      </c>
    </row>
    <row r="224157" spans="1:2" x14ac:dyDescent="0.3">
      <c r="A224157">
        <v>424131</v>
      </c>
      <c r="B224157">
        <v>40000</v>
      </c>
    </row>
    <row r="224158" spans="1:2" x14ac:dyDescent="0.3">
      <c r="A224158">
        <v>424132</v>
      </c>
      <c r="B224158">
        <v>53955</v>
      </c>
    </row>
    <row r="224159" spans="1:2" x14ac:dyDescent="0.3">
      <c r="A224159">
        <v>424133</v>
      </c>
      <c r="B224159">
        <v>41621</v>
      </c>
    </row>
    <row r="224160" spans="1:2" x14ac:dyDescent="0.3">
      <c r="A224160">
        <v>424134</v>
      </c>
      <c r="B224160">
        <v>44117</v>
      </c>
    </row>
    <row r="224161" spans="1:2" x14ac:dyDescent="0.3">
      <c r="A224161">
        <v>424135</v>
      </c>
      <c r="B224161">
        <v>40000</v>
      </c>
    </row>
    <row r="224162" spans="1:2" x14ac:dyDescent="0.3">
      <c r="A224162">
        <v>424136</v>
      </c>
      <c r="B224162">
        <v>98205</v>
      </c>
    </row>
    <row r="224163" spans="1:2" x14ac:dyDescent="0.3">
      <c r="A224163">
        <v>424137</v>
      </c>
      <c r="B224163">
        <v>41247</v>
      </c>
    </row>
    <row r="224164" spans="1:2" x14ac:dyDescent="0.3">
      <c r="A224164">
        <v>424138</v>
      </c>
      <c r="B224164">
        <v>40000</v>
      </c>
    </row>
    <row r="224165" spans="1:2" x14ac:dyDescent="0.3">
      <c r="A224165">
        <v>424139</v>
      </c>
      <c r="B224165">
        <v>50453</v>
      </c>
    </row>
    <row r="224166" spans="1:2" x14ac:dyDescent="0.3">
      <c r="A224166">
        <v>424140</v>
      </c>
      <c r="B224166">
        <v>40000</v>
      </c>
    </row>
    <row r="224167" spans="1:2" x14ac:dyDescent="0.3">
      <c r="A224167">
        <v>424141</v>
      </c>
      <c r="B224167">
        <v>40000</v>
      </c>
    </row>
    <row r="224168" spans="1:2" x14ac:dyDescent="0.3">
      <c r="A224168">
        <v>424142</v>
      </c>
      <c r="B224168">
        <v>56332</v>
      </c>
    </row>
    <row r="224169" spans="1:2" x14ac:dyDescent="0.3">
      <c r="A224169">
        <v>424143</v>
      </c>
      <c r="B224169">
        <v>40000</v>
      </c>
    </row>
    <row r="224170" spans="1:2" x14ac:dyDescent="0.3">
      <c r="A224170">
        <v>424144</v>
      </c>
      <c r="B224170">
        <v>46805</v>
      </c>
    </row>
    <row r="224171" spans="1:2" x14ac:dyDescent="0.3">
      <c r="A224171">
        <v>424145</v>
      </c>
      <c r="B224171">
        <v>73383</v>
      </c>
    </row>
    <row r="224172" spans="1:2" x14ac:dyDescent="0.3">
      <c r="A224172">
        <v>424146</v>
      </c>
      <c r="B224172">
        <v>58999</v>
      </c>
    </row>
    <row r="224173" spans="1:2" x14ac:dyDescent="0.3">
      <c r="A224173">
        <v>424147</v>
      </c>
      <c r="B224173">
        <v>49185</v>
      </c>
    </row>
    <row r="224174" spans="1:2" x14ac:dyDescent="0.3">
      <c r="A224174">
        <v>424148</v>
      </c>
      <c r="B224174">
        <v>56620</v>
      </c>
    </row>
    <row r="224175" spans="1:2" x14ac:dyDescent="0.3">
      <c r="A224175">
        <v>424149</v>
      </c>
      <c r="B224175">
        <v>43446</v>
      </c>
    </row>
    <row r="224176" spans="1:2" x14ac:dyDescent="0.3">
      <c r="A224176">
        <v>424150</v>
      </c>
      <c r="B224176">
        <v>67017</v>
      </c>
    </row>
    <row r="224177" spans="1:2" x14ac:dyDescent="0.3">
      <c r="A224177">
        <v>424151</v>
      </c>
      <c r="B224177">
        <v>40000</v>
      </c>
    </row>
    <row r="224178" spans="1:2" x14ac:dyDescent="0.3">
      <c r="A224178">
        <v>424152</v>
      </c>
      <c r="B224178">
        <v>78923</v>
      </c>
    </row>
    <row r="224179" spans="1:2" x14ac:dyDescent="0.3">
      <c r="A224179">
        <v>424153</v>
      </c>
      <c r="B224179">
        <v>60127</v>
      </c>
    </row>
    <row r="224180" spans="1:2" x14ac:dyDescent="0.3">
      <c r="A224180">
        <v>424154</v>
      </c>
      <c r="B224180">
        <v>67086</v>
      </c>
    </row>
    <row r="224181" spans="1:2" x14ac:dyDescent="0.3">
      <c r="A224181">
        <v>424155</v>
      </c>
      <c r="B224181">
        <v>44783</v>
      </c>
    </row>
    <row r="224182" spans="1:2" x14ac:dyDescent="0.3">
      <c r="A224182">
        <v>424156</v>
      </c>
      <c r="B224182">
        <v>59323</v>
      </c>
    </row>
    <row r="224183" spans="1:2" x14ac:dyDescent="0.3">
      <c r="A224183">
        <v>424157</v>
      </c>
      <c r="B224183">
        <v>40000</v>
      </c>
    </row>
    <row r="224184" spans="1:2" x14ac:dyDescent="0.3">
      <c r="A224184">
        <v>424158</v>
      </c>
      <c r="B224184">
        <v>62408</v>
      </c>
    </row>
    <row r="224185" spans="1:2" x14ac:dyDescent="0.3">
      <c r="A224185">
        <v>424159</v>
      </c>
      <c r="B224185">
        <v>76319</v>
      </c>
    </row>
    <row r="224186" spans="1:2" x14ac:dyDescent="0.3">
      <c r="A224186">
        <v>424160</v>
      </c>
      <c r="B224186">
        <v>52439</v>
      </c>
    </row>
    <row r="224187" spans="1:2" x14ac:dyDescent="0.3">
      <c r="A224187">
        <v>424161</v>
      </c>
      <c r="B224187">
        <v>40000</v>
      </c>
    </row>
    <row r="224188" spans="1:2" x14ac:dyDescent="0.3">
      <c r="A224188">
        <v>424162</v>
      </c>
      <c r="B224188">
        <v>70298</v>
      </c>
    </row>
    <row r="224189" spans="1:2" x14ac:dyDescent="0.3">
      <c r="A224189">
        <v>424163</v>
      </c>
      <c r="B224189">
        <v>40000</v>
      </c>
    </row>
    <row r="224190" spans="1:2" x14ac:dyDescent="0.3">
      <c r="A224190">
        <v>424164</v>
      </c>
      <c r="B224190">
        <v>50752</v>
      </c>
    </row>
    <row r="224191" spans="1:2" x14ac:dyDescent="0.3">
      <c r="A224191">
        <v>424165</v>
      </c>
      <c r="B224191">
        <v>40000</v>
      </c>
    </row>
    <row r="224192" spans="1:2" x14ac:dyDescent="0.3">
      <c r="A224192">
        <v>424166</v>
      </c>
      <c r="B224192">
        <v>40000</v>
      </c>
    </row>
    <row r="224193" spans="1:2" x14ac:dyDescent="0.3">
      <c r="A224193">
        <v>424167</v>
      </c>
      <c r="B224193">
        <v>44506</v>
      </c>
    </row>
    <row r="224194" spans="1:2" x14ac:dyDescent="0.3">
      <c r="A224194">
        <v>424168</v>
      </c>
      <c r="B224194">
        <v>69013</v>
      </c>
    </row>
    <row r="224195" spans="1:2" x14ac:dyDescent="0.3">
      <c r="A224195">
        <v>424169</v>
      </c>
      <c r="B224195">
        <v>80236</v>
      </c>
    </row>
    <row r="224196" spans="1:2" x14ac:dyDescent="0.3">
      <c r="A224196">
        <v>424170</v>
      </c>
      <c r="B224196">
        <v>54986</v>
      </c>
    </row>
    <row r="224197" spans="1:2" x14ac:dyDescent="0.3">
      <c r="A224197">
        <v>424171</v>
      </c>
      <c r="B224197">
        <v>40150</v>
      </c>
    </row>
    <row r="224198" spans="1:2" x14ac:dyDescent="0.3">
      <c r="A224198">
        <v>424172</v>
      </c>
      <c r="B224198">
        <v>59389</v>
      </c>
    </row>
    <row r="224199" spans="1:2" x14ac:dyDescent="0.3">
      <c r="A224199">
        <v>424173</v>
      </c>
      <c r="B224199">
        <v>40000</v>
      </c>
    </row>
    <row r="224200" spans="1:2" x14ac:dyDescent="0.3">
      <c r="A224200">
        <v>424174</v>
      </c>
      <c r="B224200">
        <v>56204</v>
      </c>
    </row>
    <row r="224201" spans="1:2" x14ac:dyDescent="0.3">
      <c r="A224201">
        <v>424175</v>
      </c>
      <c r="B224201">
        <v>83756</v>
      </c>
    </row>
    <row r="224202" spans="1:2" x14ac:dyDescent="0.3">
      <c r="A224202">
        <v>424176</v>
      </c>
      <c r="B224202">
        <v>68274</v>
      </c>
    </row>
    <row r="224203" spans="1:2" x14ac:dyDescent="0.3">
      <c r="A224203">
        <v>424177</v>
      </c>
      <c r="B224203">
        <v>64857</v>
      </c>
    </row>
    <row r="224204" spans="1:2" x14ac:dyDescent="0.3">
      <c r="A224204">
        <v>424178</v>
      </c>
      <c r="B224204">
        <v>74189</v>
      </c>
    </row>
    <row r="224205" spans="1:2" x14ac:dyDescent="0.3">
      <c r="A224205">
        <v>424179</v>
      </c>
      <c r="B224205">
        <v>53829</v>
      </c>
    </row>
    <row r="224206" spans="1:2" x14ac:dyDescent="0.3">
      <c r="A224206">
        <v>424180</v>
      </c>
      <c r="B224206">
        <v>51335</v>
      </c>
    </row>
    <row r="224207" spans="1:2" x14ac:dyDescent="0.3">
      <c r="A224207">
        <v>424181</v>
      </c>
      <c r="B224207">
        <v>40000</v>
      </c>
    </row>
    <row r="224208" spans="1:2" x14ac:dyDescent="0.3">
      <c r="A224208">
        <v>424182</v>
      </c>
      <c r="B224208">
        <v>40000</v>
      </c>
    </row>
    <row r="224209" spans="1:2" x14ac:dyDescent="0.3">
      <c r="A224209">
        <v>424183</v>
      </c>
      <c r="B224209">
        <v>40000</v>
      </c>
    </row>
    <row r="224210" spans="1:2" x14ac:dyDescent="0.3">
      <c r="A224210">
        <v>424184</v>
      </c>
      <c r="B224210">
        <v>40000</v>
      </c>
    </row>
    <row r="224211" spans="1:2" x14ac:dyDescent="0.3">
      <c r="A224211">
        <v>424185</v>
      </c>
      <c r="B224211">
        <v>40000</v>
      </c>
    </row>
    <row r="224212" spans="1:2" x14ac:dyDescent="0.3">
      <c r="A224212">
        <v>424186</v>
      </c>
      <c r="B224212">
        <v>54207</v>
      </c>
    </row>
    <row r="224213" spans="1:2" x14ac:dyDescent="0.3">
      <c r="A224213">
        <v>424187</v>
      </c>
      <c r="B224213">
        <v>44064</v>
      </c>
    </row>
    <row r="224214" spans="1:2" x14ac:dyDescent="0.3">
      <c r="A224214">
        <v>424188</v>
      </c>
      <c r="B224214">
        <v>49445</v>
      </c>
    </row>
    <row r="224215" spans="1:2" x14ac:dyDescent="0.3">
      <c r="A224215">
        <v>424189</v>
      </c>
      <c r="B224215">
        <v>40637</v>
      </c>
    </row>
    <row r="224216" spans="1:2" x14ac:dyDescent="0.3">
      <c r="A224216">
        <v>424190</v>
      </c>
      <c r="B224216">
        <v>46661</v>
      </c>
    </row>
    <row r="224217" spans="1:2" x14ac:dyDescent="0.3">
      <c r="A224217">
        <v>424191</v>
      </c>
      <c r="B224217">
        <v>40000</v>
      </c>
    </row>
    <row r="224218" spans="1:2" x14ac:dyDescent="0.3">
      <c r="A224218">
        <v>424192</v>
      </c>
      <c r="B224218">
        <v>63972</v>
      </c>
    </row>
    <row r="224219" spans="1:2" x14ac:dyDescent="0.3">
      <c r="A224219">
        <v>424193</v>
      </c>
      <c r="B224219">
        <v>45591</v>
      </c>
    </row>
    <row r="224220" spans="1:2" x14ac:dyDescent="0.3">
      <c r="A224220">
        <v>424194</v>
      </c>
      <c r="B224220">
        <v>40000</v>
      </c>
    </row>
    <row r="224221" spans="1:2" x14ac:dyDescent="0.3">
      <c r="A224221">
        <v>424195</v>
      </c>
      <c r="B224221">
        <v>71403</v>
      </c>
    </row>
    <row r="224222" spans="1:2" x14ac:dyDescent="0.3">
      <c r="A224222">
        <v>424196</v>
      </c>
      <c r="B224222">
        <v>40000</v>
      </c>
    </row>
    <row r="224223" spans="1:2" x14ac:dyDescent="0.3">
      <c r="A224223">
        <v>424197</v>
      </c>
      <c r="B224223">
        <v>40000</v>
      </c>
    </row>
    <row r="224224" spans="1:2" x14ac:dyDescent="0.3">
      <c r="A224224">
        <v>424198</v>
      </c>
      <c r="B224224">
        <v>40000</v>
      </c>
    </row>
    <row r="224225" spans="1:2" x14ac:dyDescent="0.3">
      <c r="A224225">
        <v>424199</v>
      </c>
      <c r="B224225">
        <v>61456</v>
      </c>
    </row>
    <row r="224226" spans="1:2" x14ac:dyDescent="0.3">
      <c r="A224226">
        <v>424200</v>
      </c>
      <c r="B224226">
        <v>40000</v>
      </c>
    </row>
    <row r="224227" spans="1:2" x14ac:dyDescent="0.3">
      <c r="A224227">
        <v>424201</v>
      </c>
      <c r="B224227">
        <v>43303</v>
      </c>
    </row>
    <row r="224228" spans="1:2" x14ac:dyDescent="0.3">
      <c r="A224228">
        <v>424202</v>
      </c>
      <c r="B224228">
        <v>41250</v>
      </c>
    </row>
    <row r="224229" spans="1:2" x14ac:dyDescent="0.3">
      <c r="A224229">
        <v>424203</v>
      </c>
      <c r="B224229">
        <v>54862</v>
      </c>
    </row>
    <row r="224230" spans="1:2" x14ac:dyDescent="0.3">
      <c r="A224230">
        <v>424204</v>
      </c>
      <c r="B224230">
        <v>40000</v>
      </c>
    </row>
    <row r="224231" spans="1:2" x14ac:dyDescent="0.3">
      <c r="A224231">
        <v>424205</v>
      </c>
      <c r="B224231">
        <v>40000</v>
      </c>
    </row>
    <row r="224232" spans="1:2" x14ac:dyDescent="0.3">
      <c r="A224232">
        <v>424206</v>
      </c>
      <c r="B224232">
        <v>68467</v>
      </c>
    </row>
    <row r="224233" spans="1:2" x14ac:dyDescent="0.3">
      <c r="A224233">
        <v>424207</v>
      </c>
      <c r="B224233">
        <v>58824</v>
      </c>
    </row>
    <row r="224234" spans="1:2" x14ac:dyDescent="0.3">
      <c r="A224234">
        <v>424208</v>
      </c>
      <c r="B224234">
        <v>45924</v>
      </c>
    </row>
    <row r="224235" spans="1:2" x14ac:dyDescent="0.3">
      <c r="A224235">
        <v>424209</v>
      </c>
      <c r="B224235">
        <v>43766</v>
      </c>
    </row>
    <row r="224236" spans="1:2" x14ac:dyDescent="0.3">
      <c r="A224236">
        <v>424210</v>
      </c>
      <c r="B224236">
        <v>50282</v>
      </c>
    </row>
    <row r="224237" spans="1:2" x14ac:dyDescent="0.3">
      <c r="A224237">
        <v>424211</v>
      </c>
      <c r="B224237">
        <v>66442</v>
      </c>
    </row>
    <row r="224238" spans="1:2" x14ac:dyDescent="0.3">
      <c r="A224238">
        <v>424212</v>
      </c>
      <c r="B224238">
        <v>47799</v>
      </c>
    </row>
    <row r="224239" spans="1:2" x14ac:dyDescent="0.3">
      <c r="A224239">
        <v>424213</v>
      </c>
      <c r="B224239">
        <v>68693</v>
      </c>
    </row>
    <row r="224240" spans="1:2" x14ac:dyDescent="0.3">
      <c r="A224240">
        <v>424214</v>
      </c>
      <c r="B224240">
        <v>70572</v>
      </c>
    </row>
    <row r="224241" spans="1:2" x14ac:dyDescent="0.3">
      <c r="A224241">
        <v>424215</v>
      </c>
      <c r="B224241">
        <v>48689</v>
      </c>
    </row>
    <row r="224242" spans="1:2" x14ac:dyDescent="0.3">
      <c r="A224242">
        <v>424216</v>
      </c>
      <c r="B224242">
        <v>40000</v>
      </c>
    </row>
    <row r="224243" spans="1:2" x14ac:dyDescent="0.3">
      <c r="A224243">
        <v>424217</v>
      </c>
      <c r="B224243">
        <v>48474</v>
      </c>
    </row>
    <row r="224244" spans="1:2" x14ac:dyDescent="0.3">
      <c r="A224244">
        <v>424218</v>
      </c>
      <c r="B224244">
        <v>40000</v>
      </c>
    </row>
    <row r="224245" spans="1:2" x14ac:dyDescent="0.3">
      <c r="A224245">
        <v>424219</v>
      </c>
      <c r="B224245">
        <v>40000</v>
      </c>
    </row>
    <row r="224246" spans="1:2" x14ac:dyDescent="0.3">
      <c r="A224246">
        <v>424220</v>
      </c>
      <c r="B224246">
        <v>40740</v>
      </c>
    </row>
    <row r="224247" spans="1:2" x14ac:dyDescent="0.3">
      <c r="A224247">
        <v>424221</v>
      </c>
      <c r="B224247">
        <v>40000</v>
      </c>
    </row>
    <row r="224248" spans="1:2" x14ac:dyDescent="0.3">
      <c r="A224248">
        <v>424222</v>
      </c>
      <c r="B224248">
        <v>40000</v>
      </c>
    </row>
    <row r="224249" spans="1:2" x14ac:dyDescent="0.3">
      <c r="A224249">
        <v>424223</v>
      </c>
      <c r="B224249">
        <v>57161</v>
      </c>
    </row>
    <row r="224250" spans="1:2" x14ac:dyDescent="0.3">
      <c r="A224250">
        <v>424224</v>
      </c>
      <c r="B224250">
        <v>45446</v>
      </c>
    </row>
    <row r="224251" spans="1:2" x14ac:dyDescent="0.3">
      <c r="A224251">
        <v>424225</v>
      </c>
      <c r="B224251">
        <v>115739</v>
      </c>
    </row>
    <row r="224252" spans="1:2" x14ac:dyDescent="0.3">
      <c r="A224252">
        <v>424226</v>
      </c>
      <c r="B224252">
        <v>79566</v>
      </c>
    </row>
    <row r="224253" spans="1:2" x14ac:dyDescent="0.3">
      <c r="A224253">
        <v>424227</v>
      </c>
      <c r="B224253">
        <v>48421</v>
      </c>
    </row>
    <row r="224254" spans="1:2" x14ac:dyDescent="0.3">
      <c r="A224254">
        <v>424228</v>
      </c>
      <c r="B224254">
        <v>64203</v>
      </c>
    </row>
    <row r="224255" spans="1:2" x14ac:dyDescent="0.3">
      <c r="A224255">
        <v>424229</v>
      </c>
      <c r="B224255">
        <v>41524</v>
      </c>
    </row>
    <row r="224256" spans="1:2" x14ac:dyDescent="0.3">
      <c r="A224256">
        <v>424230</v>
      </c>
      <c r="B224256">
        <v>50865</v>
      </c>
    </row>
    <row r="224257" spans="1:2" x14ac:dyDescent="0.3">
      <c r="A224257">
        <v>424231</v>
      </c>
      <c r="B224257">
        <v>63696</v>
      </c>
    </row>
    <row r="224258" spans="1:2" x14ac:dyDescent="0.3">
      <c r="A224258">
        <v>424232</v>
      </c>
      <c r="B224258">
        <v>40000</v>
      </c>
    </row>
    <row r="224259" spans="1:2" x14ac:dyDescent="0.3">
      <c r="A224259">
        <v>424233</v>
      </c>
      <c r="B224259">
        <v>53433</v>
      </c>
    </row>
    <row r="224260" spans="1:2" x14ac:dyDescent="0.3">
      <c r="A224260">
        <v>424234</v>
      </c>
      <c r="B224260">
        <v>47800</v>
      </c>
    </row>
    <row r="224261" spans="1:2" x14ac:dyDescent="0.3">
      <c r="A224261">
        <v>424235</v>
      </c>
      <c r="B224261">
        <v>51491</v>
      </c>
    </row>
    <row r="224262" spans="1:2" x14ac:dyDescent="0.3">
      <c r="A224262">
        <v>424236</v>
      </c>
      <c r="B224262">
        <v>40000</v>
      </c>
    </row>
    <row r="224263" spans="1:2" x14ac:dyDescent="0.3">
      <c r="A224263">
        <v>424237</v>
      </c>
      <c r="B224263">
        <v>45824</v>
      </c>
    </row>
    <row r="224264" spans="1:2" x14ac:dyDescent="0.3">
      <c r="A224264">
        <v>424238</v>
      </c>
      <c r="B224264">
        <v>40000</v>
      </c>
    </row>
    <row r="224265" spans="1:2" x14ac:dyDescent="0.3">
      <c r="A224265">
        <v>424239</v>
      </c>
      <c r="B224265">
        <v>61790</v>
      </c>
    </row>
    <row r="224266" spans="1:2" x14ac:dyDescent="0.3">
      <c r="A224266">
        <v>424240</v>
      </c>
      <c r="B224266">
        <v>54848</v>
      </c>
    </row>
    <row r="224267" spans="1:2" x14ac:dyDescent="0.3">
      <c r="A224267">
        <v>424241</v>
      </c>
      <c r="B224267">
        <v>40000</v>
      </c>
    </row>
    <row r="224268" spans="1:2" x14ac:dyDescent="0.3">
      <c r="A224268">
        <v>424242</v>
      </c>
      <c r="B224268">
        <v>71455</v>
      </c>
    </row>
    <row r="224269" spans="1:2" x14ac:dyDescent="0.3">
      <c r="A224269">
        <v>424243</v>
      </c>
      <c r="B224269">
        <v>40000</v>
      </c>
    </row>
    <row r="224270" spans="1:2" x14ac:dyDescent="0.3">
      <c r="A224270">
        <v>424244</v>
      </c>
      <c r="B224270">
        <v>60079</v>
      </c>
    </row>
    <row r="224271" spans="1:2" x14ac:dyDescent="0.3">
      <c r="A224271">
        <v>424245</v>
      </c>
      <c r="B224271">
        <v>40000</v>
      </c>
    </row>
    <row r="224272" spans="1:2" x14ac:dyDescent="0.3">
      <c r="A224272">
        <v>424246</v>
      </c>
      <c r="B224272">
        <v>63946</v>
      </c>
    </row>
    <row r="224273" spans="1:2" x14ac:dyDescent="0.3">
      <c r="A224273">
        <v>424247</v>
      </c>
      <c r="B224273">
        <v>40325</v>
      </c>
    </row>
    <row r="224274" spans="1:2" x14ac:dyDescent="0.3">
      <c r="A224274">
        <v>424248</v>
      </c>
      <c r="B224274">
        <v>70894</v>
      </c>
    </row>
    <row r="224275" spans="1:2" x14ac:dyDescent="0.3">
      <c r="A224275">
        <v>424249</v>
      </c>
      <c r="B224275">
        <v>49486</v>
      </c>
    </row>
    <row r="224276" spans="1:2" x14ac:dyDescent="0.3">
      <c r="A224276">
        <v>424250</v>
      </c>
      <c r="B224276">
        <v>63665</v>
      </c>
    </row>
    <row r="224277" spans="1:2" x14ac:dyDescent="0.3">
      <c r="A224277">
        <v>424251</v>
      </c>
      <c r="B224277">
        <v>47171</v>
      </c>
    </row>
    <row r="224278" spans="1:2" x14ac:dyDescent="0.3">
      <c r="A224278">
        <v>424252</v>
      </c>
      <c r="B224278">
        <v>68295</v>
      </c>
    </row>
    <row r="224279" spans="1:2" x14ac:dyDescent="0.3">
      <c r="A224279">
        <v>424253</v>
      </c>
      <c r="B224279">
        <v>52168</v>
      </c>
    </row>
    <row r="224280" spans="1:2" x14ac:dyDescent="0.3">
      <c r="A224280">
        <v>424254</v>
      </c>
      <c r="B224280">
        <v>77177</v>
      </c>
    </row>
    <row r="224281" spans="1:2" x14ac:dyDescent="0.3">
      <c r="A224281">
        <v>424255</v>
      </c>
      <c r="B224281">
        <v>40000</v>
      </c>
    </row>
    <row r="224282" spans="1:2" x14ac:dyDescent="0.3">
      <c r="A224282">
        <v>424256</v>
      </c>
      <c r="B224282">
        <v>40000</v>
      </c>
    </row>
    <row r="224283" spans="1:2" x14ac:dyDescent="0.3">
      <c r="A224283">
        <v>424257</v>
      </c>
      <c r="B224283">
        <v>76387</v>
      </c>
    </row>
    <row r="224284" spans="1:2" x14ac:dyDescent="0.3">
      <c r="A224284">
        <v>424258</v>
      </c>
      <c r="B224284">
        <v>40000</v>
      </c>
    </row>
    <row r="224285" spans="1:2" x14ac:dyDescent="0.3">
      <c r="A224285">
        <v>424259</v>
      </c>
      <c r="B224285">
        <v>60122</v>
      </c>
    </row>
    <row r="224286" spans="1:2" x14ac:dyDescent="0.3">
      <c r="A224286">
        <v>424260</v>
      </c>
      <c r="B224286">
        <v>40000</v>
      </c>
    </row>
    <row r="224287" spans="1:2" x14ac:dyDescent="0.3">
      <c r="A224287">
        <v>424261</v>
      </c>
      <c r="B224287">
        <v>40000</v>
      </c>
    </row>
    <row r="224288" spans="1:2" x14ac:dyDescent="0.3">
      <c r="A224288">
        <v>424262</v>
      </c>
      <c r="B224288">
        <v>40000</v>
      </c>
    </row>
    <row r="224289" spans="1:2" x14ac:dyDescent="0.3">
      <c r="A224289">
        <v>424263</v>
      </c>
      <c r="B224289">
        <v>81041</v>
      </c>
    </row>
    <row r="224290" spans="1:2" x14ac:dyDescent="0.3">
      <c r="A224290">
        <v>424264</v>
      </c>
      <c r="B224290">
        <v>40000</v>
      </c>
    </row>
    <row r="224291" spans="1:2" x14ac:dyDescent="0.3">
      <c r="A224291">
        <v>424265</v>
      </c>
      <c r="B224291">
        <v>40000</v>
      </c>
    </row>
    <row r="224292" spans="1:2" x14ac:dyDescent="0.3">
      <c r="A224292">
        <v>424266</v>
      </c>
      <c r="B224292">
        <v>59318</v>
      </c>
    </row>
    <row r="224293" spans="1:2" x14ac:dyDescent="0.3">
      <c r="A224293">
        <v>424267</v>
      </c>
      <c r="B224293">
        <v>51215</v>
      </c>
    </row>
    <row r="224294" spans="1:2" x14ac:dyDescent="0.3">
      <c r="A224294">
        <v>424268</v>
      </c>
      <c r="B224294">
        <v>79820</v>
      </c>
    </row>
    <row r="224295" spans="1:2" x14ac:dyDescent="0.3">
      <c r="A224295">
        <v>424269</v>
      </c>
      <c r="B224295">
        <v>49650</v>
      </c>
    </row>
    <row r="224296" spans="1:2" x14ac:dyDescent="0.3">
      <c r="A224296">
        <v>424270</v>
      </c>
      <c r="B224296">
        <v>60678</v>
      </c>
    </row>
    <row r="224297" spans="1:2" x14ac:dyDescent="0.3">
      <c r="A224297">
        <v>424271</v>
      </c>
      <c r="B224297">
        <v>47740</v>
      </c>
    </row>
    <row r="224298" spans="1:2" x14ac:dyDescent="0.3">
      <c r="A224298">
        <v>424272</v>
      </c>
      <c r="B224298">
        <v>84579</v>
      </c>
    </row>
    <row r="224299" spans="1:2" x14ac:dyDescent="0.3">
      <c r="A224299">
        <v>424273</v>
      </c>
      <c r="B224299">
        <v>62763</v>
      </c>
    </row>
    <row r="224300" spans="1:2" x14ac:dyDescent="0.3">
      <c r="A224300">
        <v>424274</v>
      </c>
      <c r="B224300">
        <v>43970</v>
      </c>
    </row>
    <row r="224301" spans="1:2" x14ac:dyDescent="0.3">
      <c r="A224301">
        <v>424275</v>
      </c>
      <c r="B224301">
        <v>80318</v>
      </c>
    </row>
    <row r="224302" spans="1:2" x14ac:dyDescent="0.3">
      <c r="A224302">
        <v>424276</v>
      </c>
      <c r="B224302">
        <v>40000</v>
      </c>
    </row>
    <row r="224303" spans="1:2" x14ac:dyDescent="0.3">
      <c r="A224303">
        <v>424277</v>
      </c>
      <c r="B224303">
        <v>88528</v>
      </c>
    </row>
    <row r="224304" spans="1:2" x14ac:dyDescent="0.3">
      <c r="A224304">
        <v>424278</v>
      </c>
      <c r="B224304">
        <v>51249</v>
      </c>
    </row>
    <row r="224305" spans="1:2" x14ac:dyDescent="0.3">
      <c r="A224305">
        <v>424279</v>
      </c>
      <c r="B224305">
        <v>77257</v>
      </c>
    </row>
    <row r="224306" spans="1:2" x14ac:dyDescent="0.3">
      <c r="A224306">
        <v>424280</v>
      </c>
      <c r="B224306">
        <v>40000</v>
      </c>
    </row>
    <row r="224307" spans="1:2" x14ac:dyDescent="0.3">
      <c r="A224307">
        <v>424281</v>
      </c>
      <c r="B224307">
        <v>40000</v>
      </c>
    </row>
    <row r="224308" spans="1:2" x14ac:dyDescent="0.3">
      <c r="A224308">
        <v>424282</v>
      </c>
      <c r="B224308">
        <v>51551</v>
      </c>
    </row>
    <row r="224309" spans="1:2" x14ac:dyDescent="0.3">
      <c r="A224309">
        <v>424283</v>
      </c>
      <c r="B224309">
        <v>40000</v>
      </c>
    </row>
    <row r="224310" spans="1:2" x14ac:dyDescent="0.3">
      <c r="A224310">
        <v>424284</v>
      </c>
      <c r="B224310">
        <v>47092</v>
      </c>
    </row>
    <row r="224311" spans="1:2" x14ac:dyDescent="0.3">
      <c r="A224311">
        <v>424285</v>
      </c>
      <c r="B224311">
        <v>40000</v>
      </c>
    </row>
    <row r="224312" spans="1:2" x14ac:dyDescent="0.3">
      <c r="A224312">
        <v>424286</v>
      </c>
      <c r="B224312">
        <v>75656</v>
      </c>
    </row>
    <row r="224313" spans="1:2" x14ac:dyDescent="0.3">
      <c r="A224313">
        <v>424287</v>
      </c>
      <c r="B224313">
        <v>40956</v>
      </c>
    </row>
    <row r="224314" spans="1:2" x14ac:dyDescent="0.3">
      <c r="A224314">
        <v>424288</v>
      </c>
      <c r="B224314">
        <v>77175</v>
      </c>
    </row>
    <row r="224315" spans="1:2" x14ac:dyDescent="0.3">
      <c r="A224315">
        <v>424289</v>
      </c>
      <c r="B224315">
        <v>58608</v>
      </c>
    </row>
    <row r="224316" spans="1:2" x14ac:dyDescent="0.3">
      <c r="A224316">
        <v>424290</v>
      </c>
      <c r="B224316">
        <v>40252</v>
      </c>
    </row>
    <row r="224317" spans="1:2" x14ac:dyDescent="0.3">
      <c r="A224317">
        <v>424291</v>
      </c>
      <c r="B224317">
        <v>40000</v>
      </c>
    </row>
    <row r="224318" spans="1:2" x14ac:dyDescent="0.3">
      <c r="A224318">
        <v>424292</v>
      </c>
      <c r="B224318">
        <v>40000</v>
      </c>
    </row>
    <row r="224319" spans="1:2" x14ac:dyDescent="0.3">
      <c r="A224319">
        <v>424293</v>
      </c>
      <c r="B224319">
        <v>40000</v>
      </c>
    </row>
    <row r="224320" spans="1:2" x14ac:dyDescent="0.3">
      <c r="A224320">
        <v>424294</v>
      </c>
      <c r="B224320">
        <v>54347</v>
      </c>
    </row>
    <row r="224321" spans="1:2" x14ac:dyDescent="0.3">
      <c r="A224321">
        <v>424295</v>
      </c>
      <c r="B224321">
        <v>63554</v>
      </c>
    </row>
    <row r="224322" spans="1:2" x14ac:dyDescent="0.3">
      <c r="A224322">
        <v>424296</v>
      </c>
      <c r="B224322">
        <v>91640</v>
      </c>
    </row>
    <row r="224323" spans="1:2" x14ac:dyDescent="0.3">
      <c r="A224323">
        <v>424297</v>
      </c>
      <c r="B224323">
        <v>60522</v>
      </c>
    </row>
    <row r="224324" spans="1:2" x14ac:dyDescent="0.3">
      <c r="A224324">
        <v>424298</v>
      </c>
      <c r="B224324">
        <v>77990</v>
      </c>
    </row>
    <row r="224325" spans="1:2" x14ac:dyDescent="0.3">
      <c r="A224325">
        <v>424299</v>
      </c>
      <c r="B224325">
        <v>51165</v>
      </c>
    </row>
    <row r="224326" spans="1:2" x14ac:dyDescent="0.3">
      <c r="A224326">
        <v>424300</v>
      </c>
      <c r="B224326">
        <v>40000</v>
      </c>
    </row>
    <row r="224327" spans="1:2" x14ac:dyDescent="0.3">
      <c r="A224327">
        <v>424301</v>
      </c>
      <c r="B224327">
        <v>40000</v>
      </c>
    </row>
    <row r="224328" spans="1:2" x14ac:dyDescent="0.3">
      <c r="A224328">
        <v>424302</v>
      </c>
      <c r="B224328">
        <v>48674</v>
      </c>
    </row>
    <row r="224329" spans="1:2" x14ac:dyDescent="0.3">
      <c r="A224329">
        <v>424303</v>
      </c>
      <c r="B224329">
        <v>48296</v>
      </c>
    </row>
    <row r="224330" spans="1:2" x14ac:dyDescent="0.3">
      <c r="A224330">
        <v>424304</v>
      </c>
      <c r="B224330">
        <v>40000</v>
      </c>
    </row>
    <row r="224331" spans="1:2" x14ac:dyDescent="0.3">
      <c r="A224331">
        <v>424305</v>
      </c>
      <c r="B224331">
        <v>40000</v>
      </c>
    </row>
    <row r="224332" spans="1:2" x14ac:dyDescent="0.3">
      <c r="A224332">
        <v>424306</v>
      </c>
      <c r="B224332">
        <v>58678</v>
      </c>
    </row>
    <row r="224333" spans="1:2" x14ac:dyDescent="0.3">
      <c r="A224333">
        <v>424307</v>
      </c>
      <c r="B224333">
        <v>63628</v>
      </c>
    </row>
    <row r="224334" spans="1:2" x14ac:dyDescent="0.3">
      <c r="A224334">
        <v>424308</v>
      </c>
      <c r="B224334">
        <v>40000</v>
      </c>
    </row>
    <row r="224335" spans="1:2" x14ac:dyDescent="0.3">
      <c r="A224335">
        <v>424309</v>
      </c>
      <c r="B224335">
        <v>54689</v>
      </c>
    </row>
    <row r="224336" spans="1:2" x14ac:dyDescent="0.3">
      <c r="A224336">
        <v>424310</v>
      </c>
      <c r="B224336">
        <v>40000</v>
      </c>
    </row>
    <row r="224337" spans="1:2" x14ac:dyDescent="0.3">
      <c r="A224337">
        <v>424311</v>
      </c>
      <c r="B224337">
        <v>69361</v>
      </c>
    </row>
    <row r="224338" spans="1:2" x14ac:dyDescent="0.3">
      <c r="A224338">
        <v>424312</v>
      </c>
      <c r="B224338">
        <v>57007</v>
      </c>
    </row>
    <row r="224339" spans="1:2" x14ac:dyDescent="0.3">
      <c r="A224339">
        <v>424313</v>
      </c>
      <c r="B224339">
        <v>40000</v>
      </c>
    </row>
    <row r="224340" spans="1:2" x14ac:dyDescent="0.3">
      <c r="A224340">
        <v>424314</v>
      </c>
      <c r="B224340">
        <v>61364</v>
      </c>
    </row>
    <row r="224341" spans="1:2" x14ac:dyDescent="0.3">
      <c r="A224341">
        <v>424315</v>
      </c>
      <c r="B224341">
        <v>40000</v>
      </c>
    </row>
    <row r="224342" spans="1:2" x14ac:dyDescent="0.3">
      <c r="A224342">
        <v>424316</v>
      </c>
      <c r="B224342">
        <v>54288</v>
      </c>
    </row>
    <row r="224343" spans="1:2" x14ac:dyDescent="0.3">
      <c r="A224343">
        <v>424317</v>
      </c>
      <c r="B224343">
        <v>40000</v>
      </c>
    </row>
    <row r="224344" spans="1:2" x14ac:dyDescent="0.3">
      <c r="A224344">
        <v>424318</v>
      </c>
      <c r="B224344">
        <v>40000</v>
      </c>
    </row>
    <row r="224345" spans="1:2" x14ac:dyDescent="0.3">
      <c r="A224345">
        <v>424319</v>
      </c>
      <c r="B224345">
        <v>43258</v>
      </c>
    </row>
    <row r="224346" spans="1:2" x14ac:dyDescent="0.3">
      <c r="A224346">
        <v>424320</v>
      </c>
      <c r="B224346">
        <v>81092</v>
      </c>
    </row>
    <row r="224347" spans="1:2" x14ac:dyDescent="0.3">
      <c r="A224347">
        <v>424321</v>
      </c>
      <c r="B224347">
        <v>40000</v>
      </c>
    </row>
    <row r="224348" spans="1:2" x14ac:dyDescent="0.3">
      <c r="A224348">
        <v>424322</v>
      </c>
      <c r="B224348">
        <v>49197</v>
      </c>
    </row>
    <row r="224349" spans="1:2" x14ac:dyDescent="0.3">
      <c r="A224349">
        <v>424323</v>
      </c>
      <c r="B224349">
        <v>44412</v>
      </c>
    </row>
    <row r="224350" spans="1:2" x14ac:dyDescent="0.3">
      <c r="A224350">
        <v>424324</v>
      </c>
      <c r="B224350">
        <v>40000</v>
      </c>
    </row>
    <row r="224351" spans="1:2" x14ac:dyDescent="0.3">
      <c r="A224351">
        <v>424325</v>
      </c>
      <c r="B224351">
        <v>40000</v>
      </c>
    </row>
    <row r="224352" spans="1:2" x14ac:dyDescent="0.3">
      <c r="A224352">
        <v>424326</v>
      </c>
      <c r="B224352">
        <v>40000</v>
      </c>
    </row>
    <row r="224353" spans="1:2" x14ac:dyDescent="0.3">
      <c r="A224353">
        <v>424327</v>
      </c>
      <c r="B224353">
        <v>50952</v>
      </c>
    </row>
    <row r="224354" spans="1:2" x14ac:dyDescent="0.3">
      <c r="A224354">
        <v>424328</v>
      </c>
      <c r="B224354">
        <v>40000</v>
      </c>
    </row>
    <row r="224355" spans="1:2" x14ac:dyDescent="0.3">
      <c r="A224355">
        <v>424329</v>
      </c>
      <c r="B224355">
        <v>40000</v>
      </c>
    </row>
    <row r="224356" spans="1:2" x14ac:dyDescent="0.3">
      <c r="A224356">
        <v>424330</v>
      </c>
      <c r="B224356">
        <v>55097</v>
      </c>
    </row>
    <row r="224357" spans="1:2" x14ac:dyDescent="0.3">
      <c r="A224357">
        <v>424331</v>
      </c>
      <c r="B224357">
        <v>40000</v>
      </c>
    </row>
    <row r="224358" spans="1:2" x14ac:dyDescent="0.3">
      <c r="A224358">
        <v>424332</v>
      </c>
      <c r="B224358">
        <v>40000</v>
      </c>
    </row>
    <row r="224359" spans="1:2" x14ac:dyDescent="0.3">
      <c r="A224359">
        <v>424333</v>
      </c>
      <c r="B224359">
        <v>52087</v>
      </c>
    </row>
    <row r="224360" spans="1:2" x14ac:dyDescent="0.3">
      <c r="A224360">
        <v>424334</v>
      </c>
      <c r="B224360">
        <v>55988</v>
      </c>
    </row>
    <row r="224361" spans="1:2" x14ac:dyDescent="0.3">
      <c r="A224361">
        <v>424335</v>
      </c>
      <c r="B224361">
        <v>47827</v>
      </c>
    </row>
    <row r="224362" spans="1:2" x14ac:dyDescent="0.3">
      <c r="A224362">
        <v>424336</v>
      </c>
      <c r="B224362">
        <v>40000</v>
      </c>
    </row>
    <row r="224363" spans="1:2" x14ac:dyDescent="0.3">
      <c r="A224363">
        <v>424337</v>
      </c>
      <c r="B224363">
        <v>75109</v>
      </c>
    </row>
    <row r="224364" spans="1:2" x14ac:dyDescent="0.3">
      <c r="A224364">
        <v>424338</v>
      </c>
      <c r="B224364">
        <v>40000</v>
      </c>
    </row>
    <row r="224365" spans="1:2" x14ac:dyDescent="0.3">
      <c r="A224365">
        <v>424339</v>
      </c>
      <c r="B224365">
        <v>41586</v>
      </c>
    </row>
    <row r="224366" spans="1:2" x14ac:dyDescent="0.3">
      <c r="A224366">
        <v>424340</v>
      </c>
      <c r="B224366">
        <v>53047</v>
      </c>
    </row>
    <row r="224367" spans="1:2" x14ac:dyDescent="0.3">
      <c r="A224367">
        <v>424341</v>
      </c>
      <c r="B224367">
        <v>49550</v>
      </c>
    </row>
    <row r="224368" spans="1:2" x14ac:dyDescent="0.3">
      <c r="A224368">
        <v>424342</v>
      </c>
      <c r="B224368">
        <v>40000</v>
      </c>
    </row>
    <row r="224369" spans="1:2" x14ac:dyDescent="0.3">
      <c r="A224369">
        <v>424343</v>
      </c>
      <c r="B224369">
        <v>54714</v>
      </c>
    </row>
    <row r="224370" spans="1:2" x14ac:dyDescent="0.3">
      <c r="A224370">
        <v>424344</v>
      </c>
      <c r="B224370">
        <v>64174</v>
      </c>
    </row>
    <row r="224371" spans="1:2" x14ac:dyDescent="0.3">
      <c r="A224371">
        <v>424345</v>
      </c>
      <c r="B224371">
        <v>40000</v>
      </c>
    </row>
    <row r="224372" spans="1:2" x14ac:dyDescent="0.3">
      <c r="A224372">
        <v>424346</v>
      </c>
      <c r="B224372">
        <v>40000</v>
      </c>
    </row>
    <row r="224373" spans="1:2" x14ac:dyDescent="0.3">
      <c r="A224373">
        <v>424347</v>
      </c>
      <c r="B224373">
        <v>56694</v>
      </c>
    </row>
    <row r="224374" spans="1:2" x14ac:dyDescent="0.3">
      <c r="A224374">
        <v>424348</v>
      </c>
      <c r="B224374">
        <v>60471</v>
      </c>
    </row>
    <row r="224375" spans="1:2" x14ac:dyDescent="0.3">
      <c r="A224375">
        <v>424349</v>
      </c>
      <c r="B224375">
        <v>84483</v>
      </c>
    </row>
    <row r="224376" spans="1:2" x14ac:dyDescent="0.3">
      <c r="A224376">
        <v>424350</v>
      </c>
      <c r="B224376">
        <v>44336</v>
      </c>
    </row>
    <row r="224377" spans="1:2" x14ac:dyDescent="0.3">
      <c r="A224377">
        <v>424351</v>
      </c>
      <c r="B224377">
        <v>40000</v>
      </c>
    </row>
    <row r="224378" spans="1:2" x14ac:dyDescent="0.3">
      <c r="A224378">
        <v>424352</v>
      </c>
      <c r="B224378">
        <v>40000</v>
      </c>
    </row>
    <row r="224379" spans="1:2" x14ac:dyDescent="0.3">
      <c r="A224379">
        <v>424353</v>
      </c>
      <c r="B224379">
        <v>54144</v>
      </c>
    </row>
    <row r="224380" spans="1:2" x14ac:dyDescent="0.3">
      <c r="A224380">
        <v>424354</v>
      </c>
      <c r="B224380">
        <v>48093</v>
      </c>
    </row>
    <row r="224381" spans="1:2" x14ac:dyDescent="0.3">
      <c r="A224381">
        <v>424355</v>
      </c>
      <c r="B224381">
        <v>65532</v>
      </c>
    </row>
    <row r="224382" spans="1:2" x14ac:dyDescent="0.3">
      <c r="A224382">
        <v>424356</v>
      </c>
      <c r="B224382">
        <v>40000</v>
      </c>
    </row>
    <row r="224383" spans="1:2" x14ac:dyDescent="0.3">
      <c r="A224383">
        <v>424357</v>
      </c>
      <c r="B224383">
        <v>71715</v>
      </c>
    </row>
    <row r="224384" spans="1:2" x14ac:dyDescent="0.3">
      <c r="A224384">
        <v>424358</v>
      </c>
      <c r="B224384">
        <v>40000</v>
      </c>
    </row>
    <row r="224385" spans="1:2" x14ac:dyDescent="0.3">
      <c r="A224385">
        <v>424359</v>
      </c>
      <c r="B224385">
        <v>45050</v>
      </c>
    </row>
    <row r="224386" spans="1:2" x14ac:dyDescent="0.3">
      <c r="A224386">
        <v>424360</v>
      </c>
      <c r="B224386">
        <v>62058</v>
      </c>
    </row>
    <row r="224387" spans="1:2" x14ac:dyDescent="0.3">
      <c r="A224387">
        <v>424361</v>
      </c>
      <c r="B224387">
        <v>45136</v>
      </c>
    </row>
    <row r="224388" spans="1:2" x14ac:dyDescent="0.3">
      <c r="A224388">
        <v>424362</v>
      </c>
      <c r="B224388">
        <v>41966</v>
      </c>
    </row>
    <row r="224389" spans="1:2" x14ac:dyDescent="0.3">
      <c r="A224389">
        <v>424363</v>
      </c>
      <c r="B224389">
        <v>43842</v>
      </c>
    </row>
    <row r="224390" spans="1:2" x14ac:dyDescent="0.3">
      <c r="A224390">
        <v>424364</v>
      </c>
      <c r="B224390">
        <v>53035</v>
      </c>
    </row>
    <row r="224391" spans="1:2" x14ac:dyDescent="0.3">
      <c r="A224391">
        <v>424365</v>
      </c>
      <c r="B224391">
        <v>46930</v>
      </c>
    </row>
    <row r="224392" spans="1:2" x14ac:dyDescent="0.3">
      <c r="A224392">
        <v>424366</v>
      </c>
      <c r="B224392">
        <v>69823</v>
      </c>
    </row>
    <row r="224393" spans="1:2" x14ac:dyDescent="0.3">
      <c r="A224393">
        <v>424367</v>
      </c>
      <c r="B224393">
        <v>56043</v>
      </c>
    </row>
    <row r="224394" spans="1:2" x14ac:dyDescent="0.3">
      <c r="A224394">
        <v>424368</v>
      </c>
      <c r="B224394">
        <v>40000</v>
      </c>
    </row>
    <row r="224395" spans="1:2" x14ac:dyDescent="0.3">
      <c r="A224395">
        <v>424369</v>
      </c>
      <c r="B224395">
        <v>62101</v>
      </c>
    </row>
    <row r="224396" spans="1:2" x14ac:dyDescent="0.3">
      <c r="A224396">
        <v>424370</v>
      </c>
      <c r="B224396">
        <v>66929</v>
      </c>
    </row>
    <row r="224397" spans="1:2" x14ac:dyDescent="0.3">
      <c r="A224397">
        <v>424371</v>
      </c>
      <c r="B224397">
        <v>42121</v>
      </c>
    </row>
    <row r="224398" spans="1:2" x14ac:dyDescent="0.3">
      <c r="A224398">
        <v>424372</v>
      </c>
      <c r="B224398">
        <v>55845</v>
      </c>
    </row>
    <row r="224399" spans="1:2" x14ac:dyDescent="0.3">
      <c r="A224399">
        <v>424373</v>
      </c>
      <c r="B224399">
        <v>42091</v>
      </c>
    </row>
    <row r="224400" spans="1:2" x14ac:dyDescent="0.3">
      <c r="A224400">
        <v>424374</v>
      </c>
      <c r="B224400">
        <v>40000</v>
      </c>
    </row>
    <row r="224401" spans="1:2" x14ac:dyDescent="0.3">
      <c r="A224401">
        <v>424375</v>
      </c>
      <c r="B224401">
        <v>40000</v>
      </c>
    </row>
    <row r="224402" spans="1:2" x14ac:dyDescent="0.3">
      <c r="A224402">
        <v>424376</v>
      </c>
      <c r="B224402">
        <v>55417</v>
      </c>
    </row>
    <row r="224403" spans="1:2" x14ac:dyDescent="0.3">
      <c r="A224403">
        <v>424377</v>
      </c>
      <c r="B224403">
        <v>45388</v>
      </c>
    </row>
    <row r="224404" spans="1:2" x14ac:dyDescent="0.3">
      <c r="A224404">
        <v>424378</v>
      </c>
      <c r="B224404">
        <v>58976</v>
      </c>
    </row>
    <row r="224405" spans="1:2" x14ac:dyDescent="0.3">
      <c r="A224405">
        <v>424379</v>
      </c>
      <c r="B224405">
        <v>40000</v>
      </c>
    </row>
    <row r="224406" spans="1:2" x14ac:dyDescent="0.3">
      <c r="A224406">
        <v>424380</v>
      </c>
      <c r="B224406">
        <v>44696</v>
      </c>
    </row>
    <row r="224407" spans="1:2" x14ac:dyDescent="0.3">
      <c r="A224407">
        <v>424381</v>
      </c>
      <c r="B224407">
        <v>53872</v>
      </c>
    </row>
    <row r="224408" spans="1:2" x14ac:dyDescent="0.3">
      <c r="A224408">
        <v>424382</v>
      </c>
      <c r="B224408">
        <v>56089</v>
      </c>
    </row>
    <row r="224409" spans="1:2" x14ac:dyDescent="0.3">
      <c r="A224409">
        <v>424383</v>
      </c>
      <c r="B224409">
        <v>53893</v>
      </c>
    </row>
    <row r="224410" spans="1:2" x14ac:dyDescent="0.3">
      <c r="A224410">
        <v>424384</v>
      </c>
      <c r="B224410">
        <v>52259</v>
      </c>
    </row>
    <row r="224411" spans="1:2" x14ac:dyDescent="0.3">
      <c r="A224411">
        <v>424385</v>
      </c>
      <c r="B224411">
        <v>54269</v>
      </c>
    </row>
    <row r="224412" spans="1:2" x14ac:dyDescent="0.3">
      <c r="A224412">
        <v>424386</v>
      </c>
      <c r="B224412">
        <v>54380</v>
      </c>
    </row>
    <row r="224413" spans="1:2" x14ac:dyDescent="0.3">
      <c r="A224413">
        <v>424387</v>
      </c>
      <c r="B224413">
        <v>40000</v>
      </c>
    </row>
    <row r="224414" spans="1:2" x14ac:dyDescent="0.3">
      <c r="A224414">
        <v>424388</v>
      </c>
      <c r="B224414">
        <v>40000</v>
      </c>
    </row>
    <row r="224415" spans="1:2" x14ac:dyDescent="0.3">
      <c r="A224415">
        <v>424389</v>
      </c>
      <c r="B224415">
        <v>83216</v>
      </c>
    </row>
    <row r="224416" spans="1:2" x14ac:dyDescent="0.3">
      <c r="A224416">
        <v>424390</v>
      </c>
      <c r="B224416">
        <v>40000</v>
      </c>
    </row>
    <row r="224417" spans="1:2" x14ac:dyDescent="0.3">
      <c r="A224417">
        <v>424391</v>
      </c>
      <c r="B224417">
        <v>64219</v>
      </c>
    </row>
    <row r="224418" spans="1:2" x14ac:dyDescent="0.3">
      <c r="A224418">
        <v>424392</v>
      </c>
      <c r="B224418">
        <v>81056</v>
      </c>
    </row>
    <row r="224419" spans="1:2" x14ac:dyDescent="0.3">
      <c r="A224419">
        <v>424393</v>
      </c>
      <c r="B224419">
        <v>40000</v>
      </c>
    </row>
    <row r="224420" spans="1:2" x14ac:dyDescent="0.3">
      <c r="A224420">
        <v>424394</v>
      </c>
      <c r="B224420">
        <v>40000</v>
      </c>
    </row>
    <row r="224421" spans="1:2" x14ac:dyDescent="0.3">
      <c r="A224421">
        <v>424395</v>
      </c>
      <c r="B224421">
        <v>63076</v>
      </c>
    </row>
    <row r="224422" spans="1:2" x14ac:dyDescent="0.3">
      <c r="A224422">
        <v>424396</v>
      </c>
      <c r="B224422">
        <v>46089</v>
      </c>
    </row>
    <row r="224423" spans="1:2" x14ac:dyDescent="0.3">
      <c r="A224423">
        <v>424397</v>
      </c>
      <c r="B224423">
        <v>42384</v>
      </c>
    </row>
    <row r="224424" spans="1:2" x14ac:dyDescent="0.3">
      <c r="A224424">
        <v>424398</v>
      </c>
      <c r="B224424">
        <v>40000</v>
      </c>
    </row>
    <row r="224425" spans="1:2" x14ac:dyDescent="0.3">
      <c r="A224425">
        <v>424399</v>
      </c>
      <c r="B224425">
        <v>40000</v>
      </c>
    </row>
    <row r="224426" spans="1:2" x14ac:dyDescent="0.3">
      <c r="A224426">
        <v>424400</v>
      </c>
      <c r="B224426">
        <v>76983</v>
      </c>
    </row>
    <row r="224427" spans="1:2" x14ac:dyDescent="0.3">
      <c r="A224427">
        <v>424401</v>
      </c>
      <c r="B224427">
        <v>52770</v>
      </c>
    </row>
    <row r="224428" spans="1:2" x14ac:dyDescent="0.3">
      <c r="A224428">
        <v>424402</v>
      </c>
      <c r="B224428">
        <v>40000</v>
      </c>
    </row>
    <row r="224429" spans="1:2" x14ac:dyDescent="0.3">
      <c r="A224429">
        <v>424403</v>
      </c>
      <c r="B224429">
        <v>64066</v>
      </c>
    </row>
    <row r="224430" spans="1:2" x14ac:dyDescent="0.3">
      <c r="A224430">
        <v>424404</v>
      </c>
      <c r="B224430">
        <v>60718</v>
      </c>
    </row>
    <row r="224431" spans="1:2" x14ac:dyDescent="0.3">
      <c r="A224431">
        <v>424405</v>
      </c>
      <c r="B224431">
        <v>59444</v>
      </c>
    </row>
    <row r="224432" spans="1:2" x14ac:dyDescent="0.3">
      <c r="A224432">
        <v>424406</v>
      </c>
      <c r="B224432">
        <v>54050</v>
      </c>
    </row>
    <row r="224433" spans="1:2" x14ac:dyDescent="0.3">
      <c r="A224433">
        <v>424407</v>
      </c>
      <c r="B224433">
        <v>43726</v>
      </c>
    </row>
    <row r="224434" spans="1:2" x14ac:dyDescent="0.3">
      <c r="A224434">
        <v>424408</v>
      </c>
      <c r="B224434">
        <v>40000</v>
      </c>
    </row>
    <row r="224435" spans="1:2" x14ac:dyDescent="0.3">
      <c r="A224435">
        <v>424409</v>
      </c>
      <c r="B224435">
        <v>50951</v>
      </c>
    </row>
    <row r="224436" spans="1:2" x14ac:dyDescent="0.3">
      <c r="A224436">
        <v>424410</v>
      </c>
      <c r="B224436">
        <v>49110</v>
      </c>
    </row>
    <row r="224437" spans="1:2" x14ac:dyDescent="0.3">
      <c r="A224437">
        <v>424411</v>
      </c>
      <c r="B224437">
        <v>69376</v>
      </c>
    </row>
    <row r="224438" spans="1:2" x14ac:dyDescent="0.3">
      <c r="A224438">
        <v>424412</v>
      </c>
      <c r="B224438">
        <v>40000</v>
      </c>
    </row>
    <row r="224439" spans="1:2" x14ac:dyDescent="0.3">
      <c r="A224439">
        <v>424413</v>
      </c>
      <c r="B224439">
        <v>52870</v>
      </c>
    </row>
    <row r="224440" spans="1:2" x14ac:dyDescent="0.3">
      <c r="A224440">
        <v>424414</v>
      </c>
      <c r="B224440">
        <v>40000</v>
      </c>
    </row>
    <row r="224441" spans="1:2" x14ac:dyDescent="0.3">
      <c r="A224441">
        <v>424415</v>
      </c>
      <c r="B224441">
        <v>80818</v>
      </c>
    </row>
    <row r="224442" spans="1:2" x14ac:dyDescent="0.3">
      <c r="A224442">
        <v>424416</v>
      </c>
      <c r="B224442">
        <v>47664</v>
      </c>
    </row>
    <row r="224443" spans="1:2" x14ac:dyDescent="0.3">
      <c r="A224443">
        <v>424417</v>
      </c>
      <c r="B224443">
        <v>93078</v>
      </c>
    </row>
    <row r="224444" spans="1:2" x14ac:dyDescent="0.3">
      <c r="A224444">
        <v>424418</v>
      </c>
      <c r="B224444">
        <v>46737</v>
      </c>
    </row>
    <row r="224445" spans="1:2" x14ac:dyDescent="0.3">
      <c r="A224445">
        <v>424419</v>
      </c>
      <c r="B224445">
        <v>41440</v>
      </c>
    </row>
    <row r="224446" spans="1:2" x14ac:dyDescent="0.3">
      <c r="A224446">
        <v>424420</v>
      </c>
      <c r="B224446">
        <v>65847</v>
      </c>
    </row>
    <row r="224447" spans="1:2" x14ac:dyDescent="0.3">
      <c r="A224447">
        <v>424421</v>
      </c>
      <c r="B224447">
        <v>40000</v>
      </c>
    </row>
    <row r="224448" spans="1:2" x14ac:dyDescent="0.3">
      <c r="A224448">
        <v>424422</v>
      </c>
      <c r="B224448">
        <v>40000</v>
      </c>
    </row>
    <row r="224449" spans="1:2" x14ac:dyDescent="0.3">
      <c r="A224449">
        <v>424423</v>
      </c>
      <c r="B224449">
        <v>40000</v>
      </c>
    </row>
    <row r="224450" spans="1:2" x14ac:dyDescent="0.3">
      <c r="A224450">
        <v>424424</v>
      </c>
      <c r="B224450">
        <v>80915</v>
      </c>
    </row>
    <row r="224451" spans="1:2" x14ac:dyDescent="0.3">
      <c r="A224451">
        <v>424425</v>
      </c>
      <c r="B224451">
        <v>68543</v>
      </c>
    </row>
    <row r="224452" spans="1:2" x14ac:dyDescent="0.3">
      <c r="A224452">
        <v>424426</v>
      </c>
      <c r="B224452">
        <v>88994</v>
      </c>
    </row>
    <row r="224453" spans="1:2" x14ac:dyDescent="0.3">
      <c r="A224453">
        <v>424427</v>
      </c>
      <c r="B224453">
        <v>40555</v>
      </c>
    </row>
    <row r="224454" spans="1:2" x14ac:dyDescent="0.3">
      <c r="A224454">
        <v>424428</v>
      </c>
      <c r="B224454">
        <v>53998</v>
      </c>
    </row>
    <row r="224455" spans="1:2" x14ac:dyDescent="0.3">
      <c r="A224455">
        <v>424429</v>
      </c>
      <c r="B224455">
        <v>40000</v>
      </c>
    </row>
    <row r="224456" spans="1:2" x14ac:dyDescent="0.3">
      <c r="A224456">
        <v>424430</v>
      </c>
      <c r="B224456">
        <v>43184</v>
      </c>
    </row>
    <row r="224457" spans="1:2" x14ac:dyDescent="0.3">
      <c r="A224457">
        <v>424431</v>
      </c>
      <c r="B224457">
        <v>40000</v>
      </c>
    </row>
    <row r="224458" spans="1:2" x14ac:dyDescent="0.3">
      <c r="A224458">
        <v>424432</v>
      </c>
      <c r="B224458">
        <v>40000</v>
      </c>
    </row>
    <row r="224459" spans="1:2" x14ac:dyDescent="0.3">
      <c r="A224459">
        <v>424433</v>
      </c>
      <c r="B224459">
        <v>50593</v>
      </c>
    </row>
    <row r="224460" spans="1:2" x14ac:dyDescent="0.3">
      <c r="A224460">
        <v>424434</v>
      </c>
      <c r="B224460">
        <v>40000</v>
      </c>
    </row>
    <row r="224461" spans="1:2" x14ac:dyDescent="0.3">
      <c r="A224461">
        <v>424435</v>
      </c>
      <c r="B224461">
        <v>43968</v>
      </c>
    </row>
    <row r="224462" spans="1:2" x14ac:dyDescent="0.3">
      <c r="A224462">
        <v>424436</v>
      </c>
      <c r="B224462">
        <v>40000</v>
      </c>
    </row>
    <row r="224463" spans="1:2" x14ac:dyDescent="0.3">
      <c r="A224463">
        <v>424437</v>
      </c>
      <c r="B224463">
        <v>40000</v>
      </c>
    </row>
    <row r="224464" spans="1:2" x14ac:dyDescent="0.3">
      <c r="A224464">
        <v>424438</v>
      </c>
      <c r="B224464">
        <v>104215</v>
      </c>
    </row>
    <row r="224465" spans="1:2" x14ac:dyDescent="0.3">
      <c r="A224465">
        <v>424439</v>
      </c>
      <c r="B224465">
        <v>60154</v>
      </c>
    </row>
    <row r="224466" spans="1:2" x14ac:dyDescent="0.3">
      <c r="A224466">
        <v>424440</v>
      </c>
      <c r="B224466">
        <v>83981</v>
      </c>
    </row>
    <row r="224467" spans="1:2" x14ac:dyDescent="0.3">
      <c r="A224467">
        <v>424441</v>
      </c>
      <c r="B224467">
        <v>51248</v>
      </c>
    </row>
    <row r="224468" spans="1:2" x14ac:dyDescent="0.3">
      <c r="A224468">
        <v>424442</v>
      </c>
      <c r="B224468">
        <v>55194</v>
      </c>
    </row>
    <row r="224469" spans="1:2" x14ac:dyDescent="0.3">
      <c r="A224469">
        <v>424443</v>
      </c>
      <c r="B224469">
        <v>40000</v>
      </c>
    </row>
    <row r="224470" spans="1:2" x14ac:dyDescent="0.3">
      <c r="A224470">
        <v>424444</v>
      </c>
      <c r="B224470">
        <v>52432</v>
      </c>
    </row>
    <row r="224471" spans="1:2" x14ac:dyDescent="0.3">
      <c r="A224471">
        <v>424445</v>
      </c>
      <c r="B224471">
        <v>40000</v>
      </c>
    </row>
    <row r="224472" spans="1:2" x14ac:dyDescent="0.3">
      <c r="A224472">
        <v>424446</v>
      </c>
      <c r="B224472">
        <v>40000</v>
      </c>
    </row>
    <row r="224473" spans="1:2" x14ac:dyDescent="0.3">
      <c r="A224473">
        <v>424447</v>
      </c>
      <c r="B224473">
        <v>89547</v>
      </c>
    </row>
    <row r="224474" spans="1:2" x14ac:dyDescent="0.3">
      <c r="A224474">
        <v>424448</v>
      </c>
      <c r="B224474">
        <v>44111</v>
      </c>
    </row>
    <row r="224475" spans="1:2" x14ac:dyDescent="0.3">
      <c r="A224475">
        <v>424449</v>
      </c>
      <c r="B224475">
        <v>58921</v>
      </c>
    </row>
    <row r="224476" spans="1:2" x14ac:dyDescent="0.3">
      <c r="A224476">
        <v>424450</v>
      </c>
      <c r="B224476">
        <v>42622</v>
      </c>
    </row>
    <row r="224477" spans="1:2" x14ac:dyDescent="0.3">
      <c r="A224477">
        <v>424451</v>
      </c>
      <c r="B224477">
        <v>63277</v>
      </c>
    </row>
    <row r="224478" spans="1:2" x14ac:dyDescent="0.3">
      <c r="A224478">
        <v>424452</v>
      </c>
      <c r="B224478">
        <v>59125</v>
      </c>
    </row>
    <row r="224479" spans="1:2" x14ac:dyDescent="0.3">
      <c r="A224479">
        <v>424453</v>
      </c>
      <c r="B224479">
        <v>65609</v>
      </c>
    </row>
    <row r="224480" spans="1:2" x14ac:dyDescent="0.3">
      <c r="A224480">
        <v>424454</v>
      </c>
      <c r="B224480">
        <v>78291</v>
      </c>
    </row>
    <row r="224481" spans="1:2" x14ac:dyDescent="0.3">
      <c r="A224481">
        <v>424455</v>
      </c>
      <c r="B224481">
        <v>42186</v>
      </c>
    </row>
    <row r="224482" spans="1:2" x14ac:dyDescent="0.3">
      <c r="A224482">
        <v>424456</v>
      </c>
      <c r="B224482">
        <v>40000</v>
      </c>
    </row>
    <row r="224483" spans="1:2" x14ac:dyDescent="0.3">
      <c r="A224483">
        <v>424457</v>
      </c>
      <c r="B224483">
        <v>51173</v>
      </c>
    </row>
    <row r="224484" spans="1:2" x14ac:dyDescent="0.3">
      <c r="A224484">
        <v>424458</v>
      </c>
      <c r="B224484">
        <v>57290</v>
      </c>
    </row>
    <row r="224485" spans="1:2" x14ac:dyDescent="0.3">
      <c r="A224485">
        <v>424459</v>
      </c>
      <c r="B224485">
        <v>72720</v>
      </c>
    </row>
    <row r="224486" spans="1:2" x14ac:dyDescent="0.3">
      <c r="A224486">
        <v>424460</v>
      </c>
      <c r="B224486">
        <v>69830</v>
      </c>
    </row>
    <row r="224487" spans="1:2" x14ac:dyDescent="0.3">
      <c r="A224487">
        <v>424461</v>
      </c>
      <c r="B224487">
        <v>64241</v>
      </c>
    </row>
    <row r="224488" spans="1:2" x14ac:dyDescent="0.3">
      <c r="A224488">
        <v>424462</v>
      </c>
      <c r="B224488">
        <v>40000</v>
      </c>
    </row>
    <row r="224489" spans="1:2" x14ac:dyDescent="0.3">
      <c r="A224489">
        <v>424463</v>
      </c>
      <c r="B224489">
        <v>63114</v>
      </c>
    </row>
    <row r="224490" spans="1:2" x14ac:dyDescent="0.3">
      <c r="A224490">
        <v>424464</v>
      </c>
      <c r="B224490">
        <v>64967</v>
      </c>
    </row>
    <row r="224491" spans="1:2" x14ac:dyDescent="0.3">
      <c r="A224491">
        <v>424465</v>
      </c>
      <c r="B224491">
        <v>62781</v>
      </c>
    </row>
    <row r="224492" spans="1:2" x14ac:dyDescent="0.3">
      <c r="A224492">
        <v>424466</v>
      </c>
      <c r="B224492">
        <v>73773</v>
      </c>
    </row>
    <row r="224493" spans="1:2" x14ac:dyDescent="0.3">
      <c r="A224493">
        <v>424467</v>
      </c>
      <c r="B224493">
        <v>77643</v>
      </c>
    </row>
    <row r="224494" spans="1:2" x14ac:dyDescent="0.3">
      <c r="A224494">
        <v>424468</v>
      </c>
      <c r="B224494">
        <v>47326</v>
      </c>
    </row>
    <row r="224495" spans="1:2" x14ac:dyDescent="0.3">
      <c r="A224495">
        <v>424469</v>
      </c>
      <c r="B224495">
        <v>40000</v>
      </c>
    </row>
    <row r="224496" spans="1:2" x14ac:dyDescent="0.3">
      <c r="A224496">
        <v>424470</v>
      </c>
      <c r="B224496">
        <v>41979</v>
      </c>
    </row>
    <row r="224497" spans="1:2" x14ac:dyDescent="0.3">
      <c r="A224497">
        <v>424471</v>
      </c>
      <c r="B224497">
        <v>50759</v>
      </c>
    </row>
    <row r="224498" spans="1:2" x14ac:dyDescent="0.3">
      <c r="A224498">
        <v>424472</v>
      </c>
      <c r="B224498">
        <v>50965</v>
      </c>
    </row>
    <row r="224499" spans="1:2" x14ac:dyDescent="0.3">
      <c r="A224499">
        <v>424473</v>
      </c>
      <c r="B224499">
        <v>66051</v>
      </c>
    </row>
    <row r="224500" spans="1:2" x14ac:dyDescent="0.3">
      <c r="A224500">
        <v>424474</v>
      </c>
      <c r="B224500">
        <v>40464</v>
      </c>
    </row>
    <row r="224501" spans="1:2" x14ac:dyDescent="0.3">
      <c r="A224501">
        <v>424475</v>
      </c>
      <c r="B224501">
        <v>40000</v>
      </c>
    </row>
    <row r="224502" spans="1:2" x14ac:dyDescent="0.3">
      <c r="A224502">
        <v>424476</v>
      </c>
      <c r="B224502">
        <v>51599</v>
      </c>
    </row>
    <row r="224503" spans="1:2" x14ac:dyDescent="0.3">
      <c r="A224503">
        <v>424477</v>
      </c>
      <c r="B224503">
        <v>40000</v>
      </c>
    </row>
    <row r="224504" spans="1:2" x14ac:dyDescent="0.3">
      <c r="A224504">
        <v>424478</v>
      </c>
      <c r="B224504">
        <v>62854</v>
      </c>
    </row>
    <row r="224505" spans="1:2" x14ac:dyDescent="0.3">
      <c r="A224505">
        <v>424479</v>
      </c>
      <c r="B224505">
        <v>45043</v>
      </c>
    </row>
    <row r="224506" spans="1:2" x14ac:dyDescent="0.3">
      <c r="A224506">
        <v>424480</v>
      </c>
      <c r="B224506">
        <v>89239</v>
      </c>
    </row>
    <row r="224507" spans="1:2" x14ac:dyDescent="0.3">
      <c r="A224507">
        <v>424481</v>
      </c>
      <c r="B224507">
        <v>61410</v>
      </c>
    </row>
    <row r="224508" spans="1:2" x14ac:dyDescent="0.3">
      <c r="A224508">
        <v>424482</v>
      </c>
      <c r="B224508">
        <v>40000</v>
      </c>
    </row>
    <row r="224509" spans="1:2" x14ac:dyDescent="0.3">
      <c r="A224509">
        <v>424483</v>
      </c>
      <c r="B224509">
        <v>49552</v>
      </c>
    </row>
    <row r="224510" spans="1:2" x14ac:dyDescent="0.3">
      <c r="A224510">
        <v>424484</v>
      </c>
      <c r="B224510">
        <v>48999</v>
      </c>
    </row>
    <row r="224511" spans="1:2" x14ac:dyDescent="0.3">
      <c r="A224511">
        <v>424485</v>
      </c>
      <c r="B224511">
        <v>43574</v>
      </c>
    </row>
    <row r="224512" spans="1:2" x14ac:dyDescent="0.3">
      <c r="A224512">
        <v>424486</v>
      </c>
      <c r="B224512">
        <v>55306</v>
      </c>
    </row>
    <row r="224513" spans="1:2" x14ac:dyDescent="0.3">
      <c r="A224513">
        <v>424487</v>
      </c>
      <c r="B224513">
        <v>48257</v>
      </c>
    </row>
    <row r="224514" spans="1:2" x14ac:dyDescent="0.3">
      <c r="A224514">
        <v>424488</v>
      </c>
      <c r="B224514">
        <v>44523</v>
      </c>
    </row>
    <row r="224515" spans="1:2" x14ac:dyDescent="0.3">
      <c r="A224515">
        <v>424489</v>
      </c>
      <c r="B224515">
        <v>43905</v>
      </c>
    </row>
    <row r="224516" spans="1:2" x14ac:dyDescent="0.3">
      <c r="A224516">
        <v>424490</v>
      </c>
      <c r="B224516">
        <v>49892</v>
      </c>
    </row>
    <row r="224517" spans="1:2" x14ac:dyDescent="0.3">
      <c r="A224517">
        <v>424491</v>
      </c>
      <c r="B224517">
        <v>68978</v>
      </c>
    </row>
    <row r="224518" spans="1:2" x14ac:dyDescent="0.3">
      <c r="A224518">
        <v>424492</v>
      </c>
      <c r="B224518">
        <v>40000</v>
      </c>
    </row>
    <row r="224519" spans="1:2" x14ac:dyDescent="0.3">
      <c r="A224519">
        <v>424493</v>
      </c>
      <c r="B224519">
        <v>40000</v>
      </c>
    </row>
    <row r="224520" spans="1:2" x14ac:dyDescent="0.3">
      <c r="A224520">
        <v>424494</v>
      </c>
      <c r="B224520">
        <v>41149</v>
      </c>
    </row>
    <row r="224521" spans="1:2" x14ac:dyDescent="0.3">
      <c r="A224521">
        <v>424495</v>
      </c>
      <c r="B224521">
        <v>71189</v>
      </c>
    </row>
    <row r="224522" spans="1:2" x14ac:dyDescent="0.3">
      <c r="A224522">
        <v>424496</v>
      </c>
      <c r="B224522">
        <v>41752</v>
      </c>
    </row>
    <row r="224523" spans="1:2" x14ac:dyDescent="0.3">
      <c r="A224523">
        <v>424497</v>
      </c>
      <c r="B224523">
        <v>40000</v>
      </c>
    </row>
    <row r="224524" spans="1:2" x14ac:dyDescent="0.3">
      <c r="A224524">
        <v>424498</v>
      </c>
      <c r="B224524">
        <v>57868</v>
      </c>
    </row>
    <row r="224525" spans="1:2" x14ac:dyDescent="0.3">
      <c r="A224525">
        <v>424499</v>
      </c>
      <c r="B224525">
        <v>40000</v>
      </c>
    </row>
    <row r="224526" spans="1:2" x14ac:dyDescent="0.3">
      <c r="A224526">
        <v>424500</v>
      </c>
      <c r="B224526">
        <v>58558</v>
      </c>
    </row>
    <row r="224527" spans="1:2" x14ac:dyDescent="0.3">
      <c r="A224527">
        <v>424501</v>
      </c>
      <c r="B224527">
        <v>85000</v>
      </c>
    </row>
    <row r="224528" spans="1:2" x14ac:dyDescent="0.3">
      <c r="A224528">
        <v>424502</v>
      </c>
      <c r="B224528">
        <v>40526</v>
      </c>
    </row>
    <row r="224529" spans="1:2" x14ac:dyDescent="0.3">
      <c r="A224529">
        <v>424503</v>
      </c>
      <c r="B224529">
        <v>40520</v>
      </c>
    </row>
    <row r="224530" spans="1:2" x14ac:dyDescent="0.3">
      <c r="A224530">
        <v>424504</v>
      </c>
      <c r="B224530">
        <v>57249</v>
      </c>
    </row>
    <row r="224531" spans="1:2" x14ac:dyDescent="0.3">
      <c r="A224531">
        <v>424505</v>
      </c>
      <c r="B224531">
        <v>44102</v>
      </c>
    </row>
    <row r="224532" spans="1:2" x14ac:dyDescent="0.3">
      <c r="A224532">
        <v>424506</v>
      </c>
      <c r="B224532">
        <v>40000</v>
      </c>
    </row>
    <row r="224533" spans="1:2" x14ac:dyDescent="0.3">
      <c r="A224533">
        <v>424507</v>
      </c>
      <c r="B224533">
        <v>40000</v>
      </c>
    </row>
    <row r="224534" spans="1:2" x14ac:dyDescent="0.3">
      <c r="A224534">
        <v>424508</v>
      </c>
      <c r="B224534">
        <v>40000</v>
      </c>
    </row>
    <row r="224535" spans="1:2" x14ac:dyDescent="0.3">
      <c r="A224535">
        <v>424509</v>
      </c>
      <c r="B224535">
        <v>40000</v>
      </c>
    </row>
    <row r="224536" spans="1:2" x14ac:dyDescent="0.3">
      <c r="A224536">
        <v>424510</v>
      </c>
      <c r="B224536">
        <v>62076</v>
      </c>
    </row>
    <row r="224537" spans="1:2" x14ac:dyDescent="0.3">
      <c r="A224537">
        <v>424511</v>
      </c>
      <c r="B224537">
        <v>80155</v>
      </c>
    </row>
    <row r="224538" spans="1:2" x14ac:dyDescent="0.3">
      <c r="A224538">
        <v>424512</v>
      </c>
      <c r="B224538">
        <v>55908</v>
      </c>
    </row>
    <row r="224539" spans="1:2" x14ac:dyDescent="0.3">
      <c r="A224539">
        <v>424513</v>
      </c>
      <c r="B224539">
        <v>62633</v>
      </c>
    </row>
    <row r="224540" spans="1:2" x14ac:dyDescent="0.3">
      <c r="A224540">
        <v>424514</v>
      </c>
      <c r="B224540">
        <v>40000</v>
      </c>
    </row>
    <row r="224541" spans="1:2" x14ac:dyDescent="0.3">
      <c r="A224541">
        <v>424515</v>
      </c>
      <c r="B224541">
        <v>40000</v>
      </c>
    </row>
    <row r="224542" spans="1:2" x14ac:dyDescent="0.3">
      <c r="A224542">
        <v>424516</v>
      </c>
      <c r="B224542">
        <v>47477</v>
      </c>
    </row>
    <row r="224543" spans="1:2" x14ac:dyDescent="0.3">
      <c r="A224543">
        <v>424517</v>
      </c>
      <c r="B224543">
        <v>86310</v>
      </c>
    </row>
    <row r="224544" spans="1:2" x14ac:dyDescent="0.3">
      <c r="A224544">
        <v>424518</v>
      </c>
      <c r="B224544">
        <v>40755</v>
      </c>
    </row>
    <row r="224545" spans="1:2" x14ac:dyDescent="0.3">
      <c r="A224545">
        <v>424519</v>
      </c>
      <c r="B224545">
        <v>55918</v>
      </c>
    </row>
    <row r="224546" spans="1:2" x14ac:dyDescent="0.3">
      <c r="A224546">
        <v>424520</v>
      </c>
      <c r="B224546">
        <v>40000</v>
      </c>
    </row>
    <row r="224547" spans="1:2" x14ac:dyDescent="0.3">
      <c r="A224547">
        <v>424521</v>
      </c>
      <c r="B224547">
        <v>71565</v>
      </c>
    </row>
    <row r="224548" spans="1:2" x14ac:dyDescent="0.3">
      <c r="A224548">
        <v>424522</v>
      </c>
      <c r="B224548">
        <v>65799</v>
      </c>
    </row>
    <row r="224549" spans="1:2" x14ac:dyDescent="0.3">
      <c r="A224549">
        <v>424523</v>
      </c>
      <c r="B224549">
        <v>54738</v>
      </c>
    </row>
    <row r="224550" spans="1:2" x14ac:dyDescent="0.3">
      <c r="A224550">
        <v>424524</v>
      </c>
      <c r="B224550">
        <v>49608</v>
      </c>
    </row>
    <row r="224551" spans="1:2" x14ac:dyDescent="0.3">
      <c r="A224551">
        <v>424525</v>
      </c>
      <c r="B224551">
        <v>74528</v>
      </c>
    </row>
    <row r="224552" spans="1:2" x14ac:dyDescent="0.3">
      <c r="A224552">
        <v>424526</v>
      </c>
      <c r="B224552">
        <v>40797</v>
      </c>
    </row>
    <row r="224553" spans="1:2" x14ac:dyDescent="0.3">
      <c r="A224553">
        <v>424527</v>
      </c>
      <c r="B224553">
        <v>52404</v>
      </c>
    </row>
    <row r="224554" spans="1:2" x14ac:dyDescent="0.3">
      <c r="A224554">
        <v>424528</v>
      </c>
      <c r="B224554">
        <v>59828</v>
      </c>
    </row>
    <row r="224555" spans="1:2" x14ac:dyDescent="0.3">
      <c r="A224555">
        <v>424529</v>
      </c>
      <c r="B224555">
        <v>40000</v>
      </c>
    </row>
    <row r="224556" spans="1:2" x14ac:dyDescent="0.3">
      <c r="A224556">
        <v>424530</v>
      </c>
      <c r="B224556">
        <v>44306</v>
      </c>
    </row>
    <row r="224557" spans="1:2" x14ac:dyDescent="0.3">
      <c r="A224557">
        <v>424531</v>
      </c>
      <c r="B224557">
        <v>81351</v>
      </c>
    </row>
    <row r="224558" spans="1:2" x14ac:dyDescent="0.3">
      <c r="A224558">
        <v>424532</v>
      </c>
      <c r="B224558">
        <v>49269</v>
      </c>
    </row>
    <row r="224559" spans="1:2" x14ac:dyDescent="0.3">
      <c r="A224559">
        <v>424533</v>
      </c>
      <c r="B224559">
        <v>41921</v>
      </c>
    </row>
    <row r="224560" spans="1:2" x14ac:dyDescent="0.3">
      <c r="A224560">
        <v>424534</v>
      </c>
      <c r="B224560">
        <v>41586</v>
      </c>
    </row>
    <row r="224561" spans="1:2" x14ac:dyDescent="0.3">
      <c r="A224561">
        <v>424535</v>
      </c>
      <c r="B224561">
        <v>40000</v>
      </c>
    </row>
    <row r="224562" spans="1:2" x14ac:dyDescent="0.3">
      <c r="A224562">
        <v>424536</v>
      </c>
      <c r="B224562">
        <v>46836</v>
      </c>
    </row>
    <row r="224563" spans="1:2" x14ac:dyDescent="0.3">
      <c r="A224563">
        <v>424537</v>
      </c>
      <c r="B224563">
        <v>46481</v>
      </c>
    </row>
    <row r="224564" spans="1:2" x14ac:dyDescent="0.3">
      <c r="A224564">
        <v>424538</v>
      </c>
      <c r="B224564">
        <v>51318</v>
      </c>
    </row>
    <row r="224565" spans="1:2" x14ac:dyDescent="0.3">
      <c r="A224565">
        <v>424539</v>
      </c>
      <c r="B224565">
        <v>51117</v>
      </c>
    </row>
    <row r="224566" spans="1:2" x14ac:dyDescent="0.3">
      <c r="A224566">
        <v>424540</v>
      </c>
      <c r="B224566">
        <v>54243</v>
      </c>
    </row>
    <row r="224567" spans="1:2" x14ac:dyDescent="0.3">
      <c r="A224567">
        <v>424541</v>
      </c>
      <c r="B224567">
        <v>40000</v>
      </c>
    </row>
    <row r="224568" spans="1:2" x14ac:dyDescent="0.3">
      <c r="A224568">
        <v>424542</v>
      </c>
      <c r="B224568">
        <v>40000</v>
      </c>
    </row>
    <row r="224569" spans="1:2" x14ac:dyDescent="0.3">
      <c r="A224569">
        <v>424543</v>
      </c>
      <c r="B224569">
        <v>43486</v>
      </c>
    </row>
    <row r="224570" spans="1:2" x14ac:dyDescent="0.3">
      <c r="A224570">
        <v>424544</v>
      </c>
      <c r="B224570">
        <v>45192</v>
      </c>
    </row>
    <row r="224571" spans="1:2" x14ac:dyDescent="0.3">
      <c r="A224571">
        <v>424545</v>
      </c>
      <c r="B224571">
        <v>54985</v>
      </c>
    </row>
    <row r="224572" spans="1:2" x14ac:dyDescent="0.3">
      <c r="A224572">
        <v>424546</v>
      </c>
      <c r="B224572">
        <v>46275</v>
      </c>
    </row>
    <row r="224573" spans="1:2" x14ac:dyDescent="0.3">
      <c r="A224573">
        <v>424547</v>
      </c>
      <c r="B224573">
        <v>49515</v>
      </c>
    </row>
    <row r="224574" spans="1:2" x14ac:dyDescent="0.3">
      <c r="A224574">
        <v>424548</v>
      </c>
      <c r="B224574">
        <v>40000</v>
      </c>
    </row>
    <row r="224575" spans="1:2" x14ac:dyDescent="0.3">
      <c r="A224575">
        <v>424549</v>
      </c>
      <c r="B224575">
        <v>50593</v>
      </c>
    </row>
    <row r="224576" spans="1:2" x14ac:dyDescent="0.3">
      <c r="A224576">
        <v>424550</v>
      </c>
      <c r="B224576">
        <v>50672</v>
      </c>
    </row>
    <row r="224577" spans="1:2" x14ac:dyDescent="0.3">
      <c r="A224577">
        <v>424551</v>
      </c>
      <c r="B224577">
        <v>77654</v>
      </c>
    </row>
    <row r="224578" spans="1:2" x14ac:dyDescent="0.3">
      <c r="A224578">
        <v>424552</v>
      </c>
      <c r="B224578">
        <v>40000</v>
      </c>
    </row>
    <row r="224579" spans="1:2" x14ac:dyDescent="0.3">
      <c r="A224579">
        <v>424553</v>
      </c>
      <c r="B224579">
        <v>57128</v>
      </c>
    </row>
    <row r="224580" spans="1:2" x14ac:dyDescent="0.3">
      <c r="A224580">
        <v>424554</v>
      </c>
      <c r="B224580">
        <v>40000</v>
      </c>
    </row>
    <row r="224581" spans="1:2" x14ac:dyDescent="0.3">
      <c r="A224581">
        <v>424555</v>
      </c>
      <c r="B224581">
        <v>69501</v>
      </c>
    </row>
    <row r="224582" spans="1:2" x14ac:dyDescent="0.3">
      <c r="A224582">
        <v>424556</v>
      </c>
      <c r="B224582">
        <v>40000</v>
      </c>
    </row>
    <row r="224583" spans="1:2" x14ac:dyDescent="0.3">
      <c r="A224583">
        <v>424557</v>
      </c>
      <c r="B224583">
        <v>43943</v>
      </c>
    </row>
    <row r="224584" spans="1:2" x14ac:dyDescent="0.3">
      <c r="A224584">
        <v>424558</v>
      </c>
      <c r="B224584">
        <v>40000</v>
      </c>
    </row>
    <row r="224585" spans="1:2" x14ac:dyDescent="0.3">
      <c r="A224585">
        <v>424559</v>
      </c>
      <c r="B224585">
        <v>53287</v>
      </c>
    </row>
    <row r="224586" spans="1:2" x14ac:dyDescent="0.3">
      <c r="A224586">
        <v>424560</v>
      </c>
      <c r="B224586">
        <v>45275</v>
      </c>
    </row>
    <row r="224587" spans="1:2" x14ac:dyDescent="0.3">
      <c r="A224587">
        <v>424561</v>
      </c>
      <c r="B224587">
        <v>41316</v>
      </c>
    </row>
    <row r="224588" spans="1:2" x14ac:dyDescent="0.3">
      <c r="A224588">
        <v>424562</v>
      </c>
      <c r="B224588">
        <v>40000</v>
      </c>
    </row>
    <row r="224589" spans="1:2" x14ac:dyDescent="0.3">
      <c r="A224589">
        <v>424563</v>
      </c>
      <c r="B224589">
        <v>53767</v>
      </c>
    </row>
    <row r="224590" spans="1:2" x14ac:dyDescent="0.3">
      <c r="A224590">
        <v>424564</v>
      </c>
      <c r="B224590">
        <v>79229</v>
      </c>
    </row>
    <row r="224591" spans="1:2" x14ac:dyDescent="0.3">
      <c r="A224591">
        <v>424565</v>
      </c>
      <c r="B224591">
        <v>78517</v>
      </c>
    </row>
    <row r="224592" spans="1:2" x14ac:dyDescent="0.3">
      <c r="A224592">
        <v>424566</v>
      </c>
      <c r="B224592">
        <v>40773</v>
      </c>
    </row>
    <row r="224593" spans="1:2" x14ac:dyDescent="0.3">
      <c r="A224593">
        <v>424567</v>
      </c>
      <c r="B224593">
        <v>41414</v>
      </c>
    </row>
    <row r="224594" spans="1:2" x14ac:dyDescent="0.3">
      <c r="A224594">
        <v>424568</v>
      </c>
      <c r="B224594">
        <v>40000</v>
      </c>
    </row>
    <row r="224595" spans="1:2" x14ac:dyDescent="0.3">
      <c r="A224595">
        <v>424569</v>
      </c>
      <c r="B224595">
        <v>67193</v>
      </c>
    </row>
    <row r="224596" spans="1:2" x14ac:dyDescent="0.3">
      <c r="A224596">
        <v>424570</v>
      </c>
      <c r="B224596">
        <v>59705</v>
      </c>
    </row>
    <row r="224597" spans="1:2" x14ac:dyDescent="0.3">
      <c r="A224597">
        <v>424571</v>
      </c>
      <c r="B224597">
        <v>54906</v>
      </c>
    </row>
    <row r="224598" spans="1:2" x14ac:dyDescent="0.3">
      <c r="A224598">
        <v>424572</v>
      </c>
      <c r="B224598">
        <v>40000</v>
      </c>
    </row>
    <row r="224599" spans="1:2" x14ac:dyDescent="0.3">
      <c r="A224599">
        <v>424573</v>
      </c>
      <c r="B224599">
        <v>50783</v>
      </c>
    </row>
    <row r="224600" spans="1:2" x14ac:dyDescent="0.3">
      <c r="A224600">
        <v>424574</v>
      </c>
      <c r="B224600">
        <v>79822</v>
      </c>
    </row>
    <row r="224601" spans="1:2" x14ac:dyDescent="0.3">
      <c r="A224601">
        <v>424575</v>
      </c>
      <c r="B224601">
        <v>47734</v>
      </c>
    </row>
    <row r="224602" spans="1:2" x14ac:dyDescent="0.3">
      <c r="A224602">
        <v>424576</v>
      </c>
      <c r="B224602">
        <v>40000</v>
      </c>
    </row>
    <row r="224603" spans="1:2" x14ac:dyDescent="0.3">
      <c r="A224603">
        <v>424577</v>
      </c>
      <c r="B224603">
        <v>67569</v>
      </c>
    </row>
    <row r="224604" spans="1:2" x14ac:dyDescent="0.3">
      <c r="A224604">
        <v>424578</v>
      </c>
      <c r="B224604">
        <v>40000</v>
      </c>
    </row>
    <row r="224605" spans="1:2" x14ac:dyDescent="0.3">
      <c r="A224605">
        <v>424579</v>
      </c>
      <c r="B224605">
        <v>44672</v>
      </c>
    </row>
    <row r="224606" spans="1:2" x14ac:dyDescent="0.3">
      <c r="A224606">
        <v>424580</v>
      </c>
      <c r="B224606">
        <v>40000</v>
      </c>
    </row>
    <row r="224607" spans="1:2" x14ac:dyDescent="0.3">
      <c r="A224607">
        <v>424581</v>
      </c>
      <c r="B224607">
        <v>58774</v>
      </c>
    </row>
    <row r="224608" spans="1:2" x14ac:dyDescent="0.3">
      <c r="A224608">
        <v>424582</v>
      </c>
      <c r="B224608">
        <v>40000</v>
      </c>
    </row>
    <row r="224609" spans="1:2" x14ac:dyDescent="0.3">
      <c r="A224609">
        <v>424583</v>
      </c>
      <c r="B224609">
        <v>68395</v>
      </c>
    </row>
    <row r="224610" spans="1:2" x14ac:dyDescent="0.3">
      <c r="A224610">
        <v>424584</v>
      </c>
      <c r="B224610">
        <v>49152</v>
      </c>
    </row>
    <row r="224611" spans="1:2" x14ac:dyDescent="0.3">
      <c r="A224611">
        <v>424585</v>
      </c>
      <c r="B224611">
        <v>79373</v>
      </c>
    </row>
    <row r="224612" spans="1:2" x14ac:dyDescent="0.3">
      <c r="A224612">
        <v>424586</v>
      </c>
      <c r="B224612">
        <v>44993</v>
      </c>
    </row>
    <row r="224613" spans="1:2" x14ac:dyDescent="0.3">
      <c r="A224613">
        <v>424587</v>
      </c>
      <c r="B224613">
        <v>54324</v>
      </c>
    </row>
    <row r="224614" spans="1:2" x14ac:dyDescent="0.3">
      <c r="A224614">
        <v>424588</v>
      </c>
      <c r="B224614">
        <v>56464</v>
      </c>
    </row>
    <row r="224615" spans="1:2" x14ac:dyDescent="0.3">
      <c r="A224615">
        <v>424589</v>
      </c>
      <c r="B224615">
        <v>40000</v>
      </c>
    </row>
    <row r="224616" spans="1:2" x14ac:dyDescent="0.3">
      <c r="A224616">
        <v>424590</v>
      </c>
      <c r="B224616">
        <v>47428</v>
      </c>
    </row>
    <row r="224617" spans="1:2" x14ac:dyDescent="0.3">
      <c r="A224617">
        <v>424591</v>
      </c>
      <c r="B224617">
        <v>79558</v>
      </c>
    </row>
    <row r="224618" spans="1:2" x14ac:dyDescent="0.3">
      <c r="A224618">
        <v>424592</v>
      </c>
      <c r="B224618">
        <v>42521</v>
      </c>
    </row>
    <row r="224619" spans="1:2" x14ac:dyDescent="0.3">
      <c r="A224619">
        <v>424593</v>
      </c>
      <c r="B224619">
        <v>67221</v>
      </c>
    </row>
    <row r="224620" spans="1:2" x14ac:dyDescent="0.3">
      <c r="A224620">
        <v>424594</v>
      </c>
      <c r="B224620">
        <v>40000</v>
      </c>
    </row>
    <row r="224621" spans="1:2" x14ac:dyDescent="0.3">
      <c r="A224621">
        <v>424595</v>
      </c>
      <c r="B224621">
        <v>49528</v>
      </c>
    </row>
    <row r="224622" spans="1:2" x14ac:dyDescent="0.3">
      <c r="A224622">
        <v>424596</v>
      </c>
      <c r="B224622">
        <v>40000</v>
      </c>
    </row>
    <row r="224623" spans="1:2" x14ac:dyDescent="0.3">
      <c r="A224623">
        <v>424597</v>
      </c>
      <c r="B224623">
        <v>41744</v>
      </c>
    </row>
    <row r="224624" spans="1:2" x14ac:dyDescent="0.3">
      <c r="A224624">
        <v>424598</v>
      </c>
      <c r="B224624">
        <v>40000</v>
      </c>
    </row>
    <row r="224625" spans="1:2" x14ac:dyDescent="0.3">
      <c r="A224625">
        <v>424599</v>
      </c>
      <c r="B224625">
        <v>52760</v>
      </c>
    </row>
    <row r="224626" spans="1:2" x14ac:dyDescent="0.3">
      <c r="A224626">
        <v>424600</v>
      </c>
      <c r="B224626">
        <v>56291</v>
      </c>
    </row>
    <row r="224627" spans="1:2" x14ac:dyDescent="0.3">
      <c r="A224627">
        <v>424601</v>
      </c>
      <c r="B224627">
        <v>81443</v>
      </c>
    </row>
    <row r="224628" spans="1:2" x14ac:dyDescent="0.3">
      <c r="A224628">
        <v>424602</v>
      </c>
      <c r="B224628">
        <v>40000</v>
      </c>
    </row>
    <row r="224629" spans="1:2" x14ac:dyDescent="0.3">
      <c r="A224629">
        <v>424603</v>
      </c>
      <c r="B224629">
        <v>76363</v>
      </c>
    </row>
    <row r="224630" spans="1:2" x14ac:dyDescent="0.3">
      <c r="A224630">
        <v>424604</v>
      </c>
      <c r="B224630">
        <v>62131</v>
      </c>
    </row>
    <row r="224631" spans="1:2" x14ac:dyDescent="0.3">
      <c r="A224631">
        <v>424605</v>
      </c>
      <c r="B224631">
        <v>66557</v>
      </c>
    </row>
    <row r="224632" spans="1:2" x14ac:dyDescent="0.3">
      <c r="A224632">
        <v>424606</v>
      </c>
      <c r="B224632">
        <v>40000</v>
      </c>
    </row>
    <row r="224633" spans="1:2" x14ac:dyDescent="0.3">
      <c r="A224633">
        <v>424607</v>
      </c>
      <c r="B224633">
        <v>61756</v>
      </c>
    </row>
    <row r="224634" spans="1:2" x14ac:dyDescent="0.3">
      <c r="A224634">
        <v>424608</v>
      </c>
      <c r="B224634">
        <v>40000</v>
      </c>
    </row>
    <row r="224635" spans="1:2" x14ac:dyDescent="0.3">
      <c r="A224635">
        <v>424609</v>
      </c>
      <c r="B224635">
        <v>51993</v>
      </c>
    </row>
    <row r="224636" spans="1:2" x14ac:dyDescent="0.3">
      <c r="A224636">
        <v>424610</v>
      </c>
      <c r="B224636">
        <v>40000</v>
      </c>
    </row>
    <row r="224637" spans="1:2" x14ac:dyDescent="0.3">
      <c r="A224637">
        <v>424611</v>
      </c>
      <c r="B224637">
        <v>40000</v>
      </c>
    </row>
    <row r="224638" spans="1:2" x14ac:dyDescent="0.3">
      <c r="A224638">
        <v>424612</v>
      </c>
      <c r="B224638">
        <v>49073</v>
      </c>
    </row>
    <row r="224639" spans="1:2" x14ac:dyDescent="0.3">
      <c r="A224639">
        <v>424613</v>
      </c>
      <c r="B224639">
        <v>71034</v>
      </c>
    </row>
    <row r="224640" spans="1:2" x14ac:dyDescent="0.3">
      <c r="A224640">
        <v>424614</v>
      </c>
      <c r="B224640">
        <v>57714</v>
      </c>
    </row>
    <row r="224641" spans="1:2" x14ac:dyDescent="0.3">
      <c r="A224641">
        <v>424615</v>
      </c>
      <c r="B224641">
        <v>40000</v>
      </c>
    </row>
    <row r="224642" spans="1:2" x14ac:dyDescent="0.3">
      <c r="A224642">
        <v>424616</v>
      </c>
      <c r="B224642">
        <v>65231</v>
      </c>
    </row>
    <row r="224643" spans="1:2" x14ac:dyDescent="0.3">
      <c r="A224643">
        <v>424617</v>
      </c>
      <c r="B224643">
        <v>42622</v>
      </c>
    </row>
    <row r="224644" spans="1:2" x14ac:dyDescent="0.3">
      <c r="A224644">
        <v>424618</v>
      </c>
      <c r="B224644">
        <v>40000</v>
      </c>
    </row>
    <row r="224645" spans="1:2" x14ac:dyDescent="0.3">
      <c r="A224645">
        <v>424619</v>
      </c>
      <c r="B224645">
        <v>44692</v>
      </c>
    </row>
    <row r="224646" spans="1:2" x14ac:dyDescent="0.3">
      <c r="A224646">
        <v>424620</v>
      </c>
      <c r="B224646">
        <v>68534</v>
      </c>
    </row>
    <row r="224647" spans="1:2" x14ac:dyDescent="0.3">
      <c r="A224647">
        <v>424621</v>
      </c>
      <c r="B224647">
        <v>45342</v>
      </c>
    </row>
    <row r="224648" spans="1:2" x14ac:dyDescent="0.3">
      <c r="A224648">
        <v>424622</v>
      </c>
      <c r="B224648">
        <v>60077</v>
      </c>
    </row>
    <row r="224649" spans="1:2" x14ac:dyDescent="0.3">
      <c r="A224649">
        <v>424623</v>
      </c>
      <c r="B224649">
        <v>72891</v>
      </c>
    </row>
    <row r="224650" spans="1:2" x14ac:dyDescent="0.3">
      <c r="A224650">
        <v>424624</v>
      </c>
      <c r="B224650">
        <v>75224</v>
      </c>
    </row>
    <row r="224651" spans="1:2" x14ac:dyDescent="0.3">
      <c r="A224651">
        <v>424625</v>
      </c>
      <c r="B224651">
        <v>50453</v>
      </c>
    </row>
    <row r="224652" spans="1:2" x14ac:dyDescent="0.3">
      <c r="A224652">
        <v>424626</v>
      </c>
      <c r="B224652">
        <v>78496</v>
      </c>
    </row>
    <row r="224653" spans="1:2" x14ac:dyDescent="0.3">
      <c r="A224653">
        <v>424627</v>
      </c>
      <c r="B224653">
        <v>63618</v>
      </c>
    </row>
    <row r="224654" spans="1:2" x14ac:dyDescent="0.3">
      <c r="A224654">
        <v>424628</v>
      </c>
      <c r="B224654">
        <v>57897</v>
      </c>
    </row>
    <row r="224655" spans="1:2" x14ac:dyDescent="0.3">
      <c r="A224655">
        <v>424629</v>
      </c>
      <c r="B224655">
        <v>54639</v>
      </c>
    </row>
    <row r="224656" spans="1:2" x14ac:dyDescent="0.3">
      <c r="A224656">
        <v>424630</v>
      </c>
      <c r="B224656">
        <v>40000</v>
      </c>
    </row>
    <row r="224657" spans="1:2" x14ac:dyDescent="0.3">
      <c r="A224657">
        <v>424631</v>
      </c>
      <c r="B224657">
        <v>40000</v>
      </c>
    </row>
    <row r="224658" spans="1:2" x14ac:dyDescent="0.3">
      <c r="A224658">
        <v>424632</v>
      </c>
      <c r="B224658">
        <v>50636</v>
      </c>
    </row>
    <row r="224659" spans="1:2" x14ac:dyDescent="0.3">
      <c r="A224659">
        <v>424633</v>
      </c>
      <c r="B224659">
        <v>67346</v>
      </c>
    </row>
    <row r="224660" spans="1:2" x14ac:dyDescent="0.3">
      <c r="A224660">
        <v>424634</v>
      </c>
      <c r="B224660">
        <v>64999</v>
      </c>
    </row>
    <row r="224661" spans="1:2" x14ac:dyDescent="0.3">
      <c r="A224661">
        <v>424635</v>
      </c>
      <c r="B224661">
        <v>40000</v>
      </c>
    </row>
    <row r="224662" spans="1:2" x14ac:dyDescent="0.3">
      <c r="A224662">
        <v>424636</v>
      </c>
      <c r="B224662">
        <v>40000</v>
      </c>
    </row>
    <row r="224663" spans="1:2" x14ac:dyDescent="0.3">
      <c r="A224663">
        <v>424637</v>
      </c>
      <c r="B224663">
        <v>50303</v>
      </c>
    </row>
    <row r="224664" spans="1:2" x14ac:dyDescent="0.3">
      <c r="A224664">
        <v>424638</v>
      </c>
      <c r="B224664">
        <v>55824</v>
      </c>
    </row>
    <row r="224665" spans="1:2" x14ac:dyDescent="0.3">
      <c r="A224665">
        <v>424639</v>
      </c>
      <c r="B224665">
        <v>73615</v>
      </c>
    </row>
    <row r="224666" spans="1:2" x14ac:dyDescent="0.3">
      <c r="A224666">
        <v>424640</v>
      </c>
      <c r="B224666">
        <v>92675</v>
      </c>
    </row>
    <row r="224667" spans="1:2" x14ac:dyDescent="0.3">
      <c r="A224667">
        <v>424641</v>
      </c>
      <c r="B224667">
        <v>40000</v>
      </c>
    </row>
    <row r="224668" spans="1:2" x14ac:dyDescent="0.3">
      <c r="A224668">
        <v>424642</v>
      </c>
      <c r="B224668">
        <v>40000</v>
      </c>
    </row>
    <row r="224669" spans="1:2" x14ac:dyDescent="0.3">
      <c r="A224669">
        <v>424643</v>
      </c>
      <c r="B224669">
        <v>40000</v>
      </c>
    </row>
    <row r="224670" spans="1:2" x14ac:dyDescent="0.3">
      <c r="A224670">
        <v>424644</v>
      </c>
      <c r="B224670">
        <v>65002</v>
      </c>
    </row>
    <row r="224671" spans="1:2" x14ac:dyDescent="0.3">
      <c r="A224671">
        <v>424645</v>
      </c>
      <c r="B224671">
        <v>54931</v>
      </c>
    </row>
    <row r="224672" spans="1:2" x14ac:dyDescent="0.3">
      <c r="A224672">
        <v>424646</v>
      </c>
      <c r="B224672">
        <v>40000</v>
      </c>
    </row>
    <row r="224673" spans="1:2" x14ac:dyDescent="0.3">
      <c r="A224673">
        <v>424647</v>
      </c>
      <c r="B224673">
        <v>51682</v>
      </c>
    </row>
    <row r="224674" spans="1:2" x14ac:dyDescent="0.3">
      <c r="A224674">
        <v>424648</v>
      </c>
      <c r="B224674">
        <v>40347</v>
      </c>
    </row>
    <row r="224675" spans="1:2" x14ac:dyDescent="0.3">
      <c r="A224675">
        <v>424649</v>
      </c>
      <c r="B224675">
        <v>63260</v>
      </c>
    </row>
    <row r="224676" spans="1:2" x14ac:dyDescent="0.3">
      <c r="A224676">
        <v>424650</v>
      </c>
      <c r="B224676">
        <v>40000</v>
      </c>
    </row>
    <row r="224677" spans="1:2" x14ac:dyDescent="0.3">
      <c r="A224677">
        <v>424651</v>
      </c>
      <c r="B224677">
        <v>43935</v>
      </c>
    </row>
    <row r="224678" spans="1:2" x14ac:dyDescent="0.3">
      <c r="A224678">
        <v>424652</v>
      </c>
      <c r="B224678">
        <v>40000</v>
      </c>
    </row>
    <row r="224679" spans="1:2" x14ac:dyDescent="0.3">
      <c r="A224679">
        <v>424653</v>
      </c>
      <c r="B224679">
        <v>66018</v>
      </c>
    </row>
    <row r="224680" spans="1:2" x14ac:dyDescent="0.3">
      <c r="A224680">
        <v>424654</v>
      </c>
      <c r="B224680">
        <v>67018</v>
      </c>
    </row>
    <row r="224681" spans="1:2" x14ac:dyDescent="0.3">
      <c r="A224681">
        <v>424655</v>
      </c>
      <c r="B224681">
        <v>68750</v>
      </c>
    </row>
    <row r="224682" spans="1:2" x14ac:dyDescent="0.3">
      <c r="A224682">
        <v>424656</v>
      </c>
      <c r="B224682">
        <v>60030</v>
      </c>
    </row>
    <row r="224683" spans="1:2" x14ac:dyDescent="0.3">
      <c r="A224683">
        <v>424657</v>
      </c>
      <c r="B224683">
        <v>40000</v>
      </c>
    </row>
    <row r="224684" spans="1:2" x14ac:dyDescent="0.3">
      <c r="A224684">
        <v>424658</v>
      </c>
      <c r="B224684">
        <v>43528</v>
      </c>
    </row>
    <row r="224685" spans="1:2" x14ac:dyDescent="0.3">
      <c r="A224685">
        <v>424659</v>
      </c>
      <c r="B224685">
        <v>40000</v>
      </c>
    </row>
    <row r="224686" spans="1:2" x14ac:dyDescent="0.3">
      <c r="A224686">
        <v>424660</v>
      </c>
      <c r="B224686">
        <v>40000</v>
      </c>
    </row>
    <row r="224687" spans="1:2" x14ac:dyDescent="0.3">
      <c r="A224687">
        <v>424661</v>
      </c>
      <c r="B224687">
        <v>64550</v>
      </c>
    </row>
    <row r="224688" spans="1:2" x14ac:dyDescent="0.3">
      <c r="A224688">
        <v>424662</v>
      </c>
      <c r="B224688">
        <v>53426</v>
      </c>
    </row>
    <row r="224689" spans="1:2" x14ac:dyDescent="0.3">
      <c r="A224689">
        <v>424663</v>
      </c>
      <c r="B224689">
        <v>40000</v>
      </c>
    </row>
    <row r="224690" spans="1:2" x14ac:dyDescent="0.3">
      <c r="A224690">
        <v>424664</v>
      </c>
      <c r="B224690">
        <v>62219</v>
      </c>
    </row>
    <row r="224691" spans="1:2" x14ac:dyDescent="0.3">
      <c r="A224691">
        <v>424665</v>
      </c>
      <c r="B224691">
        <v>89865</v>
      </c>
    </row>
    <row r="224692" spans="1:2" x14ac:dyDescent="0.3">
      <c r="A224692">
        <v>424666</v>
      </c>
      <c r="B224692">
        <v>70852</v>
      </c>
    </row>
    <row r="224693" spans="1:2" x14ac:dyDescent="0.3">
      <c r="A224693">
        <v>424667</v>
      </c>
      <c r="B224693">
        <v>40000</v>
      </c>
    </row>
    <row r="224694" spans="1:2" x14ac:dyDescent="0.3">
      <c r="A224694">
        <v>424668</v>
      </c>
      <c r="B224694">
        <v>40000</v>
      </c>
    </row>
    <row r="224695" spans="1:2" x14ac:dyDescent="0.3">
      <c r="A224695">
        <v>424669</v>
      </c>
      <c r="B224695">
        <v>40000</v>
      </c>
    </row>
    <row r="224696" spans="1:2" x14ac:dyDescent="0.3">
      <c r="A224696">
        <v>424670</v>
      </c>
      <c r="B224696">
        <v>70289</v>
      </c>
    </row>
    <row r="224697" spans="1:2" x14ac:dyDescent="0.3">
      <c r="A224697">
        <v>424671</v>
      </c>
      <c r="B224697">
        <v>45339</v>
      </c>
    </row>
    <row r="224698" spans="1:2" x14ac:dyDescent="0.3">
      <c r="A224698">
        <v>424672</v>
      </c>
      <c r="B224698">
        <v>62052</v>
      </c>
    </row>
    <row r="224699" spans="1:2" x14ac:dyDescent="0.3">
      <c r="A224699">
        <v>424673</v>
      </c>
      <c r="B224699">
        <v>84224</v>
      </c>
    </row>
    <row r="224700" spans="1:2" x14ac:dyDescent="0.3">
      <c r="A224700">
        <v>424674</v>
      </c>
      <c r="B224700">
        <v>43472</v>
      </c>
    </row>
    <row r="224701" spans="1:2" x14ac:dyDescent="0.3">
      <c r="A224701">
        <v>424675</v>
      </c>
      <c r="B224701">
        <v>69301</v>
      </c>
    </row>
    <row r="224702" spans="1:2" x14ac:dyDescent="0.3">
      <c r="A224702">
        <v>424676</v>
      </c>
      <c r="B224702">
        <v>54333</v>
      </c>
    </row>
    <row r="224703" spans="1:2" x14ac:dyDescent="0.3">
      <c r="A224703">
        <v>424677</v>
      </c>
      <c r="B224703">
        <v>75929</v>
      </c>
    </row>
    <row r="224704" spans="1:2" x14ac:dyDescent="0.3">
      <c r="A224704">
        <v>424678</v>
      </c>
      <c r="B224704">
        <v>40000</v>
      </c>
    </row>
    <row r="224705" spans="1:2" x14ac:dyDescent="0.3">
      <c r="A224705">
        <v>424679</v>
      </c>
      <c r="B224705">
        <v>40000</v>
      </c>
    </row>
    <row r="224706" spans="1:2" x14ac:dyDescent="0.3">
      <c r="A224706">
        <v>424680</v>
      </c>
      <c r="B224706">
        <v>53522</v>
      </c>
    </row>
    <row r="224707" spans="1:2" x14ac:dyDescent="0.3">
      <c r="A224707">
        <v>424681</v>
      </c>
      <c r="B224707">
        <v>40000</v>
      </c>
    </row>
    <row r="224708" spans="1:2" x14ac:dyDescent="0.3">
      <c r="A224708">
        <v>424682</v>
      </c>
      <c r="B224708">
        <v>78562</v>
      </c>
    </row>
    <row r="224709" spans="1:2" x14ac:dyDescent="0.3">
      <c r="A224709">
        <v>424683</v>
      </c>
      <c r="B224709">
        <v>43742</v>
      </c>
    </row>
    <row r="224710" spans="1:2" x14ac:dyDescent="0.3">
      <c r="A224710">
        <v>424684</v>
      </c>
      <c r="B224710">
        <v>40108</v>
      </c>
    </row>
    <row r="224711" spans="1:2" x14ac:dyDescent="0.3">
      <c r="A224711">
        <v>424685</v>
      </c>
      <c r="B224711">
        <v>44053</v>
      </c>
    </row>
    <row r="224712" spans="1:2" x14ac:dyDescent="0.3">
      <c r="A224712">
        <v>424686</v>
      </c>
      <c r="B224712">
        <v>81503</v>
      </c>
    </row>
    <row r="224713" spans="1:2" x14ac:dyDescent="0.3">
      <c r="A224713">
        <v>424687</v>
      </c>
      <c r="B224713">
        <v>40000</v>
      </c>
    </row>
    <row r="224714" spans="1:2" x14ac:dyDescent="0.3">
      <c r="A224714">
        <v>424688</v>
      </c>
      <c r="B224714">
        <v>52535</v>
      </c>
    </row>
    <row r="224715" spans="1:2" x14ac:dyDescent="0.3">
      <c r="A224715">
        <v>424689</v>
      </c>
      <c r="B224715">
        <v>62937</v>
      </c>
    </row>
    <row r="224716" spans="1:2" x14ac:dyDescent="0.3">
      <c r="A224716">
        <v>424690</v>
      </c>
      <c r="B224716">
        <v>42419</v>
      </c>
    </row>
    <row r="224717" spans="1:2" x14ac:dyDescent="0.3">
      <c r="A224717">
        <v>424691</v>
      </c>
      <c r="B224717">
        <v>40000</v>
      </c>
    </row>
    <row r="224718" spans="1:2" x14ac:dyDescent="0.3">
      <c r="A224718">
        <v>424692</v>
      </c>
      <c r="B224718">
        <v>40000</v>
      </c>
    </row>
    <row r="224719" spans="1:2" x14ac:dyDescent="0.3">
      <c r="A224719">
        <v>424693</v>
      </c>
      <c r="B224719">
        <v>40000</v>
      </c>
    </row>
    <row r="224720" spans="1:2" x14ac:dyDescent="0.3">
      <c r="A224720">
        <v>424694</v>
      </c>
      <c r="B224720">
        <v>54078</v>
      </c>
    </row>
    <row r="224721" spans="1:2" x14ac:dyDescent="0.3">
      <c r="A224721">
        <v>424695</v>
      </c>
      <c r="B224721">
        <v>77882</v>
      </c>
    </row>
    <row r="224722" spans="1:2" x14ac:dyDescent="0.3">
      <c r="A224722">
        <v>424696</v>
      </c>
      <c r="B224722">
        <v>64571</v>
      </c>
    </row>
    <row r="224723" spans="1:2" x14ac:dyDescent="0.3">
      <c r="A224723">
        <v>424697</v>
      </c>
      <c r="B224723">
        <v>40000</v>
      </c>
    </row>
    <row r="224724" spans="1:2" x14ac:dyDescent="0.3">
      <c r="A224724">
        <v>424698</v>
      </c>
      <c r="B224724">
        <v>61938</v>
      </c>
    </row>
    <row r="224725" spans="1:2" x14ac:dyDescent="0.3">
      <c r="A224725">
        <v>424699</v>
      </c>
      <c r="B224725">
        <v>48979</v>
      </c>
    </row>
    <row r="224726" spans="1:2" x14ac:dyDescent="0.3">
      <c r="A224726">
        <v>424700</v>
      </c>
      <c r="B224726">
        <v>40000</v>
      </c>
    </row>
    <row r="224727" spans="1:2" x14ac:dyDescent="0.3">
      <c r="A224727">
        <v>424701</v>
      </c>
      <c r="B224727">
        <v>49743</v>
      </c>
    </row>
    <row r="224728" spans="1:2" x14ac:dyDescent="0.3">
      <c r="A224728">
        <v>424702</v>
      </c>
      <c r="B224728">
        <v>58350</v>
      </c>
    </row>
    <row r="224729" spans="1:2" x14ac:dyDescent="0.3">
      <c r="A224729">
        <v>424703</v>
      </c>
      <c r="B224729">
        <v>40265</v>
      </c>
    </row>
    <row r="224730" spans="1:2" x14ac:dyDescent="0.3">
      <c r="A224730">
        <v>424704</v>
      </c>
      <c r="B224730">
        <v>40000</v>
      </c>
    </row>
    <row r="224731" spans="1:2" x14ac:dyDescent="0.3">
      <c r="A224731">
        <v>424705</v>
      </c>
      <c r="B224731">
        <v>82508</v>
      </c>
    </row>
    <row r="224732" spans="1:2" x14ac:dyDescent="0.3">
      <c r="A224732">
        <v>424706</v>
      </c>
      <c r="B224732">
        <v>55271</v>
      </c>
    </row>
    <row r="224733" spans="1:2" x14ac:dyDescent="0.3">
      <c r="A224733">
        <v>424707</v>
      </c>
      <c r="B224733">
        <v>40000</v>
      </c>
    </row>
    <row r="224734" spans="1:2" x14ac:dyDescent="0.3">
      <c r="A224734">
        <v>424708</v>
      </c>
      <c r="B224734">
        <v>63925</v>
      </c>
    </row>
    <row r="224735" spans="1:2" x14ac:dyDescent="0.3">
      <c r="A224735">
        <v>424709</v>
      </c>
      <c r="B224735">
        <v>40000</v>
      </c>
    </row>
    <row r="224736" spans="1:2" x14ac:dyDescent="0.3">
      <c r="A224736">
        <v>424710</v>
      </c>
      <c r="B224736">
        <v>51349</v>
      </c>
    </row>
    <row r="224737" spans="1:2" x14ac:dyDescent="0.3">
      <c r="A224737">
        <v>424711</v>
      </c>
      <c r="B224737">
        <v>43711</v>
      </c>
    </row>
    <row r="224738" spans="1:2" x14ac:dyDescent="0.3">
      <c r="A224738">
        <v>424712</v>
      </c>
      <c r="B224738">
        <v>58956</v>
      </c>
    </row>
    <row r="224739" spans="1:2" x14ac:dyDescent="0.3">
      <c r="A224739">
        <v>424713</v>
      </c>
      <c r="B224739">
        <v>57127</v>
      </c>
    </row>
    <row r="224740" spans="1:2" x14ac:dyDescent="0.3">
      <c r="A224740">
        <v>424714</v>
      </c>
      <c r="B224740">
        <v>40000</v>
      </c>
    </row>
    <row r="224741" spans="1:2" x14ac:dyDescent="0.3">
      <c r="A224741">
        <v>424715</v>
      </c>
      <c r="B224741">
        <v>40565</v>
      </c>
    </row>
    <row r="224742" spans="1:2" x14ac:dyDescent="0.3">
      <c r="A224742">
        <v>424716</v>
      </c>
      <c r="B224742">
        <v>40000</v>
      </c>
    </row>
    <row r="224743" spans="1:2" x14ac:dyDescent="0.3">
      <c r="A224743">
        <v>424717</v>
      </c>
      <c r="B224743">
        <v>46232</v>
      </c>
    </row>
    <row r="224744" spans="1:2" x14ac:dyDescent="0.3">
      <c r="A224744">
        <v>424718</v>
      </c>
      <c r="B224744">
        <v>63199</v>
      </c>
    </row>
    <row r="224745" spans="1:2" x14ac:dyDescent="0.3">
      <c r="A224745">
        <v>424719</v>
      </c>
      <c r="B224745">
        <v>48809</v>
      </c>
    </row>
    <row r="224746" spans="1:2" x14ac:dyDescent="0.3">
      <c r="A224746">
        <v>424720</v>
      </c>
      <c r="B224746">
        <v>49041</v>
      </c>
    </row>
    <row r="224747" spans="1:2" x14ac:dyDescent="0.3">
      <c r="A224747">
        <v>424721</v>
      </c>
      <c r="B224747">
        <v>40244</v>
      </c>
    </row>
    <row r="224748" spans="1:2" x14ac:dyDescent="0.3">
      <c r="A224748">
        <v>424722</v>
      </c>
      <c r="B224748">
        <v>40000</v>
      </c>
    </row>
    <row r="224749" spans="1:2" x14ac:dyDescent="0.3">
      <c r="A224749">
        <v>424723</v>
      </c>
      <c r="B224749">
        <v>56586</v>
      </c>
    </row>
    <row r="224750" spans="1:2" x14ac:dyDescent="0.3">
      <c r="A224750">
        <v>424724</v>
      </c>
      <c r="B224750">
        <v>40000</v>
      </c>
    </row>
    <row r="224751" spans="1:2" x14ac:dyDescent="0.3">
      <c r="A224751">
        <v>424725</v>
      </c>
      <c r="B224751">
        <v>76090</v>
      </c>
    </row>
    <row r="224752" spans="1:2" x14ac:dyDescent="0.3">
      <c r="A224752">
        <v>424726</v>
      </c>
      <c r="B224752">
        <v>49231</v>
      </c>
    </row>
    <row r="224753" spans="1:2" x14ac:dyDescent="0.3">
      <c r="A224753">
        <v>424727</v>
      </c>
      <c r="B224753">
        <v>58075</v>
      </c>
    </row>
    <row r="224754" spans="1:2" x14ac:dyDescent="0.3">
      <c r="A224754">
        <v>424728</v>
      </c>
      <c r="B224754">
        <v>40000</v>
      </c>
    </row>
    <row r="224755" spans="1:2" x14ac:dyDescent="0.3">
      <c r="A224755">
        <v>424729</v>
      </c>
      <c r="B224755">
        <v>40000</v>
      </c>
    </row>
    <row r="224756" spans="1:2" x14ac:dyDescent="0.3">
      <c r="A224756">
        <v>424730</v>
      </c>
      <c r="B224756">
        <v>67750</v>
      </c>
    </row>
    <row r="224757" spans="1:2" x14ac:dyDescent="0.3">
      <c r="A224757">
        <v>424731</v>
      </c>
      <c r="B224757">
        <v>75810</v>
      </c>
    </row>
    <row r="224758" spans="1:2" x14ac:dyDescent="0.3">
      <c r="A224758">
        <v>424732</v>
      </c>
      <c r="B224758">
        <v>41982</v>
      </c>
    </row>
    <row r="224759" spans="1:2" x14ac:dyDescent="0.3">
      <c r="A224759">
        <v>424733</v>
      </c>
      <c r="B224759">
        <v>42224</v>
      </c>
    </row>
    <row r="224760" spans="1:2" x14ac:dyDescent="0.3">
      <c r="A224760">
        <v>424734</v>
      </c>
      <c r="B224760">
        <v>56812</v>
      </c>
    </row>
    <row r="224761" spans="1:2" x14ac:dyDescent="0.3">
      <c r="A224761">
        <v>424735</v>
      </c>
      <c r="B224761">
        <v>40172</v>
      </c>
    </row>
    <row r="224762" spans="1:2" x14ac:dyDescent="0.3">
      <c r="A224762">
        <v>424736</v>
      </c>
      <c r="B224762">
        <v>58986</v>
      </c>
    </row>
    <row r="224763" spans="1:2" x14ac:dyDescent="0.3">
      <c r="A224763">
        <v>424737</v>
      </c>
      <c r="B224763">
        <v>40000</v>
      </c>
    </row>
    <row r="224764" spans="1:2" x14ac:dyDescent="0.3">
      <c r="A224764">
        <v>424738</v>
      </c>
      <c r="B224764">
        <v>45882</v>
      </c>
    </row>
    <row r="224765" spans="1:2" x14ac:dyDescent="0.3">
      <c r="A224765">
        <v>424739</v>
      </c>
      <c r="B224765">
        <v>104877</v>
      </c>
    </row>
    <row r="224766" spans="1:2" x14ac:dyDescent="0.3">
      <c r="A224766">
        <v>424740</v>
      </c>
      <c r="B224766">
        <v>40000</v>
      </c>
    </row>
    <row r="224767" spans="1:2" x14ac:dyDescent="0.3">
      <c r="A224767">
        <v>424741</v>
      </c>
      <c r="B224767">
        <v>41655</v>
      </c>
    </row>
    <row r="224768" spans="1:2" x14ac:dyDescent="0.3">
      <c r="A224768">
        <v>424742</v>
      </c>
      <c r="B224768">
        <v>43262</v>
      </c>
    </row>
    <row r="224769" spans="1:2" x14ac:dyDescent="0.3">
      <c r="A224769">
        <v>424743</v>
      </c>
      <c r="B224769">
        <v>57910</v>
      </c>
    </row>
    <row r="224770" spans="1:2" x14ac:dyDescent="0.3">
      <c r="A224770">
        <v>424744</v>
      </c>
      <c r="B224770">
        <v>46473</v>
      </c>
    </row>
    <row r="224771" spans="1:2" x14ac:dyDescent="0.3">
      <c r="A224771">
        <v>424745</v>
      </c>
      <c r="B224771">
        <v>57413</v>
      </c>
    </row>
    <row r="224772" spans="1:2" x14ac:dyDescent="0.3">
      <c r="A224772">
        <v>424746</v>
      </c>
      <c r="B224772">
        <v>40000</v>
      </c>
    </row>
    <row r="224773" spans="1:2" x14ac:dyDescent="0.3">
      <c r="A224773">
        <v>424747</v>
      </c>
      <c r="B224773">
        <v>40000</v>
      </c>
    </row>
    <row r="224774" spans="1:2" x14ac:dyDescent="0.3">
      <c r="A224774">
        <v>424748</v>
      </c>
      <c r="B224774">
        <v>44465</v>
      </c>
    </row>
    <row r="224775" spans="1:2" x14ac:dyDescent="0.3">
      <c r="A224775">
        <v>424749</v>
      </c>
      <c r="B224775">
        <v>69505</v>
      </c>
    </row>
    <row r="224776" spans="1:2" x14ac:dyDescent="0.3">
      <c r="A224776">
        <v>424750</v>
      </c>
      <c r="B224776">
        <v>81178</v>
      </c>
    </row>
    <row r="224777" spans="1:2" x14ac:dyDescent="0.3">
      <c r="A224777">
        <v>424751</v>
      </c>
      <c r="B224777">
        <v>40000</v>
      </c>
    </row>
    <row r="224778" spans="1:2" x14ac:dyDescent="0.3">
      <c r="A224778">
        <v>424752</v>
      </c>
      <c r="B224778">
        <v>40000</v>
      </c>
    </row>
    <row r="224779" spans="1:2" x14ac:dyDescent="0.3">
      <c r="A224779">
        <v>424753</v>
      </c>
      <c r="B224779">
        <v>40000</v>
      </c>
    </row>
    <row r="224780" spans="1:2" x14ac:dyDescent="0.3">
      <c r="A224780">
        <v>424754</v>
      </c>
      <c r="B224780">
        <v>41270</v>
      </c>
    </row>
    <row r="224781" spans="1:2" x14ac:dyDescent="0.3">
      <c r="A224781">
        <v>424755</v>
      </c>
      <c r="B224781">
        <v>51002</v>
      </c>
    </row>
    <row r="224782" spans="1:2" x14ac:dyDescent="0.3">
      <c r="A224782">
        <v>424756</v>
      </c>
      <c r="B224782">
        <v>47043</v>
      </c>
    </row>
    <row r="224783" spans="1:2" x14ac:dyDescent="0.3">
      <c r="A224783">
        <v>424757</v>
      </c>
      <c r="B224783">
        <v>69604</v>
      </c>
    </row>
    <row r="224784" spans="1:2" x14ac:dyDescent="0.3">
      <c r="A224784">
        <v>424758</v>
      </c>
      <c r="B224784">
        <v>50367</v>
      </c>
    </row>
    <row r="224785" spans="1:2" x14ac:dyDescent="0.3">
      <c r="A224785">
        <v>424759</v>
      </c>
      <c r="B224785">
        <v>40000</v>
      </c>
    </row>
    <row r="224786" spans="1:2" x14ac:dyDescent="0.3">
      <c r="A224786">
        <v>424760</v>
      </c>
      <c r="B224786">
        <v>40000</v>
      </c>
    </row>
    <row r="224787" spans="1:2" x14ac:dyDescent="0.3">
      <c r="A224787">
        <v>424761</v>
      </c>
      <c r="B224787">
        <v>42043</v>
      </c>
    </row>
    <row r="224788" spans="1:2" x14ac:dyDescent="0.3">
      <c r="A224788">
        <v>424762</v>
      </c>
      <c r="B224788">
        <v>59427</v>
      </c>
    </row>
    <row r="224789" spans="1:2" x14ac:dyDescent="0.3">
      <c r="A224789">
        <v>424763</v>
      </c>
      <c r="B224789">
        <v>93267</v>
      </c>
    </row>
    <row r="224790" spans="1:2" x14ac:dyDescent="0.3">
      <c r="A224790">
        <v>424764</v>
      </c>
      <c r="B224790">
        <v>62481</v>
      </c>
    </row>
    <row r="224791" spans="1:2" x14ac:dyDescent="0.3">
      <c r="A224791">
        <v>424765</v>
      </c>
      <c r="B224791">
        <v>58195</v>
      </c>
    </row>
    <row r="224792" spans="1:2" x14ac:dyDescent="0.3">
      <c r="A224792">
        <v>424766</v>
      </c>
      <c r="B224792">
        <v>40000</v>
      </c>
    </row>
    <row r="224793" spans="1:2" x14ac:dyDescent="0.3">
      <c r="A224793">
        <v>424767</v>
      </c>
      <c r="B224793">
        <v>51850</v>
      </c>
    </row>
    <row r="224794" spans="1:2" x14ac:dyDescent="0.3">
      <c r="A224794">
        <v>424768</v>
      </c>
      <c r="B224794">
        <v>44800</v>
      </c>
    </row>
    <row r="224795" spans="1:2" x14ac:dyDescent="0.3">
      <c r="A224795">
        <v>424769</v>
      </c>
      <c r="B224795">
        <v>40000</v>
      </c>
    </row>
    <row r="224796" spans="1:2" x14ac:dyDescent="0.3">
      <c r="A224796">
        <v>424770</v>
      </c>
      <c r="B224796">
        <v>59961</v>
      </c>
    </row>
    <row r="224797" spans="1:2" x14ac:dyDescent="0.3">
      <c r="A224797">
        <v>424771</v>
      </c>
      <c r="B224797">
        <v>57788</v>
      </c>
    </row>
    <row r="224798" spans="1:2" x14ac:dyDescent="0.3">
      <c r="A224798">
        <v>424772</v>
      </c>
      <c r="B224798">
        <v>48747</v>
      </c>
    </row>
    <row r="224799" spans="1:2" x14ac:dyDescent="0.3">
      <c r="A224799">
        <v>424773</v>
      </c>
      <c r="B224799">
        <v>56338</v>
      </c>
    </row>
    <row r="224800" spans="1:2" x14ac:dyDescent="0.3">
      <c r="A224800">
        <v>424774</v>
      </c>
      <c r="B224800">
        <v>75969</v>
      </c>
    </row>
    <row r="224801" spans="1:2" x14ac:dyDescent="0.3">
      <c r="A224801">
        <v>424775</v>
      </c>
      <c r="B224801">
        <v>40000</v>
      </c>
    </row>
    <row r="224802" spans="1:2" x14ac:dyDescent="0.3">
      <c r="A224802">
        <v>424776</v>
      </c>
      <c r="B224802">
        <v>64192</v>
      </c>
    </row>
    <row r="224803" spans="1:2" x14ac:dyDescent="0.3">
      <c r="A224803">
        <v>424777</v>
      </c>
      <c r="B224803">
        <v>65474</v>
      </c>
    </row>
    <row r="224804" spans="1:2" x14ac:dyDescent="0.3">
      <c r="A224804">
        <v>424778</v>
      </c>
      <c r="B224804">
        <v>45168</v>
      </c>
    </row>
    <row r="224805" spans="1:2" x14ac:dyDescent="0.3">
      <c r="A224805">
        <v>424779</v>
      </c>
      <c r="B224805">
        <v>48936</v>
      </c>
    </row>
    <row r="224806" spans="1:2" x14ac:dyDescent="0.3">
      <c r="A224806">
        <v>424780</v>
      </c>
      <c r="B224806">
        <v>53454</v>
      </c>
    </row>
    <row r="224807" spans="1:2" x14ac:dyDescent="0.3">
      <c r="A224807">
        <v>424781</v>
      </c>
      <c r="B224807">
        <v>40000</v>
      </c>
    </row>
    <row r="224808" spans="1:2" x14ac:dyDescent="0.3">
      <c r="A224808">
        <v>424782</v>
      </c>
      <c r="B224808">
        <v>51860</v>
      </c>
    </row>
    <row r="224809" spans="1:2" x14ac:dyDescent="0.3">
      <c r="A224809">
        <v>424783</v>
      </c>
      <c r="B224809">
        <v>50748</v>
      </c>
    </row>
    <row r="224810" spans="1:2" x14ac:dyDescent="0.3">
      <c r="A224810">
        <v>424784</v>
      </c>
      <c r="B224810">
        <v>67872</v>
      </c>
    </row>
    <row r="224811" spans="1:2" x14ac:dyDescent="0.3">
      <c r="A224811">
        <v>424785</v>
      </c>
      <c r="B224811">
        <v>87591</v>
      </c>
    </row>
    <row r="224812" spans="1:2" x14ac:dyDescent="0.3">
      <c r="A224812">
        <v>424786</v>
      </c>
      <c r="B224812">
        <v>46212</v>
      </c>
    </row>
    <row r="224813" spans="1:2" x14ac:dyDescent="0.3">
      <c r="A224813">
        <v>424787</v>
      </c>
      <c r="B224813">
        <v>40000</v>
      </c>
    </row>
    <row r="224814" spans="1:2" x14ac:dyDescent="0.3">
      <c r="A224814">
        <v>424788</v>
      </c>
      <c r="B224814">
        <v>67258</v>
      </c>
    </row>
    <row r="224815" spans="1:2" x14ac:dyDescent="0.3">
      <c r="A224815">
        <v>424789</v>
      </c>
      <c r="B224815">
        <v>40000</v>
      </c>
    </row>
    <row r="224816" spans="1:2" x14ac:dyDescent="0.3">
      <c r="A224816">
        <v>424790</v>
      </c>
      <c r="B224816">
        <v>40000</v>
      </c>
    </row>
    <row r="224817" spans="1:2" x14ac:dyDescent="0.3">
      <c r="A224817">
        <v>424791</v>
      </c>
      <c r="B224817">
        <v>70864</v>
      </c>
    </row>
    <row r="224818" spans="1:2" x14ac:dyDescent="0.3">
      <c r="A224818">
        <v>424792</v>
      </c>
      <c r="B224818">
        <v>81433</v>
      </c>
    </row>
    <row r="224819" spans="1:2" x14ac:dyDescent="0.3">
      <c r="A224819">
        <v>424793</v>
      </c>
      <c r="B224819">
        <v>40000</v>
      </c>
    </row>
    <row r="224820" spans="1:2" x14ac:dyDescent="0.3">
      <c r="A224820">
        <v>424794</v>
      </c>
      <c r="B224820">
        <v>49372</v>
      </c>
    </row>
    <row r="224821" spans="1:2" x14ac:dyDescent="0.3">
      <c r="A224821">
        <v>424795</v>
      </c>
      <c r="B224821">
        <v>40000</v>
      </c>
    </row>
    <row r="224822" spans="1:2" x14ac:dyDescent="0.3">
      <c r="A224822">
        <v>424796</v>
      </c>
      <c r="B224822">
        <v>40162</v>
      </c>
    </row>
    <row r="224823" spans="1:2" x14ac:dyDescent="0.3">
      <c r="A224823">
        <v>424797</v>
      </c>
      <c r="B224823">
        <v>99526</v>
      </c>
    </row>
    <row r="224824" spans="1:2" x14ac:dyDescent="0.3">
      <c r="A224824">
        <v>424798</v>
      </c>
      <c r="B224824">
        <v>40000</v>
      </c>
    </row>
    <row r="224825" spans="1:2" x14ac:dyDescent="0.3">
      <c r="A224825">
        <v>424799</v>
      </c>
      <c r="B224825">
        <v>40000</v>
      </c>
    </row>
    <row r="224826" spans="1:2" x14ac:dyDescent="0.3">
      <c r="A224826">
        <v>424800</v>
      </c>
      <c r="B224826">
        <v>40000</v>
      </c>
    </row>
    <row r="224827" spans="1:2" x14ac:dyDescent="0.3">
      <c r="A224827">
        <v>424801</v>
      </c>
      <c r="B224827">
        <v>63202</v>
      </c>
    </row>
    <row r="224828" spans="1:2" x14ac:dyDescent="0.3">
      <c r="A224828">
        <v>424802</v>
      </c>
      <c r="B224828">
        <v>53994</v>
      </c>
    </row>
    <row r="224829" spans="1:2" x14ac:dyDescent="0.3">
      <c r="A224829">
        <v>424803</v>
      </c>
      <c r="B224829">
        <v>40000</v>
      </c>
    </row>
    <row r="224830" spans="1:2" x14ac:dyDescent="0.3">
      <c r="A224830">
        <v>424804</v>
      </c>
      <c r="B224830">
        <v>53506</v>
      </c>
    </row>
    <row r="224831" spans="1:2" x14ac:dyDescent="0.3">
      <c r="A224831">
        <v>424805</v>
      </c>
      <c r="B224831">
        <v>81079</v>
      </c>
    </row>
    <row r="224832" spans="1:2" x14ac:dyDescent="0.3">
      <c r="A224832">
        <v>424806</v>
      </c>
      <c r="B224832">
        <v>63357</v>
      </c>
    </row>
    <row r="224833" spans="1:2" x14ac:dyDescent="0.3">
      <c r="A224833">
        <v>424807</v>
      </c>
      <c r="B224833">
        <v>82786</v>
      </c>
    </row>
    <row r="224834" spans="1:2" x14ac:dyDescent="0.3">
      <c r="A224834">
        <v>424808</v>
      </c>
      <c r="B224834">
        <v>40000</v>
      </c>
    </row>
    <row r="224835" spans="1:2" x14ac:dyDescent="0.3">
      <c r="A224835">
        <v>424809</v>
      </c>
      <c r="B224835">
        <v>53974</v>
      </c>
    </row>
    <row r="224836" spans="1:2" x14ac:dyDescent="0.3">
      <c r="A224836">
        <v>424810</v>
      </c>
      <c r="B224836">
        <v>45529</v>
      </c>
    </row>
    <row r="224837" spans="1:2" x14ac:dyDescent="0.3">
      <c r="A224837">
        <v>424811</v>
      </c>
      <c r="B224837">
        <v>79307</v>
      </c>
    </row>
    <row r="224838" spans="1:2" x14ac:dyDescent="0.3">
      <c r="A224838">
        <v>424812</v>
      </c>
      <c r="B224838">
        <v>55666</v>
      </c>
    </row>
    <row r="224839" spans="1:2" x14ac:dyDescent="0.3">
      <c r="A224839">
        <v>424813</v>
      </c>
      <c r="B224839">
        <v>40000</v>
      </c>
    </row>
    <row r="224840" spans="1:2" x14ac:dyDescent="0.3">
      <c r="A224840">
        <v>424814</v>
      </c>
      <c r="B224840">
        <v>71414</v>
      </c>
    </row>
    <row r="224841" spans="1:2" x14ac:dyDescent="0.3">
      <c r="A224841">
        <v>424815</v>
      </c>
      <c r="B224841">
        <v>40000</v>
      </c>
    </row>
    <row r="224842" spans="1:2" x14ac:dyDescent="0.3">
      <c r="A224842">
        <v>424816</v>
      </c>
      <c r="B224842">
        <v>83035</v>
      </c>
    </row>
    <row r="224843" spans="1:2" x14ac:dyDescent="0.3">
      <c r="A224843">
        <v>424817</v>
      </c>
      <c r="B224843">
        <v>66579</v>
      </c>
    </row>
    <row r="224844" spans="1:2" x14ac:dyDescent="0.3">
      <c r="A224844">
        <v>424818</v>
      </c>
      <c r="B224844">
        <v>42441</v>
      </c>
    </row>
    <row r="224845" spans="1:2" x14ac:dyDescent="0.3">
      <c r="A224845">
        <v>424819</v>
      </c>
      <c r="B224845">
        <v>54270</v>
      </c>
    </row>
    <row r="224846" spans="1:2" x14ac:dyDescent="0.3">
      <c r="A224846">
        <v>424820</v>
      </c>
      <c r="B224846">
        <v>70500</v>
      </c>
    </row>
    <row r="224847" spans="1:2" x14ac:dyDescent="0.3">
      <c r="A224847">
        <v>424821</v>
      </c>
      <c r="B224847">
        <v>69633</v>
      </c>
    </row>
    <row r="224848" spans="1:2" x14ac:dyDescent="0.3">
      <c r="A224848">
        <v>424822</v>
      </c>
      <c r="B224848">
        <v>62901</v>
      </c>
    </row>
    <row r="224849" spans="1:2" x14ac:dyDescent="0.3">
      <c r="A224849">
        <v>424823</v>
      </c>
      <c r="B224849">
        <v>40000</v>
      </c>
    </row>
    <row r="224850" spans="1:2" x14ac:dyDescent="0.3">
      <c r="A224850">
        <v>424824</v>
      </c>
      <c r="B224850">
        <v>61580</v>
      </c>
    </row>
    <row r="224851" spans="1:2" x14ac:dyDescent="0.3">
      <c r="A224851">
        <v>424825</v>
      </c>
      <c r="B224851">
        <v>40000</v>
      </c>
    </row>
    <row r="224852" spans="1:2" x14ac:dyDescent="0.3">
      <c r="A224852">
        <v>424826</v>
      </c>
      <c r="B224852">
        <v>40000</v>
      </c>
    </row>
    <row r="224853" spans="1:2" x14ac:dyDescent="0.3">
      <c r="A224853">
        <v>424827</v>
      </c>
      <c r="B224853">
        <v>40000</v>
      </c>
    </row>
    <row r="224854" spans="1:2" x14ac:dyDescent="0.3">
      <c r="A224854">
        <v>424828</v>
      </c>
      <c r="B224854">
        <v>51838</v>
      </c>
    </row>
    <row r="224855" spans="1:2" x14ac:dyDescent="0.3">
      <c r="A224855">
        <v>424829</v>
      </c>
      <c r="B224855">
        <v>76584</v>
      </c>
    </row>
    <row r="224856" spans="1:2" x14ac:dyDescent="0.3">
      <c r="A224856">
        <v>424830</v>
      </c>
      <c r="B224856">
        <v>45215</v>
      </c>
    </row>
    <row r="224857" spans="1:2" x14ac:dyDescent="0.3">
      <c r="A224857">
        <v>424831</v>
      </c>
      <c r="B224857">
        <v>83695</v>
      </c>
    </row>
    <row r="224858" spans="1:2" x14ac:dyDescent="0.3">
      <c r="A224858">
        <v>424832</v>
      </c>
      <c r="B224858">
        <v>40000</v>
      </c>
    </row>
    <row r="224859" spans="1:2" x14ac:dyDescent="0.3">
      <c r="A224859">
        <v>424833</v>
      </c>
      <c r="B224859">
        <v>63071</v>
      </c>
    </row>
    <row r="224860" spans="1:2" x14ac:dyDescent="0.3">
      <c r="A224860">
        <v>424834</v>
      </c>
      <c r="B224860">
        <v>40000</v>
      </c>
    </row>
    <row r="224861" spans="1:2" x14ac:dyDescent="0.3">
      <c r="A224861">
        <v>424835</v>
      </c>
      <c r="B224861">
        <v>40000</v>
      </c>
    </row>
    <row r="224862" spans="1:2" x14ac:dyDescent="0.3">
      <c r="A224862">
        <v>424836</v>
      </c>
      <c r="B224862">
        <v>45443</v>
      </c>
    </row>
    <row r="224863" spans="1:2" x14ac:dyDescent="0.3">
      <c r="A224863">
        <v>424837</v>
      </c>
      <c r="B224863">
        <v>44696</v>
      </c>
    </row>
    <row r="224864" spans="1:2" x14ac:dyDescent="0.3">
      <c r="A224864">
        <v>424838</v>
      </c>
      <c r="B224864">
        <v>86488</v>
      </c>
    </row>
    <row r="224865" spans="1:2" x14ac:dyDescent="0.3">
      <c r="A224865">
        <v>424839</v>
      </c>
      <c r="B224865">
        <v>50568</v>
      </c>
    </row>
    <row r="224866" spans="1:2" x14ac:dyDescent="0.3">
      <c r="A224866">
        <v>424840</v>
      </c>
      <c r="B224866">
        <v>44721</v>
      </c>
    </row>
    <row r="224867" spans="1:2" x14ac:dyDescent="0.3">
      <c r="A224867">
        <v>424841</v>
      </c>
      <c r="B224867">
        <v>59636</v>
      </c>
    </row>
    <row r="224868" spans="1:2" x14ac:dyDescent="0.3">
      <c r="A224868">
        <v>424842</v>
      </c>
      <c r="B224868">
        <v>40000</v>
      </c>
    </row>
    <row r="224869" spans="1:2" x14ac:dyDescent="0.3">
      <c r="A224869">
        <v>424843</v>
      </c>
      <c r="B224869">
        <v>40000</v>
      </c>
    </row>
    <row r="224870" spans="1:2" x14ac:dyDescent="0.3">
      <c r="A224870">
        <v>424844</v>
      </c>
      <c r="B224870">
        <v>67680</v>
      </c>
    </row>
    <row r="224871" spans="1:2" x14ac:dyDescent="0.3">
      <c r="A224871">
        <v>424845</v>
      </c>
      <c r="B224871">
        <v>51843</v>
      </c>
    </row>
    <row r="224872" spans="1:2" x14ac:dyDescent="0.3">
      <c r="A224872">
        <v>424846</v>
      </c>
      <c r="B224872">
        <v>60094</v>
      </c>
    </row>
    <row r="224873" spans="1:2" x14ac:dyDescent="0.3">
      <c r="A224873">
        <v>424847</v>
      </c>
      <c r="B224873">
        <v>75946</v>
      </c>
    </row>
    <row r="224874" spans="1:2" x14ac:dyDescent="0.3">
      <c r="A224874">
        <v>424848</v>
      </c>
      <c r="B224874">
        <v>58831</v>
      </c>
    </row>
    <row r="224875" spans="1:2" x14ac:dyDescent="0.3">
      <c r="A224875">
        <v>424849</v>
      </c>
      <c r="B224875">
        <v>67235</v>
      </c>
    </row>
    <row r="224876" spans="1:2" x14ac:dyDescent="0.3">
      <c r="A224876">
        <v>424850</v>
      </c>
      <c r="B224876">
        <v>54471</v>
      </c>
    </row>
    <row r="224877" spans="1:2" x14ac:dyDescent="0.3">
      <c r="A224877">
        <v>424851</v>
      </c>
      <c r="B224877">
        <v>49791</v>
      </c>
    </row>
    <row r="224878" spans="1:2" x14ac:dyDescent="0.3">
      <c r="A224878">
        <v>424852</v>
      </c>
      <c r="B224878">
        <v>48358</v>
      </c>
    </row>
    <row r="224879" spans="1:2" x14ac:dyDescent="0.3">
      <c r="A224879">
        <v>424853</v>
      </c>
      <c r="B224879">
        <v>40000</v>
      </c>
    </row>
    <row r="224880" spans="1:2" x14ac:dyDescent="0.3">
      <c r="A224880">
        <v>424854</v>
      </c>
      <c r="B224880">
        <v>83051</v>
      </c>
    </row>
    <row r="224881" spans="1:2" x14ac:dyDescent="0.3">
      <c r="A224881">
        <v>424855</v>
      </c>
      <c r="B224881">
        <v>72871</v>
      </c>
    </row>
    <row r="224882" spans="1:2" x14ac:dyDescent="0.3">
      <c r="A224882">
        <v>424856</v>
      </c>
      <c r="B224882">
        <v>40880</v>
      </c>
    </row>
    <row r="224883" spans="1:2" x14ac:dyDescent="0.3">
      <c r="A224883">
        <v>424857</v>
      </c>
      <c r="B224883">
        <v>63107</v>
      </c>
    </row>
    <row r="224884" spans="1:2" x14ac:dyDescent="0.3">
      <c r="A224884">
        <v>424858</v>
      </c>
      <c r="B224884">
        <v>49778</v>
      </c>
    </row>
    <row r="224885" spans="1:2" x14ac:dyDescent="0.3">
      <c r="A224885">
        <v>424859</v>
      </c>
      <c r="B224885">
        <v>58426</v>
      </c>
    </row>
    <row r="224886" spans="1:2" x14ac:dyDescent="0.3">
      <c r="A224886">
        <v>424860</v>
      </c>
      <c r="B224886">
        <v>60115</v>
      </c>
    </row>
    <row r="224887" spans="1:2" x14ac:dyDescent="0.3">
      <c r="A224887">
        <v>424861</v>
      </c>
      <c r="B224887">
        <v>40000</v>
      </c>
    </row>
    <row r="224888" spans="1:2" x14ac:dyDescent="0.3">
      <c r="A224888">
        <v>424862</v>
      </c>
      <c r="B224888">
        <v>59977</v>
      </c>
    </row>
    <row r="224889" spans="1:2" x14ac:dyDescent="0.3">
      <c r="A224889">
        <v>424863</v>
      </c>
      <c r="B224889">
        <v>40000</v>
      </c>
    </row>
    <row r="224890" spans="1:2" x14ac:dyDescent="0.3">
      <c r="A224890">
        <v>424864</v>
      </c>
      <c r="B224890">
        <v>40000</v>
      </c>
    </row>
    <row r="224891" spans="1:2" x14ac:dyDescent="0.3">
      <c r="A224891">
        <v>424865</v>
      </c>
      <c r="B224891">
        <v>40000</v>
      </c>
    </row>
    <row r="224892" spans="1:2" x14ac:dyDescent="0.3">
      <c r="A224892">
        <v>424866</v>
      </c>
      <c r="B224892">
        <v>48958</v>
      </c>
    </row>
    <row r="224893" spans="1:2" x14ac:dyDescent="0.3">
      <c r="A224893">
        <v>424867</v>
      </c>
      <c r="B224893">
        <v>40000</v>
      </c>
    </row>
    <row r="224894" spans="1:2" x14ac:dyDescent="0.3">
      <c r="A224894">
        <v>424868</v>
      </c>
      <c r="B224894">
        <v>40000</v>
      </c>
    </row>
    <row r="224895" spans="1:2" x14ac:dyDescent="0.3">
      <c r="A224895">
        <v>424869</v>
      </c>
      <c r="B224895">
        <v>48949</v>
      </c>
    </row>
    <row r="224896" spans="1:2" x14ac:dyDescent="0.3">
      <c r="A224896">
        <v>424870</v>
      </c>
      <c r="B224896">
        <v>60755</v>
      </c>
    </row>
    <row r="224897" spans="1:2" x14ac:dyDescent="0.3">
      <c r="A224897">
        <v>424871</v>
      </c>
      <c r="B224897">
        <v>40000</v>
      </c>
    </row>
    <row r="224898" spans="1:2" x14ac:dyDescent="0.3">
      <c r="A224898">
        <v>424872</v>
      </c>
      <c r="B224898">
        <v>48044</v>
      </c>
    </row>
    <row r="224899" spans="1:2" x14ac:dyDescent="0.3">
      <c r="A224899">
        <v>424873</v>
      </c>
      <c r="B224899">
        <v>40000</v>
      </c>
    </row>
    <row r="224900" spans="1:2" x14ac:dyDescent="0.3">
      <c r="A224900">
        <v>424874</v>
      </c>
      <c r="B224900">
        <v>40000</v>
      </c>
    </row>
    <row r="224901" spans="1:2" x14ac:dyDescent="0.3">
      <c r="A224901">
        <v>424875</v>
      </c>
      <c r="B224901">
        <v>40000</v>
      </c>
    </row>
    <row r="224902" spans="1:2" x14ac:dyDescent="0.3">
      <c r="A224902">
        <v>424876</v>
      </c>
      <c r="B224902">
        <v>40000</v>
      </c>
    </row>
    <row r="224903" spans="1:2" x14ac:dyDescent="0.3">
      <c r="A224903">
        <v>424877</v>
      </c>
      <c r="B224903">
        <v>40000</v>
      </c>
    </row>
    <row r="224904" spans="1:2" x14ac:dyDescent="0.3">
      <c r="A224904">
        <v>424878</v>
      </c>
      <c r="B224904">
        <v>40000</v>
      </c>
    </row>
    <row r="224905" spans="1:2" x14ac:dyDescent="0.3">
      <c r="A224905">
        <v>424879</v>
      </c>
      <c r="B224905">
        <v>52731</v>
      </c>
    </row>
    <row r="224906" spans="1:2" x14ac:dyDescent="0.3">
      <c r="A224906">
        <v>424880</v>
      </c>
      <c r="B224906">
        <v>72278</v>
      </c>
    </row>
    <row r="224907" spans="1:2" x14ac:dyDescent="0.3">
      <c r="A224907">
        <v>424881</v>
      </c>
      <c r="B224907">
        <v>46601</v>
      </c>
    </row>
    <row r="224908" spans="1:2" x14ac:dyDescent="0.3">
      <c r="A224908">
        <v>424882</v>
      </c>
      <c r="B224908">
        <v>59939</v>
      </c>
    </row>
    <row r="224909" spans="1:2" x14ac:dyDescent="0.3">
      <c r="A224909">
        <v>424883</v>
      </c>
      <c r="B224909">
        <v>83013</v>
      </c>
    </row>
    <row r="224910" spans="1:2" x14ac:dyDescent="0.3">
      <c r="A224910">
        <v>424884</v>
      </c>
      <c r="B224910">
        <v>40000</v>
      </c>
    </row>
    <row r="224911" spans="1:2" x14ac:dyDescent="0.3">
      <c r="A224911">
        <v>424885</v>
      </c>
      <c r="B224911">
        <v>44431</v>
      </c>
    </row>
    <row r="224912" spans="1:2" x14ac:dyDescent="0.3">
      <c r="A224912">
        <v>424886</v>
      </c>
      <c r="B224912">
        <v>48488</v>
      </c>
    </row>
    <row r="224913" spans="1:2" x14ac:dyDescent="0.3">
      <c r="A224913">
        <v>424887</v>
      </c>
      <c r="B224913">
        <v>40000</v>
      </c>
    </row>
    <row r="224914" spans="1:2" x14ac:dyDescent="0.3">
      <c r="A224914">
        <v>424888</v>
      </c>
      <c r="B224914">
        <v>52533</v>
      </c>
    </row>
    <row r="224915" spans="1:2" x14ac:dyDescent="0.3">
      <c r="A224915">
        <v>424889</v>
      </c>
      <c r="B224915">
        <v>48291</v>
      </c>
    </row>
    <row r="224916" spans="1:2" x14ac:dyDescent="0.3">
      <c r="A224916">
        <v>424890</v>
      </c>
      <c r="B224916">
        <v>40000</v>
      </c>
    </row>
    <row r="224917" spans="1:2" x14ac:dyDescent="0.3">
      <c r="A224917">
        <v>424891</v>
      </c>
      <c r="B224917">
        <v>47898</v>
      </c>
    </row>
    <row r="224918" spans="1:2" x14ac:dyDescent="0.3">
      <c r="A224918">
        <v>424892</v>
      </c>
      <c r="B224918">
        <v>81046</v>
      </c>
    </row>
    <row r="224919" spans="1:2" x14ac:dyDescent="0.3">
      <c r="A224919">
        <v>424893</v>
      </c>
      <c r="B224919">
        <v>40000</v>
      </c>
    </row>
    <row r="224920" spans="1:2" x14ac:dyDescent="0.3">
      <c r="A224920">
        <v>424894</v>
      </c>
      <c r="B224920">
        <v>49188</v>
      </c>
    </row>
    <row r="224921" spans="1:2" x14ac:dyDescent="0.3">
      <c r="A224921">
        <v>424895</v>
      </c>
      <c r="B224921">
        <v>71815</v>
      </c>
    </row>
    <row r="224922" spans="1:2" x14ac:dyDescent="0.3">
      <c r="A224922">
        <v>424896</v>
      </c>
      <c r="B224922">
        <v>40000</v>
      </c>
    </row>
    <row r="224923" spans="1:2" x14ac:dyDescent="0.3">
      <c r="A224923">
        <v>424897</v>
      </c>
      <c r="B224923">
        <v>48216</v>
      </c>
    </row>
    <row r="224924" spans="1:2" x14ac:dyDescent="0.3">
      <c r="A224924">
        <v>424898</v>
      </c>
      <c r="B224924">
        <v>44287</v>
      </c>
    </row>
    <row r="224925" spans="1:2" x14ac:dyDescent="0.3">
      <c r="A224925">
        <v>424899</v>
      </c>
      <c r="B224925">
        <v>67334</v>
      </c>
    </row>
    <row r="224926" spans="1:2" x14ac:dyDescent="0.3">
      <c r="A224926">
        <v>424900</v>
      </c>
      <c r="B224926">
        <v>42396</v>
      </c>
    </row>
    <row r="224927" spans="1:2" x14ac:dyDescent="0.3">
      <c r="A224927">
        <v>424901</v>
      </c>
      <c r="B224927">
        <v>60904</v>
      </c>
    </row>
    <row r="224928" spans="1:2" x14ac:dyDescent="0.3">
      <c r="A224928">
        <v>424902</v>
      </c>
      <c r="B224928">
        <v>66361</v>
      </c>
    </row>
    <row r="224929" spans="1:2" x14ac:dyDescent="0.3">
      <c r="A224929">
        <v>424903</v>
      </c>
      <c r="B224929">
        <v>60648</v>
      </c>
    </row>
    <row r="224930" spans="1:2" x14ac:dyDescent="0.3">
      <c r="A224930">
        <v>424904</v>
      </c>
      <c r="B224930">
        <v>84287</v>
      </c>
    </row>
    <row r="224931" spans="1:2" x14ac:dyDescent="0.3">
      <c r="A224931">
        <v>424905</v>
      </c>
      <c r="B224931">
        <v>55686</v>
      </c>
    </row>
    <row r="224932" spans="1:2" x14ac:dyDescent="0.3">
      <c r="A224932">
        <v>424906</v>
      </c>
      <c r="B224932">
        <v>40000</v>
      </c>
    </row>
    <row r="224933" spans="1:2" x14ac:dyDescent="0.3">
      <c r="A224933">
        <v>424907</v>
      </c>
      <c r="B224933">
        <v>43066</v>
      </c>
    </row>
    <row r="224934" spans="1:2" x14ac:dyDescent="0.3">
      <c r="A224934">
        <v>424908</v>
      </c>
      <c r="B224934">
        <v>40000</v>
      </c>
    </row>
    <row r="224935" spans="1:2" x14ac:dyDescent="0.3">
      <c r="A224935">
        <v>424909</v>
      </c>
      <c r="B224935">
        <v>50014</v>
      </c>
    </row>
    <row r="224936" spans="1:2" x14ac:dyDescent="0.3">
      <c r="A224936">
        <v>424910</v>
      </c>
      <c r="B224936">
        <v>77119</v>
      </c>
    </row>
    <row r="224937" spans="1:2" x14ac:dyDescent="0.3">
      <c r="A224937">
        <v>424911</v>
      </c>
      <c r="B224937">
        <v>40000</v>
      </c>
    </row>
    <row r="224938" spans="1:2" x14ac:dyDescent="0.3">
      <c r="A224938">
        <v>424912</v>
      </c>
      <c r="B224938">
        <v>78465</v>
      </c>
    </row>
    <row r="224939" spans="1:2" x14ac:dyDescent="0.3">
      <c r="A224939">
        <v>424913</v>
      </c>
      <c r="B224939">
        <v>40000</v>
      </c>
    </row>
    <row r="224940" spans="1:2" x14ac:dyDescent="0.3">
      <c r="A224940">
        <v>424914</v>
      </c>
      <c r="B224940">
        <v>46162</v>
      </c>
    </row>
    <row r="224941" spans="1:2" x14ac:dyDescent="0.3">
      <c r="A224941">
        <v>424915</v>
      </c>
      <c r="B224941">
        <v>48954</v>
      </c>
    </row>
    <row r="224942" spans="1:2" x14ac:dyDescent="0.3">
      <c r="A224942">
        <v>424916</v>
      </c>
      <c r="B224942">
        <v>45454</v>
      </c>
    </row>
    <row r="224943" spans="1:2" x14ac:dyDescent="0.3">
      <c r="A224943">
        <v>424917</v>
      </c>
      <c r="B224943">
        <v>40000</v>
      </c>
    </row>
    <row r="224944" spans="1:2" x14ac:dyDescent="0.3">
      <c r="A224944">
        <v>424918</v>
      </c>
      <c r="B224944">
        <v>76261</v>
      </c>
    </row>
    <row r="224945" spans="1:2" x14ac:dyDescent="0.3">
      <c r="A224945">
        <v>424919</v>
      </c>
      <c r="B224945">
        <v>47736</v>
      </c>
    </row>
    <row r="224946" spans="1:2" x14ac:dyDescent="0.3">
      <c r="A224946">
        <v>424920</v>
      </c>
      <c r="B224946">
        <v>56436</v>
      </c>
    </row>
    <row r="224947" spans="1:2" x14ac:dyDescent="0.3">
      <c r="A224947">
        <v>424921</v>
      </c>
      <c r="B224947">
        <v>67756</v>
      </c>
    </row>
    <row r="224948" spans="1:2" x14ac:dyDescent="0.3">
      <c r="A224948">
        <v>424922</v>
      </c>
      <c r="B224948">
        <v>61022</v>
      </c>
    </row>
    <row r="224949" spans="1:2" x14ac:dyDescent="0.3">
      <c r="A224949">
        <v>424923</v>
      </c>
      <c r="B224949">
        <v>60786</v>
      </c>
    </row>
    <row r="224950" spans="1:2" x14ac:dyDescent="0.3">
      <c r="A224950">
        <v>424924</v>
      </c>
      <c r="B224950">
        <v>79756</v>
      </c>
    </row>
    <row r="224951" spans="1:2" x14ac:dyDescent="0.3">
      <c r="A224951">
        <v>424925</v>
      </c>
      <c r="B224951">
        <v>69584</v>
      </c>
    </row>
    <row r="224952" spans="1:2" x14ac:dyDescent="0.3">
      <c r="A224952">
        <v>424926</v>
      </c>
      <c r="B224952">
        <v>80391</v>
      </c>
    </row>
    <row r="224953" spans="1:2" x14ac:dyDescent="0.3">
      <c r="A224953">
        <v>424927</v>
      </c>
      <c r="B224953">
        <v>53588</v>
      </c>
    </row>
    <row r="224954" spans="1:2" x14ac:dyDescent="0.3">
      <c r="A224954">
        <v>424928</v>
      </c>
      <c r="B224954">
        <v>40000</v>
      </c>
    </row>
    <row r="224955" spans="1:2" x14ac:dyDescent="0.3">
      <c r="A224955">
        <v>424929</v>
      </c>
      <c r="B224955">
        <v>43455</v>
      </c>
    </row>
    <row r="224956" spans="1:2" x14ac:dyDescent="0.3">
      <c r="A224956">
        <v>424930</v>
      </c>
      <c r="B224956">
        <v>48452</v>
      </c>
    </row>
    <row r="224957" spans="1:2" x14ac:dyDescent="0.3">
      <c r="A224957">
        <v>424931</v>
      </c>
      <c r="B224957">
        <v>62548</v>
      </c>
    </row>
    <row r="224958" spans="1:2" x14ac:dyDescent="0.3">
      <c r="A224958">
        <v>424932</v>
      </c>
      <c r="B224958">
        <v>62013</v>
      </c>
    </row>
    <row r="224959" spans="1:2" x14ac:dyDescent="0.3">
      <c r="A224959">
        <v>424933</v>
      </c>
      <c r="B224959">
        <v>69690</v>
      </c>
    </row>
    <row r="224960" spans="1:2" x14ac:dyDescent="0.3">
      <c r="A224960">
        <v>424934</v>
      </c>
      <c r="B224960">
        <v>44886</v>
      </c>
    </row>
    <row r="224961" spans="1:2" x14ac:dyDescent="0.3">
      <c r="A224961">
        <v>424935</v>
      </c>
      <c r="B224961">
        <v>40571</v>
      </c>
    </row>
    <row r="224962" spans="1:2" x14ac:dyDescent="0.3">
      <c r="A224962">
        <v>424936</v>
      </c>
      <c r="B224962">
        <v>44699</v>
      </c>
    </row>
    <row r="224963" spans="1:2" x14ac:dyDescent="0.3">
      <c r="A224963">
        <v>424937</v>
      </c>
      <c r="B224963">
        <v>40392</v>
      </c>
    </row>
    <row r="224964" spans="1:2" x14ac:dyDescent="0.3">
      <c r="A224964">
        <v>424938</v>
      </c>
      <c r="B224964">
        <v>98278</v>
      </c>
    </row>
    <row r="224965" spans="1:2" x14ac:dyDescent="0.3">
      <c r="A224965">
        <v>424939</v>
      </c>
      <c r="B224965">
        <v>48839</v>
      </c>
    </row>
    <row r="224966" spans="1:2" x14ac:dyDescent="0.3">
      <c r="A224966">
        <v>424940</v>
      </c>
      <c r="B224966">
        <v>52870</v>
      </c>
    </row>
    <row r="224967" spans="1:2" x14ac:dyDescent="0.3">
      <c r="A224967">
        <v>424941</v>
      </c>
      <c r="B224967">
        <v>40000</v>
      </c>
    </row>
    <row r="224968" spans="1:2" x14ac:dyDescent="0.3">
      <c r="A224968">
        <v>424942</v>
      </c>
      <c r="B224968">
        <v>46227</v>
      </c>
    </row>
    <row r="224969" spans="1:2" x14ac:dyDescent="0.3">
      <c r="A224969">
        <v>424943</v>
      </c>
      <c r="B224969">
        <v>58112</v>
      </c>
    </row>
    <row r="224970" spans="1:2" x14ac:dyDescent="0.3">
      <c r="A224970">
        <v>424944</v>
      </c>
      <c r="B224970">
        <v>76675</v>
      </c>
    </row>
    <row r="224971" spans="1:2" x14ac:dyDescent="0.3">
      <c r="A224971">
        <v>424945</v>
      </c>
      <c r="B224971">
        <v>40000</v>
      </c>
    </row>
    <row r="224972" spans="1:2" x14ac:dyDescent="0.3">
      <c r="A224972">
        <v>424946</v>
      </c>
      <c r="B224972">
        <v>95204</v>
      </c>
    </row>
    <row r="224973" spans="1:2" x14ac:dyDescent="0.3">
      <c r="A224973">
        <v>424947</v>
      </c>
      <c r="B224973">
        <v>46981</v>
      </c>
    </row>
    <row r="224974" spans="1:2" x14ac:dyDescent="0.3">
      <c r="A224974">
        <v>424948</v>
      </c>
      <c r="B224974">
        <v>79087</v>
      </c>
    </row>
    <row r="224975" spans="1:2" x14ac:dyDescent="0.3">
      <c r="A224975">
        <v>424949</v>
      </c>
      <c r="B224975">
        <v>58932</v>
      </c>
    </row>
    <row r="224976" spans="1:2" x14ac:dyDescent="0.3">
      <c r="A224976">
        <v>424950</v>
      </c>
      <c r="B224976">
        <v>57235</v>
      </c>
    </row>
    <row r="224977" spans="1:2" x14ac:dyDescent="0.3">
      <c r="A224977">
        <v>424951</v>
      </c>
      <c r="B224977">
        <v>73348</v>
      </c>
    </row>
    <row r="224978" spans="1:2" x14ac:dyDescent="0.3">
      <c r="A224978">
        <v>424952</v>
      </c>
      <c r="B224978">
        <v>85779</v>
      </c>
    </row>
    <row r="224979" spans="1:2" x14ac:dyDescent="0.3">
      <c r="A224979">
        <v>424953</v>
      </c>
      <c r="B224979">
        <v>40000</v>
      </c>
    </row>
    <row r="224980" spans="1:2" x14ac:dyDescent="0.3">
      <c r="A224980">
        <v>424954</v>
      </c>
      <c r="B224980">
        <v>42594</v>
      </c>
    </row>
    <row r="224981" spans="1:2" x14ac:dyDescent="0.3">
      <c r="A224981">
        <v>424955</v>
      </c>
      <c r="B224981">
        <v>85376</v>
      </c>
    </row>
    <row r="224982" spans="1:2" x14ac:dyDescent="0.3">
      <c r="A224982">
        <v>424956</v>
      </c>
      <c r="B224982">
        <v>41782</v>
      </c>
    </row>
    <row r="224983" spans="1:2" x14ac:dyDescent="0.3">
      <c r="A224983">
        <v>424957</v>
      </c>
      <c r="B224983">
        <v>60083</v>
      </c>
    </row>
    <row r="224984" spans="1:2" x14ac:dyDescent="0.3">
      <c r="A224984">
        <v>424958</v>
      </c>
      <c r="B224984">
        <v>62247</v>
      </c>
    </row>
    <row r="224985" spans="1:2" x14ac:dyDescent="0.3">
      <c r="A224985">
        <v>424959</v>
      </c>
      <c r="B224985">
        <v>47774</v>
      </c>
    </row>
    <row r="224986" spans="1:2" x14ac:dyDescent="0.3">
      <c r="A224986">
        <v>424960</v>
      </c>
      <c r="B224986">
        <v>73422</v>
      </c>
    </row>
    <row r="224987" spans="1:2" x14ac:dyDescent="0.3">
      <c r="A224987">
        <v>424961</v>
      </c>
      <c r="B224987">
        <v>59136</v>
      </c>
    </row>
    <row r="224988" spans="1:2" x14ac:dyDescent="0.3">
      <c r="A224988">
        <v>424962</v>
      </c>
      <c r="B224988">
        <v>40000</v>
      </c>
    </row>
    <row r="224989" spans="1:2" x14ac:dyDescent="0.3">
      <c r="A224989">
        <v>424963</v>
      </c>
      <c r="B224989">
        <v>40000</v>
      </c>
    </row>
    <row r="224990" spans="1:2" x14ac:dyDescent="0.3">
      <c r="A224990">
        <v>424964</v>
      </c>
      <c r="B224990">
        <v>51270</v>
      </c>
    </row>
    <row r="224991" spans="1:2" x14ac:dyDescent="0.3">
      <c r="A224991">
        <v>424965</v>
      </c>
      <c r="B224991">
        <v>40000</v>
      </c>
    </row>
    <row r="224992" spans="1:2" x14ac:dyDescent="0.3">
      <c r="A224992">
        <v>424966</v>
      </c>
      <c r="B224992">
        <v>40000</v>
      </c>
    </row>
    <row r="224993" spans="1:2" x14ac:dyDescent="0.3">
      <c r="A224993">
        <v>424967</v>
      </c>
      <c r="B224993">
        <v>42650</v>
      </c>
    </row>
    <row r="224994" spans="1:2" x14ac:dyDescent="0.3">
      <c r="A224994">
        <v>424968</v>
      </c>
      <c r="B224994">
        <v>68260</v>
      </c>
    </row>
    <row r="224995" spans="1:2" x14ac:dyDescent="0.3">
      <c r="A224995">
        <v>424969</v>
      </c>
      <c r="B224995">
        <v>64685</v>
      </c>
    </row>
    <row r="224996" spans="1:2" x14ac:dyDescent="0.3">
      <c r="A224996">
        <v>424970</v>
      </c>
      <c r="B224996">
        <v>61348</v>
      </c>
    </row>
    <row r="224997" spans="1:2" x14ac:dyDescent="0.3">
      <c r="A224997">
        <v>424971</v>
      </c>
      <c r="B224997">
        <v>43054</v>
      </c>
    </row>
    <row r="224998" spans="1:2" x14ac:dyDescent="0.3">
      <c r="A224998">
        <v>424972</v>
      </c>
      <c r="B224998">
        <v>40000</v>
      </c>
    </row>
    <row r="224999" spans="1:2" x14ac:dyDescent="0.3">
      <c r="A224999">
        <v>424973</v>
      </c>
      <c r="B224999">
        <v>40000</v>
      </c>
    </row>
    <row r="225000" spans="1:2" x14ac:dyDescent="0.3">
      <c r="A225000">
        <v>424974</v>
      </c>
      <c r="B225000">
        <v>40525</v>
      </c>
    </row>
    <row r="225001" spans="1:2" x14ac:dyDescent="0.3">
      <c r="A225001">
        <v>424975</v>
      </c>
      <c r="B225001">
        <v>40000</v>
      </c>
    </row>
    <row r="225002" spans="1:2" x14ac:dyDescent="0.3">
      <c r="A225002">
        <v>424976</v>
      </c>
      <c r="B225002">
        <v>49712</v>
      </c>
    </row>
    <row r="225003" spans="1:2" x14ac:dyDescent="0.3">
      <c r="A225003">
        <v>424977</v>
      </c>
      <c r="B225003">
        <v>59060</v>
      </c>
    </row>
    <row r="225004" spans="1:2" x14ac:dyDescent="0.3">
      <c r="A225004">
        <v>424978</v>
      </c>
      <c r="B225004">
        <v>40000</v>
      </c>
    </row>
    <row r="225005" spans="1:2" x14ac:dyDescent="0.3">
      <c r="A225005">
        <v>424979</v>
      </c>
      <c r="B225005">
        <v>72382</v>
      </c>
    </row>
    <row r="225006" spans="1:2" x14ac:dyDescent="0.3">
      <c r="A225006">
        <v>424980</v>
      </c>
      <c r="B225006">
        <v>63137</v>
      </c>
    </row>
    <row r="225007" spans="1:2" x14ac:dyDescent="0.3">
      <c r="A225007">
        <v>424981</v>
      </c>
      <c r="B225007">
        <v>40000</v>
      </c>
    </row>
    <row r="225008" spans="1:2" x14ac:dyDescent="0.3">
      <c r="A225008">
        <v>424982</v>
      </c>
      <c r="B225008">
        <v>47742</v>
      </c>
    </row>
    <row r="225009" spans="1:2" x14ac:dyDescent="0.3">
      <c r="A225009">
        <v>424983</v>
      </c>
      <c r="B225009">
        <v>48663</v>
      </c>
    </row>
    <row r="225010" spans="1:2" x14ac:dyDescent="0.3">
      <c r="A225010">
        <v>424984</v>
      </c>
      <c r="B225010">
        <v>40000</v>
      </c>
    </row>
    <row r="225011" spans="1:2" x14ac:dyDescent="0.3">
      <c r="A225011">
        <v>424985</v>
      </c>
      <c r="B225011">
        <v>40000</v>
      </c>
    </row>
    <row r="225012" spans="1:2" x14ac:dyDescent="0.3">
      <c r="A225012">
        <v>424986</v>
      </c>
      <c r="B225012">
        <v>40000</v>
      </c>
    </row>
    <row r="225013" spans="1:2" x14ac:dyDescent="0.3">
      <c r="A225013">
        <v>424987</v>
      </c>
      <c r="B225013">
        <v>55682</v>
      </c>
    </row>
    <row r="225014" spans="1:2" x14ac:dyDescent="0.3">
      <c r="A225014">
        <v>424988</v>
      </c>
      <c r="B225014">
        <v>40000</v>
      </c>
    </row>
    <row r="225015" spans="1:2" x14ac:dyDescent="0.3">
      <c r="A225015">
        <v>424989</v>
      </c>
      <c r="B225015">
        <v>40000</v>
      </c>
    </row>
    <row r="225016" spans="1:2" x14ac:dyDescent="0.3">
      <c r="A225016">
        <v>424990</v>
      </c>
      <c r="B225016">
        <v>57764</v>
      </c>
    </row>
    <row r="225017" spans="1:2" x14ac:dyDescent="0.3">
      <c r="A225017">
        <v>424991</v>
      </c>
      <c r="B225017">
        <v>41847</v>
      </c>
    </row>
    <row r="225018" spans="1:2" x14ac:dyDescent="0.3">
      <c r="A225018">
        <v>424992</v>
      </c>
      <c r="B225018">
        <v>61226</v>
      </c>
    </row>
    <row r="225019" spans="1:2" x14ac:dyDescent="0.3">
      <c r="A225019">
        <v>424993</v>
      </c>
      <c r="B225019">
        <v>40000</v>
      </c>
    </row>
    <row r="225020" spans="1:2" x14ac:dyDescent="0.3">
      <c r="A225020">
        <v>424994</v>
      </c>
      <c r="B225020">
        <v>61636</v>
      </c>
    </row>
    <row r="225021" spans="1:2" x14ac:dyDescent="0.3">
      <c r="A225021">
        <v>424995</v>
      </c>
      <c r="B225021">
        <v>83217</v>
      </c>
    </row>
    <row r="225022" spans="1:2" x14ac:dyDescent="0.3">
      <c r="A225022">
        <v>424996</v>
      </c>
      <c r="B225022">
        <v>53163</v>
      </c>
    </row>
    <row r="225023" spans="1:2" x14ac:dyDescent="0.3">
      <c r="A225023">
        <v>424997</v>
      </c>
      <c r="B225023">
        <v>40000</v>
      </c>
    </row>
    <row r="225024" spans="1:2" x14ac:dyDescent="0.3">
      <c r="A225024">
        <v>424998</v>
      </c>
      <c r="B225024">
        <v>54416</v>
      </c>
    </row>
    <row r="225025" spans="1:2" x14ac:dyDescent="0.3">
      <c r="A225025">
        <v>424999</v>
      </c>
      <c r="B225025">
        <v>44437</v>
      </c>
    </row>
    <row r="225026" spans="1:2" x14ac:dyDescent="0.3">
      <c r="A225026">
        <v>425000</v>
      </c>
      <c r="B225026">
        <v>45580</v>
      </c>
    </row>
    <row r="225027" spans="1:2" x14ac:dyDescent="0.3">
      <c r="A225027">
        <v>425001</v>
      </c>
      <c r="B225027">
        <v>40000</v>
      </c>
    </row>
    <row r="225028" spans="1:2" x14ac:dyDescent="0.3">
      <c r="A225028">
        <v>425002</v>
      </c>
      <c r="B225028">
        <v>89152</v>
      </c>
    </row>
    <row r="225029" spans="1:2" x14ac:dyDescent="0.3">
      <c r="A225029">
        <v>425003</v>
      </c>
      <c r="B225029">
        <v>40000</v>
      </c>
    </row>
    <row r="225030" spans="1:2" x14ac:dyDescent="0.3">
      <c r="A225030">
        <v>425004</v>
      </c>
      <c r="B225030">
        <v>72116</v>
      </c>
    </row>
    <row r="225031" spans="1:2" x14ac:dyDescent="0.3">
      <c r="A225031">
        <v>425005</v>
      </c>
      <c r="B225031">
        <v>61286</v>
      </c>
    </row>
    <row r="225032" spans="1:2" x14ac:dyDescent="0.3">
      <c r="A225032">
        <v>425006</v>
      </c>
      <c r="B225032">
        <v>40000</v>
      </c>
    </row>
    <row r="225033" spans="1:2" x14ac:dyDescent="0.3">
      <c r="A225033">
        <v>425007</v>
      </c>
      <c r="B225033">
        <v>40000</v>
      </c>
    </row>
    <row r="225034" spans="1:2" x14ac:dyDescent="0.3">
      <c r="A225034">
        <v>425008</v>
      </c>
      <c r="B225034">
        <v>40000</v>
      </c>
    </row>
    <row r="225035" spans="1:2" x14ac:dyDescent="0.3">
      <c r="A225035">
        <v>425009</v>
      </c>
      <c r="B225035">
        <v>61614</v>
      </c>
    </row>
    <row r="225036" spans="1:2" x14ac:dyDescent="0.3">
      <c r="A225036">
        <v>425010</v>
      </c>
      <c r="B225036">
        <v>40000</v>
      </c>
    </row>
    <row r="225037" spans="1:2" x14ac:dyDescent="0.3">
      <c r="A225037">
        <v>425011</v>
      </c>
      <c r="B225037">
        <v>40000</v>
      </c>
    </row>
    <row r="225038" spans="1:2" x14ac:dyDescent="0.3">
      <c r="A225038">
        <v>425012</v>
      </c>
      <c r="B225038">
        <v>77656</v>
      </c>
    </row>
    <row r="225039" spans="1:2" x14ac:dyDescent="0.3">
      <c r="A225039">
        <v>425013</v>
      </c>
      <c r="B225039">
        <v>40000</v>
      </c>
    </row>
    <row r="225040" spans="1:2" x14ac:dyDescent="0.3">
      <c r="A225040">
        <v>425014</v>
      </c>
      <c r="B225040">
        <v>44652</v>
      </c>
    </row>
    <row r="225041" spans="1:2" x14ac:dyDescent="0.3">
      <c r="A225041">
        <v>425015</v>
      </c>
      <c r="B225041">
        <v>92311</v>
      </c>
    </row>
    <row r="225042" spans="1:2" x14ac:dyDescent="0.3">
      <c r="A225042">
        <v>425016</v>
      </c>
      <c r="B225042">
        <v>40000</v>
      </c>
    </row>
    <row r="225043" spans="1:2" x14ac:dyDescent="0.3">
      <c r="A225043">
        <v>425017</v>
      </c>
      <c r="B225043">
        <v>40000</v>
      </c>
    </row>
    <row r="225044" spans="1:2" x14ac:dyDescent="0.3">
      <c r="A225044">
        <v>425018</v>
      </c>
      <c r="B225044">
        <v>52981</v>
      </c>
    </row>
    <row r="225045" spans="1:2" x14ac:dyDescent="0.3">
      <c r="A225045">
        <v>425019</v>
      </c>
      <c r="B225045">
        <v>81180</v>
      </c>
    </row>
    <row r="225046" spans="1:2" x14ac:dyDescent="0.3">
      <c r="A225046">
        <v>425020</v>
      </c>
      <c r="B225046">
        <v>40000</v>
      </c>
    </row>
    <row r="225047" spans="1:2" x14ac:dyDescent="0.3">
      <c r="A225047">
        <v>425021</v>
      </c>
      <c r="B225047">
        <v>47490</v>
      </c>
    </row>
    <row r="225048" spans="1:2" x14ac:dyDescent="0.3">
      <c r="A225048">
        <v>425022</v>
      </c>
      <c r="B225048">
        <v>61801</v>
      </c>
    </row>
    <row r="225049" spans="1:2" x14ac:dyDescent="0.3">
      <c r="A225049">
        <v>425023</v>
      </c>
      <c r="B225049">
        <v>45682</v>
      </c>
    </row>
    <row r="225050" spans="1:2" x14ac:dyDescent="0.3">
      <c r="A225050">
        <v>425024</v>
      </c>
      <c r="B225050">
        <v>40000</v>
      </c>
    </row>
    <row r="225051" spans="1:2" x14ac:dyDescent="0.3">
      <c r="A225051">
        <v>425025</v>
      </c>
      <c r="B225051">
        <v>82433</v>
      </c>
    </row>
    <row r="225052" spans="1:2" x14ac:dyDescent="0.3">
      <c r="A225052">
        <v>425026</v>
      </c>
      <c r="B225052">
        <v>62046</v>
      </c>
    </row>
    <row r="225053" spans="1:2" x14ac:dyDescent="0.3">
      <c r="A225053">
        <v>425027</v>
      </c>
      <c r="B225053">
        <v>52518</v>
      </c>
    </row>
    <row r="225054" spans="1:2" x14ac:dyDescent="0.3">
      <c r="A225054">
        <v>425028</v>
      </c>
      <c r="B225054">
        <v>40000</v>
      </c>
    </row>
    <row r="225055" spans="1:2" x14ac:dyDescent="0.3">
      <c r="A225055">
        <v>425029</v>
      </c>
      <c r="B225055">
        <v>43819</v>
      </c>
    </row>
    <row r="225056" spans="1:2" x14ac:dyDescent="0.3">
      <c r="A225056">
        <v>425030</v>
      </c>
      <c r="B225056">
        <v>67389</v>
      </c>
    </row>
    <row r="225057" spans="1:2" x14ac:dyDescent="0.3">
      <c r="A225057">
        <v>425031</v>
      </c>
      <c r="B225057">
        <v>40000</v>
      </c>
    </row>
    <row r="225058" spans="1:2" x14ac:dyDescent="0.3">
      <c r="A225058">
        <v>425032</v>
      </c>
      <c r="B225058">
        <v>40000</v>
      </c>
    </row>
    <row r="225059" spans="1:2" x14ac:dyDescent="0.3">
      <c r="A225059">
        <v>425033</v>
      </c>
      <c r="B225059">
        <v>90036</v>
      </c>
    </row>
    <row r="225060" spans="1:2" x14ac:dyDescent="0.3">
      <c r="A225060">
        <v>425034</v>
      </c>
      <c r="B225060">
        <v>53948</v>
      </c>
    </row>
    <row r="225061" spans="1:2" x14ac:dyDescent="0.3">
      <c r="A225061">
        <v>425035</v>
      </c>
      <c r="B225061">
        <v>40000</v>
      </c>
    </row>
    <row r="225062" spans="1:2" x14ac:dyDescent="0.3">
      <c r="A225062">
        <v>425036</v>
      </c>
      <c r="B225062">
        <v>43775</v>
      </c>
    </row>
    <row r="225063" spans="1:2" x14ac:dyDescent="0.3">
      <c r="A225063">
        <v>425037</v>
      </c>
      <c r="B225063">
        <v>40580</v>
      </c>
    </row>
    <row r="225064" spans="1:2" x14ac:dyDescent="0.3">
      <c r="A225064">
        <v>425038</v>
      </c>
      <c r="B225064">
        <v>52249</v>
      </c>
    </row>
    <row r="225065" spans="1:2" x14ac:dyDescent="0.3">
      <c r="A225065">
        <v>425039</v>
      </c>
      <c r="B225065">
        <v>65528</v>
      </c>
    </row>
    <row r="225066" spans="1:2" x14ac:dyDescent="0.3">
      <c r="A225066">
        <v>425040</v>
      </c>
      <c r="B225066">
        <v>42371</v>
      </c>
    </row>
    <row r="225067" spans="1:2" x14ac:dyDescent="0.3">
      <c r="A225067">
        <v>425041</v>
      </c>
      <c r="B225067">
        <v>54935</v>
      </c>
    </row>
    <row r="225068" spans="1:2" x14ac:dyDescent="0.3">
      <c r="A225068">
        <v>425042</v>
      </c>
      <c r="B225068">
        <v>50629</v>
      </c>
    </row>
    <row r="225069" spans="1:2" x14ac:dyDescent="0.3">
      <c r="A225069">
        <v>425043</v>
      </c>
      <c r="B225069">
        <v>40000</v>
      </c>
    </row>
    <row r="225070" spans="1:2" x14ac:dyDescent="0.3">
      <c r="A225070">
        <v>425044</v>
      </c>
      <c r="B225070">
        <v>40000</v>
      </c>
    </row>
    <row r="225071" spans="1:2" x14ac:dyDescent="0.3">
      <c r="A225071">
        <v>425045</v>
      </c>
      <c r="B225071">
        <v>43977</v>
      </c>
    </row>
    <row r="225072" spans="1:2" x14ac:dyDescent="0.3">
      <c r="A225072">
        <v>425046</v>
      </c>
      <c r="B225072">
        <v>73751</v>
      </c>
    </row>
    <row r="225073" spans="1:2" x14ac:dyDescent="0.3">
      <c r="A225073">
        <v>425047</v>
      </c>
      <c r="B225073">
        <v>63459</v>
      </c>
    </row>
    <row r="225074" spans="1:2" x14ac:dyDescent="0.3">
      <c r="A225074">
        <v>425048</v>
      </c>
      <c r="B225074">
        <v>49506</v>
      </c>
    </row>
    <row r="225075" spans="1:2" x14ac:dyDescent="0.3">
      <c r="A225075">
        <v>425049</v>
      </c>
      <c r="B225075">
        <v>40000</v>
      </c>
    </row>
    <row r="225076" spans="1:2" x14ac:dyDescent="0.3">
      <c r="A225076">
        <v>425050</v>
      </c>
      <c r="B225076">
        <v>40000</v>
      </c>
    </row>
    <row r="225077" spans="1:2" x14ac:dyDescent="0.3">
      <c r="A225077">
        <v>425051</v>
      </c>
      <c r="B225077">
        <v>51654</v>
      </c>
    </row>
    <row r="225078" spans="1:2" x14ac:dyDescent="0.3">
      <c r="A225078">
        <v>425052</v>
      </c>
      <c r="B225078">
        <v>60522</v>
      </c>
    </row>
    <row r="225079" spans="1:2" x14ac:dyDescent="0.3">
      <c r="A225079">
        <v>425053</v>
      </c>
      <c r="B225079">
        <v>59187</v>
      </c>
    </row>
    <row r="225080" spans="1:2" x14ac:dyDescent="0.3">
      <c r="A225080">
        <v>425054</v>
      </c>
      <c r="B225080">
        <v>68679</v>
      </c>
    </row>
    <row r="225081" spans="1:2" x14ac:dyDescent="0.3">
      <c r="A225081">
        <v>425055</v>
      </c>
      <c r="B225081">
        <v>40000</v>
      </c>
    </row>
    <row r="225082" spans="1:2" x14ac:dyDescent="0.3">
      <c r="A225082">
        <v>425056</v>
      </c>
      <c r="B225082">
        <v>40000</v>
      </c>
    </row>
    <row r="225083" spans="1:2" x14ac:dyDescent="0.3">
      <c r="A225083">
        <v>425057</v>
      </c>
      <c r="B225083">
        <v>44496</v>
      </c>
    </row>
    <row r="225084" spans="1:2" x14ac:dyDescent="0.3">
      <c r="A225084">
        <v>425058</v>
      </c>
      <c r="B225084">
        <v>59300</v>
      </c>
    </row>
    <row r="225085" spans="1:2" x14ac:dyDescent="0.3">
      <c r="A225085">
        <v>425059</v>
      </c>
      <c r="B225085">
        <v>64809</v>
      </c>
    </row>
    <row r="225086" spans="1:2" x14ac:dyDescent="0.3">
      <c r="A225086">
        <v>425060</v>
      </c>
      <c r="B225086">
        <v>41043</v>
      </c>
    </row>
    <row r="225087" spans="1:2" x14ac:dyDescent="0.3">
      <c r="A225087">
        <v>425061</v>
      </c>
      <c r="B225087">
        <v>40000</v>
      </c>
    </row>
    <row r="225088" spans="1:2" x14ac:dyDescent="0.3">
      <c r="A225088">
        <v>425062</v>
      </c>
      <c r="B225088">
        <v>86397</v>
      </c>
    </row>
    <row r="225089" spans="1:2" x14ac:dyDescent="0.3">
      <c r="A225089">
        <v>425063</v>
      </c>
      <c r="B225089">
        <v>40000</v>
      </c>
    </row>
    <row r="225090" spans="1:2" x14ac:dyDescent="0.3">
      <c r="A225090">
        <v>425064</v>
      </c>
      <c r="B225090">
        <v>81298</v>
      </c>
    </row>
    <row r="225091" spans="1:2" x14ac:dyDescent="0.3">
      <c r="A225091">
        <v>425065</v>
      </c>
      <c r="B225091">
        <v>86914</v>
      </c>
    </row>
    <row r="225092" spans="1:2" x14ac:dyDescent="0.3">
      <c r="A225092">
        <v>425066</v>
      </c>
      <c r="B225092">
        <v>56622</v>
      </c>
    </row>
    <row r="225093" spans="1:2" x14ac:dyDescent="0.3">
      <c r="A225093">
        <v>425067</v>
      </c>
      <c r="B225093">
        <v>40000</v>
      </c>
    </row>
    <row r="225094" spans="1:2" x14ac:dyDescent="0.3">
      <c r="A225094">
        <v>425068</v>
      </c>
      <c r="B225094">
        <v>48599</v>
      </c>
    </row>
    <row r="225095" spans="1:2" x14ac:dyDescent="0.3">
      <c r="A225095">
        <v>425069</v>
      </c>
      <c r="B225095">
        <v>47664</v>
      </c>
    </row>
    <row r="225096" spans="1:2" x14ac:dyDescent="0.3">
      <c r="A225096">
        <v>425070</v>
      </c>
      <c r="B225096">
        <v>40000</v>
      </c>
    </row>
    <row r="225097" spans="1:2" x14ac:dyDescent="0.3">
      <c r="A225097">
        <v>425071</v>
      </c>
      <c r="B225097">
        <v>47612</v>
      </c>
    </row>
    <row r="225098" spans="1:2" x14ac:dyDescent="0.3">
      <c r="A225098">
        <v>425072</v>
      </c>
      <c r="B225098">
        <v>56287</v>
      </c>
    </row>
    <row r="225099" spans="1:2" x14ac:dyDescent="0.3">
      <c r="A225099">
        <v>425073</v>
      </c>
      <c r="B225099">
        <v>40000</v>
      </c>
    </row>
    <row r="225100" spans="1:2" x14ac:dyDescent="0.3">
      <c r="A225100">
        <v>425074</v>
      </c>
      <c r="B225100">
        <v>55096</v>
      </c>
    </row>
    <row r="225101" spans="1:2" x14ac:dyDescent="0.3">
      <c r="A225101">
        <v>425075</v>
      </c>
      <c r="B225101">
        <v>47434</v>
      </c>
    </row>
    <row r="225102" spans="1:2" x14ac:dyDescent="0.3">
      <c r="A225102">
        <v>425076</v>
      </c>
      <c r="B225102">
        <v>62833</v>
      </c>
    </row>
    <row r="225103" spans="1:2" x14ac:dyDescent="0.3">
      <c r="A225103">
        <v>425077</v>
      </c>
      <c r="B225103">
        <v>49768</v>
      </c>
    </row>
    <row r="225104" spans="1:2" x14ac:dyDescent="0.3">
      <c r="A225104">
        <v>425078</v>
      </c>
      <c r="B225104">
        <v>50928</v>
      </c>
    </row>
    <row r="225105" spans="1:2" x14ac:dyDescent="0.3">
      <c r="A225105">
        <v>425079</v>
      </c>
      <c r="B225105">
        <v>62225</v>
      </c>
    </row>
    <row r="225106" spans="1:2" x14ac:dyDescent="0.3">
      <c r="A225106">
        <v>425080</v>
      </c>
      <c r="B225106">
        <v>56865</v>
      </c>
    </row>
    <row r="225107" spans="1:2" x14ac:dyDescent="0.3">
      <c r="A225107">
        <v>425081</v>
      </c>
      <c r="B225107">
        <v>40000</v>
      </c>
    </row>
    <row r="225108" spans="1:2" x14ac:dyDescent="0.3">
      <c r="A225108">
        <v>425082</v>
      </c>
      <c r="B225108">
        <v>49421</v>
      </c>
    </row>
    <row r="225109" spans="1:2" x14ac:dyDescent="0.3">
      <c r="A225109">
        <v>425083</v>
      </c>
      <c r="B225109">
        <v>62544</v>
      </c>
    </row>
    <row r="225110" spans="1:2" x14ac:dyDescent="0.3">
      <c r="A225110">
        <v>425084</v>
      </c>
      <c r="B225110">
        <v>52159</v>
      </c>
    </row>
    <row r="225111" spans="1:2" x14ac:dyDescent="0.3">
      <c r="A225111">
        <v>425085</v>
      </c>
      <c r="B225111">
        <v>65295</v>
      </c>
    </row>
    <row r="225112" spans="1:2" x14ac:dyDescent="0.3">
      <c r="A225112">
        <v>425086</v>
      </c>
      <c r="B225112">
        <v>40067</v>
      </c>
    </row>
    <row r="225113" spans="1:2" x14ac:dyDescent="0.3">
      <c r="A225113">
        <v>425087</v>
      </c>
      <c r="B225113">
        <v>42460</v>
      </c>
    </row>
    <row r="225114" spans="1:2" x14ac:dyDescent="0.3">
      <c r="A225114">
        <v>425088</v>
      </c>
      <c r="B225114">
        <v>70578</v>
      </c>
    </row>
    <row r="225115" spans="1:2" x14ac:dyDescent="0.3">
      <c r="A225115">
        <v>425089</v>
      </c>
      <c r="B225115">
        <v>105985</v>
      </c>
    </row>
    <row r="225116" spans="1:2" x14ac:dyDescent="0.3">
      <c r="A225116">
        <v>425090</v>
      </c>
      <c r="B225116">
        <v>40000</v>
      </c>
    </row>
    <row r="225117" spans="1:2" x14ac:dyDescent="0.3">
      <c r="A225117">
        <v>425091</v>
      </c>
      <c r="B225117">
        <v>48880</v>
      </c>
    </row>
    <row r="225118" spans="1:2" x14ac:dyDescent="0.3">
      <c r="A225118">
        <v>425092</v>
      </c>
      <c r="B225118">
        <v>66525</v>
      </c>
    </row>
    <row r="225119" spans="1:2" x14ac:dyDescent="0.3">
      <c r="A225119">
        <v>425093</v>
      </c>
      <c r="B225119">
        <v>74787</v>
      </c>
    </row>
    <row r="225120" spans="1:2" x14ac:dyDescent="0.3">
      <c r="A225120">
        <v>425094</v>
      </c>
      <c r="B225120">
        <v>51766</v>
      </c>
    </row>
    <row r="225121" spans="1:2" x14ac:dyDescent="0.3">
      <c r="A225121">
        <v>425095</v>
      </c>
      <c r="B225121">
        <v>40000</v>
      </c>
    </row>
    <row r="225122" spans="1:2" x14ac:dyDescent="0.3">
      <c r="A225122">
        <v>425096</v>
      </c>
      <c r="B225122">
        <v>88616</v>
      </c>
    </row>
    <row r="225123" spans="1:2" x14ac:dyDescent="0.3">
      <c r="A225123">
        <v>425097</v>
      </c>
      <c r="B225123">
        <v>79662</v>
      </c>
    </row>
    <row r="225124" spans="1:2" x14ac:dyDescent="0.3">
      <c r="A225124">
        <v>425098</v>
      </c>
      <c r="B225124">
        <v>40436</v>
      </c>
    </row>
    <row r="225125" spans="1:2" x14ac:dyDescent="0.3">
      <c r="A225125">
        <v>425099</v>
      </c>
      <c r="B225125">
        <v>57867</v>
      </c>
    </row>
    <row r="225126" spans="1:2" x14ac:dyDescent="0.3">
      <c r="A225126">
        <v>425100</v>
      </c>
      <c r="B225126">
        <v>67136</v>
      </c>
    </row>
    <row r="225127" spans="1:2" x14ac:dyDescent="0.3">
      <c r="A225127">
        <v>425101</v>
      </c>
      <c r="B225127">
        <v>57073</v>
      </c>
    </row>
    <row r="225128" spans="1:2" x14ac:dyDescent="0.3">
      <c r="A225128">
        <v>425102</v>
      </c>
      <c r="B225128">
        <v>44651</v>
      </c>
    </row>
    <row r="225129" spans="1:2" x14ac:dyDescent="0.3">
      <c r="A225129">
        <v>425103</v>
      </c>
      <c r="B225129">
        <v>40000</v>
      </c>
    </row>
    <row r="225130" spans="1:2" x14ac:dyDescent="0.3">
      <c r="A225130">
        <v>425104</v>
      </c>
      <c r="B225130">
        <v>55161</v>
      </c>
    </row>
    <row r="225131" spans="1:2" x14ac:dyDescent="0.3">
      <c r="A225131">
        <v>425105</v>
      </c>
      <c r="B225131">
        <v>40000</v>
      </c>
    </row>
    <row r="225132" spans="1:2" x14ac:dyDescent="0.3">
      <c r="A225132">
        <v>425106</v>
      </c>
      <c r="B225132">
        <v>42207</v>
      </c>
    </row>
    <row r="225133" spans="1:2" x14ac:dyDescent="0.3">
      <c r="A225133">
        <v>425107</v>
      </c>
      <c r="B225133">
        <v>47073</v>
      </c>
    </row>
    <row r="225134" spans="1:2" x14ac:dyDescent="0.3">
      <c r="A225134">
        <v>425108</v>
      </c>
      <c r="B225134">
        <v>40000</v>
      </c>
    </row>
    <row r="225135" spans="1:2" x14ac:dyDescent="0.3">
      <c r="A225135">
        <v>425109</v>
      </c>
      <c r="B225135">
        <v>93352</v>
      </c>
    </row>
    <row r="225136" spans="1:2" x14ac:dyDescent="0.3">
      <c r="A225136">
        <v>425110</v>
      </c>
      <c r="B225136">
        <v>70865</v>
      </c>
    </row>
    <row r="225137" spans="1:2" x14ac:dyDescent="0.3">
      <c r="A225137">
        <v>425111</v>
      </c>
      <c r="B225137">
        <v>52250</v>
      </c>
    </row>
    <row r="225138" spans="1:2" x14ac:dyDescent="0.3">
      <c r="A225138">
        <v>425112</v>
      </c>
      <c r="B225138">
        <v>46012</v>
      </c>
    </row>
    <row r="225139" spans="1:2" x14ac:dyDescent="0.3">
      <c r="A225139">
        <v>425113</v>
      </c>
      <c r="B225139">
        <v>61104</v>
      </c>
    </row>
    <row r="225140" spans="1:2" x14ac:dyDescent="0.3">
      <c r="A225140">
        <v>425114</v>
      </c>
      <c r="B225140">
        <v>40000</v>
      </c>
    </row>
    <row r="225141" spans="1:2" x14ac:dyDescent="0.3">
      <c r="A225141">
        <v>425115</v>
      </c>
      <c r="B225141">
        <v>52260</v>
      </c>
    </row>
    <row r="225142" spans="1:2" x14ac:dyDescent="0.3">
      <c r="A225142">
        <v>425116</v>
      </c>
      <c r="B225142">
        <v>40000</v>
      </c>
    </row>
    <row r="225143" spans="1:2" x14ac:dyDescent="0.3">
      <c r="A225143">
        <v>425117</v>
      </c>
      <c r="B225143">
        <v>43535</v>
      </c>
    </row>
    <row r="225144" spans="1:2" x14ac:dyDescent="0.3">
      <c r="A225144">
        <v>425118</v>
      </c>
      <c r="B225144">
        <v>40000</v>
      </c>
    </row>
    <row r="225145" spans="1:2" x14ac:dyDescent="0.3">
      <c r="A225145">
        <v>425119</v>
      </c>
      <c r="B225145">
        <v>57171</v>
      </c>
    </row>
    <row r="225146" spans="1:2" x14ac:dyDescent="0.3">
      <c r="A225146">
        <v>425120</v>
      </c>
      <c r="B225146">
        <v>67767</v>
      </c>
    </row>
    <row r="225147" spans="1:2" x14ac:dyDescent="0.3">
      <c r="A225147">
        <v>425121</v>
      </c>
      <c r="B225147">
        <v>51088</v>
      </c>
    </row>
    <row r="225148" spans="1:2" x14ac:dyDescent="0.3">
      <c r="A225148">
        <v>425122</v>
      </c>
      <c r="B225148">
        <v>40000</v>
      </c>
    </row>
    <row r="225149" spans="1:2" x14ac:dyDescent="0.3">
      <c r="A225149">
        <v>425123</v>
      </c>
      <c r="B225149">
        <v>71029</v>
      </c>
    </row>
    <row r="225150" spans="1:2" x14ac:dyDescent="0.3">
      <c r="A225150">
        <v>425124</v>
      </c>
      <c r="B225150">
        <v>57157</v>
      </c>
    </row>
    <row r="225151" spans="1:2" x14ac:dyDescent="0.3">
      <c r="A225151">
        <v>425125</v>
      </c>
      <c r="B225151">
        <v>40000</v>
      </c>
    </row>
    <row r="225152" spans="1:2" x14ac:dyDescent="0.3">
      <c r="A225152">
        <v>425126</v>
      </c>
      <c r="B225152">
        <v>51857</v>
      </c>
    </row>
    <row r="225153" spans="1:2" x14ac:dyDescent="0.3">
      <c r="A225153">
        <v>425127</v>
      </c>
      <c r="B225153">
        <v>76385</v>
      </c>
    </row>
    <row r="225154" spans="1:2" x14ac:dyDescent="0.3">
      <c r="A225154">
        <v>425128</v>
      </c>
      <c r="B225154">
        <v>40000</v>
      </c>
    </row>
    <row r="225155" spans="1:2" x14ac:dyDescent="0.3">
      <c r="A225155">
        <v>425129</v>
      </c>
      <c r="B225155">
        <v>61536</v>
      </c>
    </row>
    <row r="225156" spans="1:2" x14ac:dyDescent="0.3">
      <c r="A225156">
        <v>425130</v>
      </c>
      <c r="B225156">
        <v>40000</v>
      </c>
    </row>
    <row r="225157" spans="1:2" x14ac:dyDescent="0.3">
      <c r="A225157">
        <v>425131</v>
      </c>
      <c r="B225157">
        <v>42001</v>
      </c>
    </row>
    <row r="225158" spans="1:2" x14ac:dyDescent="0.3">
      <c r="A225158">
        <v>425132</v>
      </c>
      <c r="B225158">
        <v>87922</v>
      </c>
    </row>
    <row r="225159" spans="1:2" x14ac:dyDescent="0.3">
      <c r="A225159">
        <v>425133</v>
      </c>
      <c r="B225159">
        <v>68646</v>
      </c>
    </row>
    <row r="225160" spans="1:2" x14ac:dyDescent="0.3">
      <c r="A225160">
        <v>425134</v>
      </c>
      <c r="B225160">
        <v>68680</v>
      </c>
    </row>
    <row r="225161" spans="1:2" x14ac:dyDescent="0.3">
      <c r="A225161">
        <v>425135</v>
      </c>
      <c r="B225161">
        <v>49973</v>
      </c>
    </row>
    <row r="225162" spans="1:2" x14ac:dyDescent="0.3">
      <c r="A225162">
        <v>425136</v>
      </c>
      <c r="B225162">
        <v>92569</v>
      </c>
    </row>
    <row r="225163" spans="1:2" x14ac:dyDescent="0.3">
      <c r="A225163">
        <v>425137</v>
      </c>
      <c r="B225163">
        <v>40996</v>
      </c>
    </row>
    <row r="225164" spans="1:2" x14ac:dyDescent="0.3">
      <c r="A225164">
        <v>425138</v>
      </c>
      <c r="B225164">
        <v>69951</v>
      </c>
    </row>
    <row r="225165" spans="1:2" x14ac:dyDescent="0.3">
      <c r="A225165">
        <v>425139</v>
      </c>
      <c r="B225165">
        <v>41655</v>
      </c>
    </row>
    <row r="225166" spans="1:2" x14ac:dyDescent="0.3">
      <c r="A225166">
        <v>425140</v>
      </c>
      <c r="B225166">
        <v>65581</v>
      </c>
    </row>
    <row r="225167" spans="1:2" x14ac:dyDescent="0.3">
      <c r="A225167">
        <v>425141</v>
      </c>
      <c r="B225167">
        <v>42364</v>
      </c>
    </row>
    <row r="225168" spans="1:2" x14ac:dyDescent="0.3">
      <c r="A225168">
        <v>425142</v>
      </c>
      <c r="B225168">
        <v>49088</v>
      </c>
    </row>
    <row r="225169" spans="1:2" x14ac:dyDescent="0.3">
      <c r="A225169">
        <v>425143</v>
      </c>
      <c r="B225169">
        <v>51439</v>
      </c>
    </row>
    <row r="225170" spans="1:2" x14ac:dyDescent="0.3">
      <c r="A225170">
        <v>425144</v>
      </c>
      <c r="B225170">
        <v>46573</v>
      </c>
    </row>
    <row r="225171" spans="1:2" x14ac:dyDescent="0.3">
      <c r="A225171">
        <v>425145</v>
      </c>
      <c r="B225171">
        <v>62432</v>
      </c>
    </row>
    <row r="225172" spans="1:2" x14ac:dyDescent="0.3">
      <c r="A225172">
        <v>425146</v>
      </c>
      <c r="B225172">
        <v>47611</v>
      </c>
    </row>
    <row r="225173" spans="1:2" x14ac:dyDescent="0.3">
      <c r="A225173">
        <v>425147</v>
      </c>
      <c r="B225173">
        <v>50571</v>
      </c>
    </row>
    <row r="225174" spans="1:2" x14ac:dyDescent="0.3">
      <c r="A225174">
        <v>425148</v>
      </c>
      <c r="B225174">
        <v>51939</v>
      </c>
    </row>
    <row r="225175" spans="1:2" x14ac:dyDescent="0.3">
      <c r="A225175">
        <v>425149</v>
      </c>
      <c r="B225175">
        <v>72293</v>
      </c>
    </row>
    <row r="225176" spans="1:2" x14ac:dyDescent="0.3">
      <c r="A225176">
        <v>425150</v>
      </c>
      <c r="B225176">
        <v>45465</v>
      </c>
    </row>
    <row r="225177" spans="1:2" x14ac:dyDescent="0.3">
      <c r="A225177">
        <v>425151</v>
      </c>
      <c r="B225177">
        <v>49434</v>
      </c>
    </row>
    <row r="225178" spans="1:2" x14ac:dyDescent="0.3">
      <c r="A225178">
        <v>425152</v>
      </c>
      <c r="B225178">
        <v>66956</v>
      </c>
    </row>
    <row r="225179" spans="1:2" x14ac:dyDescent="0.3">
      <c r="A225179">
        <v>425153</v>
      </c>
      <c r="B225179">
        <v>57203</v>
      </c>
    </row>
    <row r="225180" spans="1:2" x14ac:dyDescent="0.3">
      <c r="A225180">
        <v>425154</v>
      </c>
      <c r="B225180">
        <v>43017</v>
      </c>
    </row>
    <row r="225181" spans="1:2" x14ac:dyDescent="0.3">
      <c r="A225181">
        <v>425155</v>
      </c>
      <c r="B225181">
        <v>86207</v>
      </c>
    </row>
    <row r="225182" spans="1:2" x14ac:dyDescent="0.3">
      <c r="A225182">
        <v>425156</v>
      </c>
      <c r="B225182">
        <v>43117</v>
      </c>
    </row>
    <row r="225183" spans="1:2" x14ac:dyDescent="0.3">
      <c r="A225183">
        <v>425157</v>
      </c>
      <c r="B225183">
        <v>40000</v>
      </c>
    </row>
    <row r="225184" spans="1:2" x14ac:dyDescent="0.3">
      <c r="A225184">
        <v>425158</v>
      </c>
      <c r="B225184">
        <v>46762</v>
      </c>
    </row>
    <row r="225185" spans="1:2" x14ac:dyDescent="0.3">
      <c r="A225185">
        <v>425159</v>
      </c>
      <c r="B225185">
        <v>45188</v>
      </c>
    </row>
    <row r="225186" spans="1:2" x14ac:dyDescent="0.3">
      <c r="A225186">
        <v>425160</v>
      </c>
      <c r="B225186">
        <v>68786</v>
      </c>
    </row>
    <row r="225187" spans="1:2" x14ac:dyDescent="0.3">
      <c r="A225187">
        <v>425161</v>
      </c>
      <c r="B225187">
        <v>40000</v>
      </c>
    </row>
    <row r="225188" spans="1:2" x14ac:dyDescent="0.3">
      <c r="A225188">
        <v>425162</v>
      </c>
      <c r="B225188">
        <v>40000</v>
      </c>
    </row>
    <row r="225189" spans="1:2" x14ac:dyDescent="0.3">
      <c r="A225189">
        <v>425163</v>
      </c>
      <c r="B225189">
        <v>41805</v>
      </c>
    </row>
    <row r="225190" spans="1:2" x14ac:dyDescent="0.3">
      <c r="A225190">
        <v>425164</v>
      </c>
      <c r="B225190">
        <v>40000</v>
      </c>
    </row>
    <row r="225191" spans="1:2" x14ac:dyDescent="0.3">
      <c r="A225191">
        <v>425165</v>
      </c>
      <c r="B225191">
        <v>40000</v>
      </c>
    </row>
    <row r="225192" spans="1:2" x14ac:dyDescent="0.3">
      <c r="A225192">
        <v>425166</v>
      </c>
      <c r="B225192">
        <v>77665</v>
      </c>
    </row>
    <row r="225193" spans="1:2" x14ac:dyDescent="0.3">
      <c r="A225193">
        <v>425167</v>
      </c>
      <c r="B225193">
        <v>58740</v>
      </c>
    </row>
    <row r="225194" spans="1:2" x14ac:dyDescent="0.3">
      <c r="A225194">
        <v>425168</v>
      </c>
      <c r="B225194">
        <v>47954</v>
      </c>
    </row>
    <row r="225195" spans="1:2" x14ac:dyDescent="0.3">
      <c r="A225195">
        <v>425169</v>
      </c>
      <c r="B225195">
        <v>47384</v>
      </c>
    </row>
    <row r="225196" spans="1:2" x14ac:dyDescent="0.3">
      <c r="A225196">
        <v>425170</v>
      </c>
      <c r="B225196">
        <v>63052</v>
      </c>
    </row>
    <row r="225197" spans="1:2" x14ac:dyDescent="0.3">
      <c r="A225197">
        <v>425171</v>
      </c>
      <c r="B225197">
        <v>40000</v>
      </c>
    </row>
    <row r="225198" spans="1:2" x14ac:dyDescent="0.3">
      <c r="A225198">
        <v>425172</v>
      </c>
      <c r="B225198">
        <v>40000</v>
      </c>
    </row>
    <row r="225199" spans="1:2" x14ac:dyDescent="0.3">
      <c r="A225199">
        <v>425173</v>
      </c>
      <c r="B225199">
        <v>53989</v>
      </c>
    </row>
    <row r="225200" spans="1:2" x14ac:dyDescent="0.3">
      <c r="A225200">
        <v>425174</v>
      </c>
      <c r="B225200">
        <v>51348</v>
      </c>
    </row>
    <row r="225201" spans="1:2" x14ac:dyDescent="0.3">
      <c r="A225201">
        <v>425175</v>
      </c>
      <c r="B225201">
        <v>51066</v>
      </c>
    </row>
    <row r="225202" spans="1:2" x14ac:dyDescent="0.3">
      <c r="A225202">
        <v>425176</v>
      </c>
      <c r="B225202">
        <v>40000</v>
      </c>
    </row>
    <row r="225203" spans="1:2" x14ac:dyDescent="0.3">
      <c r="A225203">
        <v>425177</v>
      </c>
      <c r="B225203">
        <v>40000</v>
      </c>
    </row>
    <row r="225204" spans="1:2" x14ac:dyDescent="0.3">
      <c r="A225204">
        <v>425178</v>
      </c>
      <c r="B225204">
        <v>40000</v>
      </c>
    </row>
    <row r="225205" spans="1:2" x14ac:dyDescent="0.3">
      <c r="A225205">
        <v>425179</v>
      </c>
      <c r="B225205">
        <v>66771</v>
      </c>
    </row>
    <row r="225206" spans="1:2" x14ac:dyDescent="0.3">
      <c r="A225206">
        <v>425180</v>
      </c>
      <c r="B225206">
        <v>57096</v>
      </c>
    </row>
    <row r="225207" spans="1:2" x14ac:dyDescent="0.3">
      <c r="A225207">
        <v>425181</v>
      </c>
      <c r="B225207">
        <v>49703</v>
      </c>
    </row>
    <row r="225208" spans="1:2" x14ac:dyDescent="0.3">
      <c r="A225208">
        <v>425182</v>
      </c>
      <c r="B225208">
        <v>40000</v>
      </c>
    </row>
    <row r="225209" spans="1:2" x14ac:dyDescent="0.3">
      <c r="A225209">
        <v>425183</v>
      </c>
      <c r="B225209">
        <v>40000</v>
      </c>
    </row>
    <row r="225210" spans="1:2" x14ac:dyDescent="0.3">
      <c r="A225210">
        <v>425184</v>
      </c>
      <c r="B225210">
        <v>40000</v>
      </c>
    </row>
    <row r="225211" spans="1:2" x14ac:dyDescent="0.3">
      <c r="A225211">
        <v>425185</v>
      </c>
      <c r="B225211">
        <v>64544</v>
      </c>
    </row>
    <row r="225212" spans="1:2" x14ac:dyDescent="0.3">
      <c r="A225212">
        <v>425186</v>
      </c>
      <c r="B225212">
        <v>45163</v>
      </c>
    </row>
    <row r="225213" spans="1:2" x14ac:dyDescent="0.3">
      <c r="A225213">
        <v>425187</v>
      </c>
      <c r="B225213">
        <v>40000</v>
      </c>
    </row>
    <row r="225214" spans="1:2" x14ac:dyDescent="0.3">
      <c r="A225214">
        <v>425188</v>
      </c>
      <c r="B225214">
        <v>57069</v>
      </c>
    </row>
    <row r="225215" spans="1:2" x14ac:dyDescent="0.3">
      <c r="A225215">
        <v>425189</v>
      </c>
      <c r="B225215">
        <v>64167</v>
      </c>
    </row>
    <row r="225216" spans="1:2" x14ac:dyDescent="0.3">
      <c r="A225216">
        <v>425190</v>
      </c>
      <c r="B225216">
        <v>40000</v>
      </c>
    </row>
    <row r="225217" spans="1:2" x14ac:dyDescent="0.3">
      <c r="A225217">
        <v>425191</v>
      </c>
      <c r="B225217">
        <v>40000</v>
      </c>
    </row>
    <row r="225218" spans="1:2" x14ac:dyDescent="0.3">
      <c r="A225218">
        <v>425192</v>
      </c>
      <c r="B225218">
        <v>63979</v>
      </c>
    </row>
    <row r="225219" spans="1:2" x14ac:dyDescent="0.3">
      <c r="A225219">
        <v>425193</v>
      </c>
      <c r="B225219">
        <v>44584</v>
      </c>
    </row>
    <row r="225220" spans="1:2" x14ac:dyDescent="0.3">
      <c r="A225220">
        <v>425194</v>
      </c>
      <c r="B225220">
        <v>77119</v>
      </c>
    </row>
    <row r="225221" spans="1:2" x14ac:dyDescent="0.3">
      <c r="A225221">
        <v>425195</v>
      </c>
      <c r="B225221">
        <v>45020</v>
      </c>
    </row>
    <row r="225222" spans="1:2" x14ac:dyDescent="0.3">
      <c r="A225222">
        <v>425196</v>
      </c>
      <c r="B225222">
        <v>40000</v>
      </c>
    </row>
    <row r="225223" spans="1:2" x14ac:dyDescent="0.3">
      <c r="A225223">
        <v>425197</v>
      </c>
      <c r="B225223">
        <v>40000</v>
      </c>
    </row>
    <row r="225224" spans="1:2" x14ac:dyDescent="0.3">
      <c r="A225224">
        <v>425198</v>
      </c>
      <c r="B225224">
        <v>75112</v>
      </c>
    </row>
    <row r="225225" spans="1:2" x14ac:dyDescent="0.3">
      <c r="A225225">
        <v>425199</v>
      </c>
      <c r="B225225">
        <v>40000</v>
      </c>
    </row>
    <row r="225226" spans="1:2" x14ac:dyDescent="0.3">
      <c r="A225226">
        <v>425200</v>
      </c>
      <c r="B225226">
        <v>53301</v>
      </c>
    </row>
    <row r="225227" spans="1:2" x14ac:dyDescent="0.3">
      <c r="A225227">
        <v>425201</v>
      </c>
      <c r="B225227">
        <v>70467</v>
      </c>
    </row>
    <row r="225228" spans="1:2" x14ac:dyDescent="0.3">
      <c r="A225228">
        <v>425202</v>
      </c>
      <c r="B225228">
        <v>95582</v>
      </c>
    </row>
    <row r="225229" spans="1:2" x14ac:dyDescent="0.3">
      <c r="A225229">
        <v>425203</v>
      </c>
      <c r="B225229">
        <v>75170</v>
      </c>
    </row>
    <row r="225230" spans="1:2" x14ac:dyDescent="0.3">
      <c r="A225230">
        <v>425204</v>
      </c>
      <c r="B225230">
        <v>50446</v>
      </c>
    </row>
    <row r="225231" spans="1:2" x14ac:dyDescent="0.3">
      <c r="A225231">
        <v>425205</v>
      </c>
      <c r="B225231">
        <v>40000</v>
      </c>
    </row>
    <row r="225232" spans="1:2" x14ac:dyDescent="0.3">
      <c r="A225232">
        <v>425206</v>
      </c>
      <c r="B225232">
        <v>40000</v>
      </c>
    </row>
    <row r="225233" spans="1:2" x14ac:dyDescent="0.3">
      <c r="A225233">
        <v>425207</v>
      </c>
      <c r="B225233">
        <v>49028</v>
      </c>
    </row>
    <row r="225234" spans="1:2" x14ac:dyDescent="0.3">
      <c r="A225234">
        <v>425208</v>
      </c>
      <c r="B225234">
        <v>52134</v>
      </c>
    </row>
    <row r="225235" spans="1:2" x14ac:dyDescent="0.3">
      <c r="A225235">
        <v>425209</v>
      </c>
      <c r="B225235">
        <v>40000</v>
      </c>
    </row>
    <row r="225236" spans="1:2" x14ac:dyDescent="0.3">
      <c r="A225236">
        <v>425210</v>
      </c>
      <c r="B225236">
        <v>71033</v>
      </c>
    </row>
    <row r="225237" spans="1:2" x14ac:dyDescent="0.3">
      <c r="A225237">
        <v>425211</v>
      </c>
      <c r="B225237">
        <v>56845</v>
      </c>
    </row>
    <row r="225238" spans="1:2" x14ac:dyDescent="0.3">
      <c r="A225238">
        <v>425212</v>
      </c>
      <c r="B225238">
        <v>57835</v>
      </c>
    </row>
    <row r="225239" spans="1:2" x14ac:dyDescent="0.3">
      <c r="A225239">
        <v>425213</v>
      </c>
      <c r="B225239">
        <v>44382</v>
      </c>
    </row>
    <row r="225240" spans="1:2" x14ac:dyDescent="0.3">
      <c r="A225240">
        <v>425214</v>
      </c>
      <c r="B225240">
        <v>40000</v>
      </c>
    </row>
    <row r="225241" spans="1:2" x14ac:dyDescent="0.3">
      <c r="A225241">
        <v>425215</v>
      </c>
      <c r="B225241">
        <v>40000</v>
      </c>
    </row>
    <row r="225242" spans="1:2" x14ac:dyDescent="0.3">
      <c r="A225242">
        <v>425216</v>
      </c>
      <c r="B225242">
        <v>40000</v>
      </c>
    </row>
    <row r="225243" spans="1:2" x14ac:dyDescent="0.3">
      <c r="A225243">
        <v>425217</v>
      </c>
      <c r="B225243">
        <v>40000</v>
      </c>
    </row>
    <row r="225244" spans="1:2" x14ac:dyDescent="0.3">
      <c r="A225244">
        <v>425218</v>
      </c>
      <c r="B225244">
        <v>62310</v>
      </c>
    </row>
    <row r="225245" spans="1:2" x14ac:dyDescent="0.3">
      <c r="A225245">
        <v>425219</v>
      </c>
      <c r="B225245">
        <v>67149</v>
      </c>
    </row>
    <row r="225246" spans="1:2" x14ac:dyDescent="0.3">
      <c r="A225246">
        <v>425220</v>
      </c>
      <c r="B225246">
        <v>57334</v>
      </c>
    </row>
    <row r="225247" spans="1:2" x14ac:dyDescent="0.3">
      <c r="A225247">
        <v>425221</v>
      </c>
      <c r="B225247">
        <v>58272</v>
      </c>
    </row>
    <row r="225248" spans="1:2" x14ac:dyDescent="0.3">
      <c r="A225248">
        <v>425222</v>
      </c>
      <c r="B225248">
        <v>51962</v>
      </c>
    </row>
    <row r="225249" spans="1:2" x14ac:dyDescent="0.3">
      <c r="A225249">
        <v>425223</v>
      </c>
      <c r="B225249">
        <v>83177</v>
      </c>
    </row>
    <row r="225250" spans="1:2" x14ac:dyDescent="0.3">
      <c r="A225250">
        <v>425224</v>
      </c>
      <c r="B225250">
        <v>40000</v>
      </c>
    </row>
    <row r="225251" spans="1:2" x14ac:dyDescent="0.3">
      <c r="A225251">
        <v>425225</v>
      </c>
      <c r="B225251">
        <v>57916</v>
      </c>
    </row>
    <row r="225252" spans="1:2" x14ac:dyDescent="0.3">
      <c r="A225252">
        <v>425226</v>
      </c>
      <c r="B225252">
        <v>44131</v>
      </c>
    </row>
    <row r="225253" spans="1:2" x14ac:dyDescent="0.3">
      <c r="A225253">
        <v>425227</v>
      </c>
      <c r="B225253">
        <v>40000</v>
      </c>
    </row>
    <row r="225254" spans="1:2" x14ac:dyDescent="0.3">
      <c r="A225254">
        <v>425228</v>
      </c>
      <c r="B225254">
        <v>40000</v>
      </c>
    </row>
    <row r="225255" spans="1:2" x14ac:dyDescent="0.3">
      <c r="A225255">
        <v>425229</v>
      </c>
      <c r="B225255">
        <v>45822</v>
      </c>
    </row>
    <row r="225256" spans="1:2" x14ac:dyDescent="0.3">
      <c r="A225256">
        <v>425230</v>
      </c>
      <c r="B225256">
        <v>65549</v>
      </c>
    </row>
    <row r="225257" spans="1:2" x14ac:dyDescent="0.3">
      <c r="A225257">
        <v>425231</v>
      </c>
      <c r="B225257">
        <v>48461</v>
      </c>
    </row>
    <row r="225258" spans="1:2" x14ac:dyDescent="0.3">
      <c r="A225258">
        <v>425232</v>
      </c>
      <c r="B225258">
        <v>42816</v>
      </c>
    </row>
    <row r="225259" spans="1:2" x14ac:dyDescent="0.3">
      <c r="A225259">
        <v>425233</v>
      </c>
      <c r="B225259">
        <v>40000</v>
      </c>
    </row>
    <row r="225260" spans="1:2" x14ac:dyDescent="0.3">
      <c r="A225260">
        <v>425234</v>
      </c>
      <c r="B225260">
        <v>62470</v>
      </c>
    </row>
    <row r="225261" spans="1:2" x14ac:dyDescent="0.3">
      <c r="A225261">
        <v>425235</v>
      </c>
      <c r="B225261">
        <v>52334</v>
      </c>
    </row>
    <row r="225262" spans="1:2" x14ac:dyDescent="0.3">
      <c r="A225262">
        <v>425236</v>
      </c>
      <c r="B225262">
        <v>70023</v>
      </c>
    </row>
    <row r="225263" spans="1:2" x14ac:dyDescent="0.3">
      <c r="A225263">
        <v>425237</v>
      </c>
      <c r="B225263">
        <v>40000</v>
      </c>
    </row>
    <row r="225264" spans="1:2" x14ac:dyDescent="0.3">
      <c r="A225264">
        <v>425238</v>
      </c>
      <c r="B225264">
        <v>87702</v>
      </c>
    </row>
    <row r="225265" spans="1:2" x14ac:dyDescent="0.3">
      <c r="A225265">
        <v>425239</v>
      </c>
      <c r="B225265">
        <v>62703</v>
      </c>
    </row>
    <row r="225266" spans="1:2" x14ac:dyDescent="0.3">
      <c r="A225266">
        <v>425240</v>
      </c>
      <c r="B225266">
        <v>40000</v>
      </c>
    </row>
    <row r="225267" spans="1:2" x14ac:dyDescent="0.3">
      <c r="A225267">
        <v>425241</v>
      </c>
      <c r="B225267">
        <v>79293</v>
      </c>
    </row>
    <row r="225268" spans="1:2" x14ac:dyDescent="0.3">
      <c r="A225268">
        <v>425242</v>
      </c>
      <c r="B225268">
        <v>40000</v>
      </c>
    </row>
    <row r="225269" spans="1:2" x14ac:dyDescent="0.3">
      <c r="A225269">
        <v>425243</v>
      </c>
      <c r="B225269">
        <v>52550</v>
      </c>
    </row>
    <row r="225270" spans="1:2" x14ac:dyDescent="0.3">
      <c r="A225270">
        <v>425244</v>
      </c>
      <c r="B225270">
        <v>40000</v>
      </c>
    </row>
    <row r="225271" spans="1:2" x14ac:dyDescent="0.3">
      <c r="A225271">
        <v>425245</v>
      </c>
      <c r="B225271">
        <v>81921</v>
      </c>
    </row>
    <row r="225272" spans="1:2" x14ac:dyDescent="0.3">
      <c r="A225272">
        <v>425246</v>
      </c>
      <c r="B225272">
        <v>55607</v>
      </c>
    </row>
    <row r="225273" spans="1:2" x14ac:dyDescent="0.3">
      <c r="A225273">
        <v>425247</v>
      </c>
      <c r="B225273">
        <v>40000</v>
      </c>
    </row>
    <row r="225274" spans="1:2" x14ac:dyDescent="0.3">
      <c r="A225274">
        <v>425248</v>
      </c>
      <c r="B225274">
        <v>74522</v>
      </c>
    </row>
    <row r="225275" spans="1:2" x14ac:dyDescent="0.3">
      <c r="A225275">
        <v>425249</v>
      </c>
      <c r="B225275">
        <v>79841</v>
      </c>
    </row>
    <row r="225276" spans="1:2" x14ac:dyDescent="0.3">
      <c r="A225276">
        <v>425250</v>
      </c>
      <c r="B225276">
        <v>46500</v>
      </c>
    </row>
    <row r="225277" spans="1:2" x14ac:dyDescent="0.3">
      <c r="A225277">
        <v>425251</v>
      </c>
      <c r="B225277">
        <v>40000</v>
      </c>
    </row>
    <row r="225278" spans="1:2" x14ac:dyDescent="0.3">
      <c r="A225278">
        <v>425252</v>
      </c>
      <c r="B225278">
        <v>40000</v>
      </c>
    </row>
    <row r="225279" spans="1:2" x14ac:dyDescent="0.3">
      <c r="A225279">
        <v>425253</v>
      </c>
      <c r="B225279">
        <v>51935</v>
      </c>
    </row>
    <row r="225280" spans="1:2" x14ac:dyDescent="0.3">
      <c r="A225280">
        <v>425254</v>
      </c>
      <c r="B225280">
        <v>40000</v>
      </c>
    </row>
    <row r="225281" spans="1:2" x14ac:dyDescent="0.3">
      <c r="A225281">
        <v>425255</v>
      </c>
      <c r="B225281">
        <v>40000</v>
      </c>
    </row>
    <row r="225282" spans="1:2" x14ac:dyDescent="0.3">
      <c r="A225282">
        <v>425256</v>
      </c>
      <c r="B225282">
        <v>40000</v>
      </c>
    </row>
    <row r="225283" spans="1:2" x14ac:dyDescent="0.3">
      <c r="A225283">
        <v>425257</v>
      </c>
      <c r="B225283">
        <v>47545</v>
      </c>
    </row>
    <row r="225284" spans="1:2" x14ac:dyDescent="0.3">
      <c r="A225284">
        <v>425258</v>
      </c>
      <c r="B225284">
        <v>42201</v>
      </c>
    </row>
    <row r="225285" spans="1:2" x14ac:dyDescent="0.3">
      <c r="A225285">
        <v>425259</v>
      </c>
      <c r="B225285">
        <v>48252</v>
      </c>
    </row>
    <row r="225286" spans="1:2" x14ac:dyDescent="0.3">
      <c r="A225286">
        <v>425260</v>
      </c>
      <c r="B225286">
        <v>47471</v>
      </c>
    </row>
    <row r="225287" spans="1:2" x14ac:dyDescent="0.3">
      <c r="A225287">
        <v>425261</v>
      </c>
      <c r="B225287">
        <v>80795</v>
      </c>
    </row>
    <row r="225288" spans="1:2" x14ac:dyDescent="0.3">
      <c r="A225288">
        <v>425262</v>
      </c>
      <c r="B225288">
        <v>79475</v>
      </c>
    </row>
    <row r="225289" spans="1:2" x14ac:dyDescent="0.3">
      <c r="A225289">
        <v>425263</v>
      </c>
      <c r="B225289">
        <v>40000</v>
      </c>
    </row>
    <row r="225290" spans="1:2" x14ac:dyDescent="0.3">
      <c r="A225290">
        <v>425264</v>
      </c>
      <c r="B225290">
        <v>40000</v>
      </c>
    </row>
    <row r="225291" spans="1:2" x14ac:dyDescent="0.3">
      <c r="A225291">
        <v>425265</v>
      </c>
      <c r="B225291">
        <v>40000</v>
      </c>
    </row>
    <row r="225292" spans="1:2" x14ac:dyDescent="0.3">
      <c r="A225292">
        <v>425266</v>
      </c>
      <c r="B225292">
        <v>69935</v>
      </c>
    </row>
    <row r="225293" spans="1:2" x14ac:dyDescent="0.3">
      <c r="A225293">
        <v>425267</v>
      </c>
      <c r="B225293">
        <v>40000</v>
      </c>
    </row>
    <row r="225294" spans="1:2" x14ac:dyDescent="0.3">
      <c r="A225294">
        <v>425268</v>
      </c>
      <c r="B225294">
        <v>65042</v>
      </c>
    </row>
    <row r="225295" spans="1:2" x14ac:dyDescent="0.3">
      <c r="A225295">
        <v>425269</v>
      </c>
      <c r="B225295">
        <v>58529</v>
      </c>
    </row>
    <row r="225296" spans="1:2" x14ac:dyDescent="0.3">
      <c r="A225296">
        <v>425270</v>
      </c>
      <c r="B225296">
        <v>46460</v>
      </c>
    </row>
    <row r="225297" spans="1:2" x14ac:dyDescent="0.3">
      <c r="A225297">
        <v>425271</v>
      </c>
      <c r="B225297">
        <v>44268</v>
      </c>
    </row>
    <row r="225298" spans="1:2" x14ac:dyDescent="0.3">
      <c r="A225298">
        <v>425272</v>
      </c>
      <c r="B225298">
        <v>52569</v>
      </c>
    </row>
    <row r="225299" spans="1:2" x14ac:dyDescent="0.3">
      <c r="A225299">
        <v>425273</v>
      </c>
      <c r="B225299">
        <v>43762</v>
      </c>
    </row>
    <row r="225300" spans="1:2" x14ac:dyDescent="0.3">
      <c r="A225300">
        <v>425274</v>
      </c>
      <c r="B225300">
        <v>88922</v>
      </c>
    </row>
    <row r="225301" spans="1:2" x14ac:dyDescent="0.3">
      <c r="A225301">
        <v>425275</v>
      </c>
      <c r="B225301">
        <v>44777</v>
      </c>
    </row>
    <row r="225302" spans="1:2" x14ac:dyDescent="0.3">
      <c r="A225302">
        <v>425276</v>
      </c>
      <c r="B225302">
        <v>54713</v>
      </c>
    </row>
    <row r="225303" spans="1:2" x14ac:dyDescent="0.3">
      <c r="A225303">
        <v>425277</v>
      </c>
      <c r="B225303">
        <v>40000</v>
      </c>
    </row>
    <row r="225304" spans="1:2" x14ac:dyDescent="0.3">
      <c r="A225304">
        <v>425278</v>
      </c>
      <c r="B225304">
        <v>40000</v>
      </c>
    </row>
    <row r="225305" spans="1:2" x14ac:dyDescent="0.3">
      <c r="A225305">
        <v>425279</v>
      </c>
      <c r="B225305">
        <v>40000</v>
      </c>
    </row>
    <row r="225306" spans="1:2" x14ac:dyDescent="0.3">
      <c r="A225306">
        <v>425280</v>
      </c>
      <c r="B225306">
        <v>40000</v>
      </c>
    </row>
    <row r="225307" spans="1:2" x14ac:dyDescent="0.3">
      <c r="A225307">
        <v>425281</v>
      </c>
      <c r="B225307">
        <v>53441</v>
      </c>
    </row>
    <row r="225308" spans="1:2" x14ac:dyDescent="0.3">
      <c r="A225308">
        <v>425282</v>
      </c>
      <c r="B225308">
        <v>70274</v>
      </c>
    </row>
    <row r="225309" spans="1:2" x14ac:dyDescent="0.3">
      <c r="A225309">
        <v>425283</v>
      </c>
      <c r="B225309">
        <v>43544</v>
      </c>
    </row>
    <row r="225310" spans="1:2" x14ac:dyDescent="0.3">
      <c r="A225310">
        <v>425284</v>
      </c>
      <c r="B225310">
        <v>40000</v>
      </c>
    </row>
    <row r="225311" spans="1:2" x14ac:dyDescent="0.3">
      <c r="A225311">
        <v>425285</v>
      </c>
      <c r="B225311">
        <v>109007</v>
      </c>
    </row>
    <row r="225312" spans="1:2" x14ac:dyDescent="0.3">
      <c r="A225312">
        <v>425286</v>
      </c>
      <c r="B225312">
        <v>40000</v>
      </c>
    </row>
    <row r="225313" spans="1:2" x14ac:dyDescent="0.3">
      <c r="A225313">
        <v>425287</v>
      </c>
      <c r="B225313">
        <v>50902</v>
      </c>
    </row>
    <row r="225314" spans="1:2" x14ac:dyDescent="0.3">
      <c r="A225314">
        <v>425288</v>
      </c>
      <c r="B225314">
        <v>47586</v>
      </c>
    </row>
    <row r="225315" spans="1:2" x14ac:dyDescent="0.3">
      <c r="A225315">
        <v>425289</v>
      </c>
      <c r="B225315">
        <v>40000</v>
      </c>
    </row>
    <row r="225316" spans="1:2" x14ac:dyDescent="0.3">
      <c r="A225316">
        <v>425290</v>
      </c>
      <c r="B225316">
        <v>56554</v>
      </c>
    </row>
    <row r="225317" spans="1:2" x14ac:dyDescent="0.3">
      <c r="A225317">
        <v>425291</v>
      </c>
      <c r="B225317">
        <v>73601</v>
      </c>
    </row>
    <row r="225318" spans="1:2" x14ac:dyDescent="0.3">
      <c r="A225318">
        <v>425292</v>
      </c>
      <c r="B225318">
        <v>40000</v>
      </c>
    </row>
    <row r="225319" spans="1:2" x14ac:dyDescent="0.3">
      <c r="A225319">
        <v>425293</v>
      </c>
      <c r="B225319">
        <v>45184</v>
      </c>
    </row>
    <row r="225320" spans="1:2" x14ac:dyDescent="0.3">
      <c r="A225320">
        <v>425294</v>
      </c>
      <c r="B225320">
        <v>60486</v>
      </c>
    </row>
    <row r="225321" spans="1:2" x14ac:dyDescent="0.3">
      <c r="A225321">
        <v>425295</v>
      </c>
      <c r="B225321">
        <v>57223</v>
      </c>
    </row>
    <row r="225322" spans="1:2" x14ac:dyDescent="0.3">
      <c r="A225322">
        <v>425296</v>
      </c>
      <c r="B225322">
        <v>40355</v>
      </c>
    </row>
    <row r="225323" spans="1:2" x14ac:dyDescent="0.3">
      <c r="A225323">
        <v>425297</v>
      </c>
      <c r="B225323">
        <v>40000</v>
      </c>
    </row>
    <row r="225324" spans="1:2" x14ac:dyDescent="0.3">
      <c r="A225324">
        <v>425298</v>
      </c>
      <c r="B225324">
        <v>40000</v>
      </c>
    </row>
    <row r="225325" spans="1:2" x14ac:dyDescent="0.3">
      <c r="A225325">
        <v>425299</v>
      </c>
      <c r="B225325">
        <v>44468</v>
      </c>
    </row>
    <row r="225326" spans="1:2" x14ac:dyDescent="0.3">
      <c r="A225326">
        <v>425300</v>
      </c>
      <c r="B225326">
        <v>54110</v>
      </c>
    </row>
    <row r="225327" spans="1:2" x14ac:dyDescent="0.3">
      <c r="A225327">
        <v>425301</v>
      </c>
      <c r="B225327">
        <v>72496</v>
      </c>
    </row>
    <row r="225328" spans="1:2" x14ac:dyDescent="0.3">
      <c r="A225328">
        <v>425302</v>
      </c>
      <c r="B225328">
        <v>40290</v>
      </c>
    </row>
    <row r="225329" spans="1:2" x14ac:dyDescent="0.3">
      <c r="A225329">
        <v>425303</v>
      </c>
      <c r="B225329">
        <v>40000</v>
      </c>
    </row>
    <row r="225330" spans="1:2" x14ac:dyDescent="0.3">
      <c r="A225330">
        <v>425304</v>
      </c>
      <c r="B225330">
        <v>60596</v>
      </c>
    </row>
    <row r="225331" spans="1:2" x14ac:dyDescent="0.3">
      <c r="A225331">
        <v>425305</v>
      </c>
      <c r="B225331">
        <v>40000</v>
      </c>
    </row>
    <row r="225332" spans="1:2" x14ac:dyDescent="0.3">
      <c r="A225332">
        <v>425306</v>
      </c>
      <c r="B225332">
        <v>42801</v>
      </c>
    </row>
    <row r="225333" spans="1:2" x14ac:dyDescent="0.3">
      <c r="A225333">
        <v>425307</v>
      </c>
      <c r="B225333">
        <v>40000</v>
      </c>
    </row>
    <row r="225334" spans="1:2" x14ac:dyDescent="0.3">
      <c r="A225334">
        <v>425308</v>
      </c>
      <c r="B225334">
        <v>59056</v>
      </c>
    </row>
    <row r="225335" spans="1:2" x14ac:dyDescent="0.3">
      <c r="A225335">
        <v>425309</v>
      </c>
      <c r="B225335">
        <v>63029</v>
      </c>
    </row>
    <row r="225336" spans="1:2" x14ac:dyDescent="0.3">
      <c r="A225336">
        <v>425310</v>
      </c>
      <c r="B225336">
        <v>40000</v>
      </c>
    </row>
    <row r="225337" spans="1:2" x14ac:dyDescent="0.3">
      <c r="A225337">
        <v>425311</v>
      </c>
      <c r="B225337">
        <v>53625</v>
      </c>
    </row>
    <row r="225338" spans="1:2" x14ac:dyDescent="0.3">
      <c r="A225338">
        <v>425312</v>
      </c>
      <c r="B225338">
        <v>55964</v>
      </c>
    </row>
    <row r="225339" spans="1:2" x14ac:dyDescent="0.3">
      <c r="A225339">
        <v>425313</v>
      </c>
      <c r="B225339">
        <v>51187</v>
      </c>
    </row>
    <row r="225340" spans="1:2" x14ac:dyDescent="0.3">
      <c r="A225340">
        <v>425314</v>
      </c>
      <c r="B225340">
        <v>50135</v>
      </c>
    </row>
    <row r="225341" spans="1:2" x14ac:dyDescent="0.3">
      <c r="A225341">
        <v>425315</v>
      </c>
      <c r="B225341">
        <v>69014</v>
      </c>
    </row>
    <row r="225342" spans="1:2" x14ac:dyDescent="0.3">
      <c r="A225342">
        <v>425316</v>
      </c>
      <c r="B225342">
        <v>48806</v>
      </c>
    </row>
    <row r="225343" spans="1:2" x14ac:dyDescent="0.3">
      <c r="A225343">
        <v>425317</v>
      </c>
      <c r="B225343">
        <v>62509</v>
      </c>
    </row>
    <row r="225344" spans="1:2" x14ac:dyDescent="0.3">
      <c r="A225344">
        <v>425318</v>
      </c>
      <c r="B225344">
        <v>77686</v>
      </c>
    </row>
    <row r="225345" spans="1:2" x14ac:dyDescent="0.3">
      <c r="A225345">
        <v>425319</v>
      </c>
      <c r="B225345">
        <v>40000</v>
      </c>
    </row>
    <row r="225346" spans="1:2" x14ac:dyDescent="0.3">
      <c r="A225346">
        <v>425320</v>
      </c>
      <c r="B225346">
        <v>40000</v>
      </c>
    </row>
    <row r="225347" spans="1:2" x14ac:dyDescent="0.3">
      <c r="A225347">
        <v>425321</v>
      </c>
      <c r="B225347">
        <v>56603</v>
      </c>
    </row>
    <row r="225348" spans="1:2" x14ac:dyDescent="0.3">
      <c r="A225348">
        <v>425322</v>
      </c>
      <c r="B225348">
        <v>68350</v>
      </c>
    </row>
    <row r="225349" spans="1:2" x14ac:dyDescent="0.3">
      <c r="A225349">
        <v>425323</v>
      </c>
      <c r="B225349">
        <v>61310</v>
      </c>
    </row>
    <row r="225350" spans="1:2" x14ac:dyDescent="0.3">
      <c r="A225350">
        <v>425324</v>
      </c>
      <c r="B225350">
        <v>40000</v>
      </c>
    </row>
    <row r="225351" spans="1:2" x14ac:dyDescent="0.3">
      <c r="A225351">
        <v>425325</v>
      </c>
      <c r="B225351">
        <v>76725</v>
      </c>
    </row>
    <row r="225352" spans="1:2" x14ac:dyDescent="0.3">
      <c r="A225352">
        <v>425326</v>
      </c>
      <c r="B225352">
        <v>58777</v>
      </c>
    </row>
    <row r="225353" spans="1:2" x14ac:dyDescent="0.3">
      <c r="A225353">
        <v>425327</v>
      </c>
      <c r="B225353">
        <v>49223</v>
      </c>
    </row>
    <row r="225354" spans="1:2" x14ac:dyDescent="0.3">
      <c r="A225354">
        <v>425328</v>
      </c>
      <c r="B225354">
        <v>55072</v>
      </c>
    </row>
    <row r="225355" spans="1:2" x14ac:dyDescent="0.3">
      <c r="A225355">
        <v>425329</v>
      </c>
      <c r="B225355">
        <v>40000</v>
      </c>
    </row>
    <row r="225356" spans="1:2" x14ac:dyDescent="0.3">
      <c r="A225356">
        <v>425330</v>
      </c>
      <c r="B225356">
        <v>46783</v>
      </c>
    </row>
    <row r="225357" spans="1:2" x14ac:dyDescent="0.3">
      <c r="A225357">
        <v>425331</v>
      </c>
      <c r="B225357">
        <v>49302</v>
      </c>
    </row>
    <row r="225358" spans="1:2" x14ac:dyDescent="0.3">
      <c r="A225358">
        <v>425332</v>
      </c>
      <c r="B225358">
        <v>54986</v>
      </c>
    </row>
    <row r="225359" spans="1:2" x14ac:dyDescent="0.3">
      <c r="A225359">
        <v>425333</v>
      </c>
      <c r="B225359">
        <v>53638</v>
      </c>
    </row>
    <row r="225360" spans="1:2" x14ac:dyDescent="0.3">
      <c r="A225360">
        <v>425334</v>
      </c>
      <c r="B225360">
        <v>56858</v>
      </c>
    </row>
    <row r="225361" spans="1:2" x14ac:dyDescent="0.3">
      <c r="A225361">
        <v>425335</v>
      </c>
      <c r="B225361">
        <v>72709</v>
      </c>
    </row>
    <row r="225362" spans="1:2" x14ac:dyDescent="0.3">
      <c r="A225362">
        <v>425336</v>
      </c>
      <c r="B225362">
        <v>52437</v>
      </c>
    </row>
    <row r="225363" spans="1:2" x14ac:dyDescent="0.3">
      <c r="A225363">
        <v>425337</v>
      </c>
      <c r="B225363">
        <v>50240</v>
      </c>
    </row>
    <row r="225364" spans="1:2" x14ac:dyDescent="0.3">
      <c r="A225364">
        <v>425338</v>
      </c>
      <c r="B225364">
        <v>65530</v>
      </c>
    </row>
    <row r="225365" spans="1:2" x14ac:dyDescent="0.3">
      <c r="A225365">
        <v>425339</v>
      </c>
      <c r="B225365">
        <v>40000</v>
      </c>
    </row>
    <row r="225366" spans="1:2" x14ac:dyDescent="0.3">
      <c r="A225366">
        <v>425340</v>
      </c>
      <c r="B225366">
        <v>77263</v>
      </c>
    </row>
    <row r="225367" spans="1:2" x14ac:dyDescent="0.3">
      <c r="A225367">
        <v>425341</v>
      </c>
      <c r="B225367">
        <v>47304</v>
      </c>
    </row>
    <row r="225368" spans="1:2" x14ac:dyDescent="0.3">
      <c r="A225368">
        <v>425342</v>
      </c>
      <c r="B225368">
        <v>78147</v>
      </c>
    </row>
    <row r="225369" spans="1:2" x14ac:dyDescent="0.3">
      <c r="A225369">
        <v>425343</v>
      </c>
      <c r="B225369">
        <v>63488</v>
      </c>
    </row>
    <row r="225370" spans="1:2" x14ac:dyDescent="0.3">
      <c r="A225370">
        <v>425344</v>
      </c>
      <c r="B225370">
        <v>75688</v>
      </c>
    </row>
    <row r="225371" spans="1:2" x14ac:dyDescent="0.3">
      <c r="A225371">
        <v>425345</v>
      </c>
      <c r="B225371">
        <v>93533</v>
      </c>
    </row>
    <row r="225372" spans="1:2" x14ac:dyDescent="0.3">
      <c r="A225372">
        <v>425346</v>
      </c>
      <c r="B225372">
        <v>86819</v>
      </c>
    </row>
    <row r="225373" spans="1:2" x14ac:dyDescent="0.3">
      <c r="A225373">
        <v>425347</v>
      </c>
      <c r="B225373">
        <v>69188</v>
      </c>
    </row>
    <row r="225374" spans="1:2" x14ac:dyDescent="0.3">
      <c r="A225374">
        <v>425348</v>
      </c>
      <c r="B225374">
        <v>40000</v>
      </c>
    </row>
    <row r="225375" spans="1:2" x14ac:dyDescent="0.3">
      <c r="A225375">
        <v>425349</v>
      </c>
      <c r="B225375">
        <v>40000</v>
      </c>
    </row>
    <row r="225376" spans="1:2" x14ac:dyDescent="0.3">
      <c r="A225376">
        <v>425350</v>
      </c>
      <c r="B225376">
        <v>40000</v>
      </c>
    </row>
    <row r="225377" spans="1:2" x14ac:dyDescent="0.3">
      <c r="A225377">
        <v>425351</v>
      </c>
      <c r="B225377">
        <v>46934</v>
      </c>
    </row>
    <row r="225378" spans="1:2" x14ac:dyDescent="0.3">
      <c r="A225378">
        <v>425352</v>
      </c>
      <c r="B225378">
        <v>62922</v>
      </c>
    </row>
    <row r="225379" spans="1:2" x14ac:dyDescent="0.3">
      <c r="A225379">
        <v>425353</v>
      </c>
      <c r="B225379">
        <v>42401</v>
      </c>
    </row>
    <row r="225380" spans="1:2" x14ac:dyDescent="0.3">
      <c r="A225380">
        <v>425354</v>
      </c>
      <c r="B225380">
        <v>66090</v>
      </c>
    </row>
    <row r="225381" spans="1:2" x14ac:dyDescent="0.3">
      <c r="A225381">
        <v>425355</v>
      </c>
      <c r="B225381">
        <v>40000</v>
      </c>
    </row>
    <row r="225382" spans="1:2" x14ac:dyDescent="0.3">
      <c r="A225382">
        <v>425356</v>
      </c>
      <c r="B225382">
        <v>46649</v>
      </c>
    </row>
    <row r="225383" spans="1:2" x14ac:dyDescent="0.3">
      <c r="A225383">
        <v>425357</v>
      </c>
      <c r="B225383">
        <v>69277</v>
      </c>
    </row>
    <row r="225384" spans="1:2" x14ac:dyDescent="0.3">
      <c r="A225384">
        <v>425358</v>
      </c>
      <c r="B225384">
        <v>40000</v>
      </c>
    </row>
    <row r="225385" spans="1:2" x14ac:dyDescent="0.3">
      <c r="A225385">
        <v>425359</v>
      </c>
      <c r="B225385">
        <v>69009</v>
      </c>
    </row>
    <row r="225386" spans="1:2" x14ac:dyDescent="0.3">
      <c r="A225386">
        <v>425360</v>
      </c>
      <c r="B225386">
        <v>83046</v>
      </c>
    </row>
    <row r="225387" spans="1:2" x14ac:dyDescent="0.3">
      <c r="A225387">
        <v>425361</v>
      </c>
      <c r="B225387">
        <v>45697</v>
      </c>
    </row>
    <row r="225388" spans="1:2" x14ac:dyDescent="0.3">
      <c r="A225388">
        <v>425362</v>
      </c>
      <c r="B225388">
        <v>44650</v>
      </c>
    </row>
    <row r="225389" spans="1:2" x14ac:dyDescent="0.3">
      <c r="A225389">
        <v>425363</v>
      </c>
      <c r="B225389">
        <v>40000</v>
      </c>
    </row>
    <row r="225390" spans="1:2" x14ac:dyDescent="0.3">
      <c r="A225390">
        <v>425364</v>
      </c>
      <c r="B225390">
        <v>40000</v>
      </c>
    </row>
    <row r="225391" spans="1:2" x14ac:dyDescent="0.3">
      <c r="A225391">
        <v>425365</v>
      </c>
      <c r="B225391">
        <v>83719</v>
      </c>
    </row>
    <row r="225392" spans="1:2" x14ac:dyDescent="0.3">
      <c r="A225392">
        <v>425366</v>
      </c>
      <c r="B225392">
        <v>82408</v>
      </c>
    </row>
    <row r="225393" spans="1:2" x14ac:dyDescent="0.3">
      <c r="A225393">
        <v>425367</v>
      </c>
      <c r="B225393">
        <v>45477</v>
      </c>
    </row>
    <row r="225394" spans="1:2" x14ac:dyDescent="0.3">
      <c r="A225394">
        <v>425368</v>
      </c>
      <c r="B225394">
        <v>43476</v>
      </c>
    </row>
    <row r="225395" spans="1:2" x14ac:dyDescent="0.3">
      <c r="A225395">
        <v>425369</v>
      </c>
      <c r="B225395">
        <v>40000</v>
      </c>
    </row>
    <row r="225396" spans="1:2" x14ac:dyDescent="0.3">
      <c r="A225396">
        <v>425370</v>
      </c>
      <c r="B225396">
        <v>40000</v>
      </c>
    </row>
    <row r="225397" spans="1:2" x14ac:dyDescent="0.3">
      <c r="A225397">
        <v>425371</v>
      </c>
      <c r="B225397">
        <v>47249</v>
      </c>
    </row>
    <row r="225398" spans="1:2" x14ac:dyDescent="0.3">
      <c r="A225398">
        <v>425372</v>
      </c>
      <c r="B225398">
        <v>80079</v>
      </c>
    </row>
    <row r="225399" spans="1:2" x14ac:dyDescent="0.3">
      <c r="A225399">
        <v>425373</v>
      </c>
      <c r="B225399">
        <v>42747</v>
      </c>
    </row>
    <row r="225400" spans="1:2" x14ac:dyDescent="0.3">
      <c r="A225400">
        <v>425374</v>
      </c>
      <c r="B225400">
        <v>52295</v>
      </c>
    </row>
    <row r="225401" spans="1:2" x14ac:dyDescent="0.3">
      <c r="A225401">
        <v>425375</v>
      </c>
      <c r="B225401">
        <v>46394</v>
      </c>
    </row>
    <row r="225402" spans="1:2" x14ac:dyDescent="0.3">
      <c r="A225402">
        <v>425376</v>
      </c>
      <c r="B225402">
        <v>51427</v>
      </c>
    </row>
    <row r="225403" spans="1:2" x14ac:dyDescent="0.3">
      <c r="A225403">
        <v>425377</v>
      </c>
      <c r="B225403">
        <v>57108</v>
      </c>
    </row>
    <row r="225404" spans="1:2" x14ac:dyDescent="0.3">
      <c r="A225404">
        <v>425378</v>
      </c>
      <c r="B225404">
        <v>40000</v>
      </c>
    </row>
    <row r="225405" spans="1:2" x14ac:dyDescent="0.3">
      <c r="A225405">
        <v>425379</v>
      </c>
      <c r="B225405">
        <v>54367</v>
      </c>
    </row>
    <row r="225406" spans="1:2" x14ac:dyDescent="0.3">
      <c r="A225406">
        <v>425380</v>
      </c>
      <c r="B225406">
        <v>42359</v>
      </c>
    </row>
    <row r="225407" spans="1:2" x14ac:dyDescent="0.3">
      <c r="A225407">
        <v>425381</v>
      </c>
      <c r="B225407">
        <v>58427</v>
      </c>
    </row>
    <row r="225408" spans="1:2" x14ac:dyDescent="0.3">
      <c r="A225408">
        <v>425382</v>
      </c>
      <c r="B225408">
        <v>54879</v>
      </c>
    </row>
    <row r="225409" spans="1:2" x14ac:dyDescent="0.3">
      <c r="A225409">
        <v>425383</v>
      </c>
      <c r="B225409">
        <v>40000</v>
      </c>
    </row>
    <row r="225410" spans="1:2" x14ac:dyDescent="0.3">
      <c r="A225410">
        <v>425384</v>
      </c>
      <c r="B225410">
        <v>40000</v>
      </c>
    </row>
    <row r="225411" spans="1:2" x14ac:dyDescent="0.3">
      <c r="A225411">
        <v>425385</v>
      </c>
      <c r="B225411">
        <v>54086</v>
      </c>
    </row>
    <row r="225412" spans="1:2" x14ac:dyDescent="0.3">
      <c r="A225412">
        <v>425386</v>
      </c>
      <c r="B225412">
        <v>40000</v>
      </c>
    </row>
    <row r="225413" spans="1:2" x14ac:dyDescent="0.3">
      <c r="A225413">
        <v>425387</v>
      </c>
      <c r="B225413">
        <v>86162</v>
      </c>
    </row>
    <row r="225414" spans="1:2" x14ac:dyDescent="0.3">
      <c r="A225414">
        <v>425388</v>
      </c>
      <c r="B225414">
        <v>40000</v>
      </c>
    </row>
    <row r="225415" spans="1:2" x14ac:dyDescent="0.3">
      <c r="A225415">
        <v>425389</v>
      </c>
      <c r="B225415">
        <v>65254</v>
      </c>
    </row>
    <row r="225416" spans="1:2" x14ac:dyDescent="0.3">
      <c r="A225416">
        <v>425390</v>
      </c>
      <c r="B225416">
        <v>55248</v>
      </c>
    </row>
    <row r="225417" spans="1:2" x14ac:dyDescent="0.3">
      <c r="A225417">
        <v>425391</v>
      </c>
      <c r="B225417">
        <v>40000</v>
      </c>
    </row>
    <row r="225418" spans="1:2" x14ac:dyDescent="0.3">
      <c r="A225418">
        <v>425392</v>
      </c>
      <c r="B225418">
        <v>53837</v>
      </c>
    </row>
    <row r="225419" spans="1:2" x14ac:dyDescent="0.3">
      <c r="A225419">
        <v>425393</v>
      </c>
      <c r="B225419">
        <v>40000</v>
      </c>
    </row>
    <row r="225420" spans="1:2" x14ac:dyDescent="0.3">
      <c r="A225420">
        <v>425394</v>
      </c>
      <c r="B225420">
        <v>40788</v>
      </c>
    </row>
    <row r="225421" spans="1:2" x14ac:dyDescent="0.3">
      <c r="A225421">
        <v>425395</v>
      </c>
      <c r="B225421">
        <v>40000</v>
      </c>
    </row>
    <row r="225422" spans="1:2" x14ac:dyDescent="0.3">
      <c r="A225422">
        <v>425396</v>
      </c>
      <c r="B225422">
        <v>62644</v>
      </c>
    </row>
    <row r="225423" spans="1:2" x14ac:dyDescent="0.3">
      <c r="A225423">
        <v>425397</v>
      </c>
      <c r="B225423">
        <v>40000</v>
      </c>
    </row>
    <row r="225424" spans="1:2" x14ac:dyDescent="0.3">
      <c r="A225424">
        <v>425398</v>
      </c>
      <c r="B225424">
        <v>76357</v>
      </c>
    </row>
    <row r="225425" spans="1:2" x14ac:dyDescent="0.3">
      <c r="A225425">
        <v>425399</v>
      </c>
      <c r="B225425">
        <v>82774</v>
      </c>
    </row>
    <row r="225426" spans="1:2" x14ac:dyDescent="0.3">
      <c r="A225426">
        <v>425400</v>
      </c>
      <c r="B225426">
        <v>40000</v>
      </c>
    </row>
    <row r="225427" spans="1:2" x14ac:dyDescent="0.3">
      <c r="A225427">
        <v>425401</v>
      </c>
      <c r="B225427">
        <v>52657</v>
      </c>
    </row>
    <row r="225428" spans="1:2" x14ac:dyDescent="0.3">
      <c r="A225428">
        <v>425402</v>
      </c>
      <c r="B225428">
        <v>41637</v>
      </c>
    </row>
    <row r="225429" spans="1:2" x14ac:dyDescent="0.3">
      <c r="A225429">
        <v>425403</v>
      </c>
      <c r="B225429">
        <v>54357</v>
      </c>
    </row>
    <row r="225430" spans="1:2" x14ac:dyDescent="0.3">
      <c r="A225430">
        <v>425404</v>
      </c>
      <c r="B225430">
        <v>53535</v>
      </c>
    </row>
    <row r="225431" spans="1:2" x14ac:dyDescent="0.3">
      <c r="A225431">
        <v>425405</v>
      </c>
      <c r="B225431">
        <v>61153</v>
      </c>
    </row>
    <row r="225432" spans="1:2" x14ac:dyDescent="0.3">
      <c r="A225432">
        <v>425406</v>
      </c>
      <c r="B225432">
        <v>56975</v>
      </c>
    </row>
    <row r="225433" spans="1:2" x14ac:dyDescent="0.3">
      <c r="A225433">
        <v>425407</v>
      </c>
      <c r="B225433">
        <v>54776</v>
      </c>
    </row>
    <row r="225434" spans="1:2" x14ac:dyDescent="0.3">
      <c r="A225434">
        <v>425408</v>
      </c>
      <c r="B225434">
        <v>40000</v>
      </c>
    </row>
    <row r="225435" spans="1:2" x14ac:dyDescent="0.3">
      <c r="A225435">
        <v>425409</v>
      </c>
      <c r="B225435">
        <v>42074</v>
      </c>
    </row>
    <row r="225436" spans="1:2" x14ac:dyDescent="0.3">
      <c r="A225436">
        <v>425410</v>
      </c>
      <c r="B225436">
        <v>45335</v>
      </c>
    </row>
    <row r="225437" spans="1:2" x14ac:dyDescent="0.3">
      <c r="A225437">
        <v>425411</v>
      </c>
      <c r="B225437">
        <v>40000</v>
      </c>
    </row>
    <row r="225438" spans="1:2" x14ac:dyDescent="0.3">
      <c r="A225438">
        <v>425412</v>
      </c>
      <c r="B225438">
        <v>40000</v>
      </c>
    </row>
    <row r="225439" spans="1:2" x14ac:dyDescent="0.3">
      <c r="A225439">
        <v>425413</v>
      </c>
      <c r="B225439">
        <v>64831</v>
      </c>
    </row>
    <row r="225440" spans="1:2" x14ac:dyDescent="0.3">
      <c r="A225440">
        <v>425414</v>
      </c>
      <c r="B225440">
        <v>48375</v>
      </c>
    </row>
    <row r="225441" spans="1:2" x14ac:dyDescent="0.3">
      <c r="A225441">
        <v>425415</v>
      </c>
      <c r="B225441">
        <v>66448</v>
      </c>
    </row>
    <row r="225442" spans="1:2" x14ac:dyDescent="0.3">
      <c r="A225442">
        <v>425416</v>
      </c>
      <c r="B225442">
        <v>47903</v>
      </c>
    </row>
    <row r="225443" spans="1:2" x14ac:dyDescent="0.3">
      <c r="A225443">
        <v>425417</v>
      </c>
      <c r="B225443">
        <v>40000</v>
      </c>
    </row>
    <row r="225444" spans="1:2" x14ac:dyDescent="0.3">
      <c r="A225444">
        <v>425418</v>
      </c>
      <c r="B225444">
        <v>60382</v>
      </c>
    </row>
    <row r="225445" spans="1:2" x14ac:dyDescent="0.3">
      <c r="A225445">
        <v>425419</v>
      </c>
      <c r="B225445">
        <v>40000</v>
      </c>
    </row>
    <row r="225446" spans="1:2" x14ac:dyDescent="0.3">
      <c r="A225446">
        <v>425420</v>
      </c>
      <c r="B225446">
        <v>82252</v>
      </c>
    </row>
    <row r="225447" spans="1:2" x14ac:dyDescent="0.3">
      <c r="A225447">
        <v>425421</v>
      </c>
      <c r="B225447">
        <v>40000</v>
      </c>
    </row>
    <row r="225448" spans="1:2" x14ac:dyDescent="0.3">
      <c r="A225448">
        <v>425422</v>
      </c>
      <c r="B225448">
        <v>66887</v>
      </c>
    </row>
    <row r="225449" spans="1:2" x14ac:dyDescent="0.3">
      <c r="A225449">
        <v>425423</v>
      </c>
      <c r="B225449">
        <v>74270</v>
      </c>
    </row>
    <row r="225450" spans="1:2" x14ac:dyDescent="0.3">
      <c r="A225450">
        <v>425424</v>
      </c>
      <c r="B225450">
        <v>40000</v>
      </c>
    </row>
    <row r="225451" spans="1:2" x14ac:dyDescent="0.3">
      <c r="A225451">
        <v>425425</v>
      </c>
      <c r="B225451">
        <v>42498</v>
      </c>
    </row>
    <row r="225452" spans="1:2" x14ac:dyDescent="0.3">
      <c r="A225452">
        <v>425426</v>
      </c>
      <c r="B225452">
        <v>63796</v>
      </c>
    </row>
    <row r="225453" spans="1:2" x14ac:dyDescent="0.3">
      <c r="A225453">
        <v>425427</v>
      </c>
      <c r="B225453">
        <v>64670</v>
      </c>
    </row>
    <row r="225454" spans="1:2" x14ac:dyDescent="0.3">
      <c r="A225454">
        <v>425428</v>
      </c>
      <c r="B225454">
        <v>40000</v>
      </c>
    </row>
    <row r="225455" spans="1:2" x14ac:dyDescent="0.3">
      <c r="A225455">
        <v>425429</v>
      </c>
      <c r="B225455">
        <v>45223</v>
      </c>
    </row>
    <row r="225456" spans="1:2" x14ac:dyDescent="0.3">
      <c r="A225456">
        <v>425430</v>
      </c>
      <c r="B225456">
        <v>40945</v>
      </c>
    </row>
    <row r="225457" spans="1:2" x14ac:dyDescent="0.3">
      <c r="A225457">
        <v>425431</v>
      </c>
      <c r="B225457">
        <v>45551</v>
      </c>
    </row>
    <row r="225458" spans="1:2" x14ac:dyDescent="0.3">
      <c r="A225458">
        <v>425432</v>
      </c>
      <c r="B225458">
        <v>95364</v>
      </c>
    </row>
    <row r="225459" spans="1:2" x14ac:dyDescent="0.3">
      <c r="A225459">
        <v>425433</v>
      </c>
      <c r="B225459">
        <v>46041</v>
      </c>
    </row>
    <row r="225460" spans="1:2" x14ac:dyDescent="0.3">
      <c r="A225460">
        <v>425434</v>
      </c>
      <c r="B225460">
        <v>49412</v>
      </c>
    </row>
    <row r="225461" spans="1:2" x14ac:dyDescent="0.3">
      <c r="A225461">
        <v>425435</v>
      </c>
      <c r="B225461">
        <v>58266</v>
      </c>
    </row>
    <row r="225462" spans="1:2" x14ac:dyDescent="0.3">
      <c r="A225462">
        <v>425436</v>
      </c>
      <c r="B225462">
        <v>55483</v>
      </c>
    </row>
    <row r="225463" spans="1:2" x14ac:dyDescent="0.3">
      <c r="A225463">
        <v>425437</v>
      </c>
      <c r="B225463">
        <v>43287</v>
      </c>
    </row>
    <row r="225464" spans="1:2" x14ac:dyDescent="0.3">
      <c r="A225464">
        <v>425438</v>
      </c>
      <c r="B225464">
        <v>44960</v>
      </c>
    </row>
    <row r="225465" spans="1:2" x14ac:dyDescent="0.3">
      <c r="A225465">
        <v>425439</v>
      </c>
      <c r="B225465">
        <v>49300</v>
      </c>
    </row>
    <row r="225466" spans="1:2" x14ac:dyDescent="0.3">
      <c r="A225466">
        <v>425440</v>
      </c>
      <c r="B225466">
        <v>74134</v>
      </c>
    </row>
    <row r="225467" spans="1:2" x14ac:dyDescent="0.3">
      <c r="A225467">
        <v>425441</v>
      </c>
      <c r="B225467">
        <v>51472</v>
      </c>
    </row>
    <row r="225468" spans="1:2" x14ac:dyDescent="0.3">
      <c r="A225468">
        <v>425442</v>
      </c>
      <c r="B225468">
        <v>51147</v>
      </c>
    </row>
    <row r="225469" spans="1:2" x14ac:dyDescent="0.3">
      <c r="A225469">
        <v>425443</v>
      </c>
      <c r="B225469">
        <v>69100</v>
      </c>
    </row>
    <row r="225470" spans="1:2" x14ac:dyDescent="0.3">
      <c r="A225470">
        <v>425444</v>
      </c>
      <c r="B225470">
        <v>54442</v>
      </c>
    </row>
    <row r="225471" spans="1:2" x14ac:dyDescent="0.3">
      <c r="A225471">
        <v>425445</v>
      </c>
      <c r="B225471">
        <v>72254</v>
      </c>
    </row>
    <row r="225472" spans="1:2" x14ac:dyDescent="0.3">
      <c r="A225472">
        <v>425446</v>
      </c>
      <c r="B225472">
        <v>40000</v>
      </c>
    </row>
    <row r="225473" spans="1:2" x14ac:dyDescent="0.3">
      <c r="A225473">
        <v>425447</v>
      </c>
      <c r="B225473">
        <v>59185</v>
      </c>
    </row>
    <row r="225474" spans="1:2" x14ac:dyDescent="0.3">
      <c r="A225474">
        <v>425448</v>
      </c>
      <c r="B225474">
        <v>40000</v>
      </c>
    </row>
    <row r="225475" spans="1:2" x14ac:dyDescent="0.3">
      <c r="A225475">
        <v>425449</v>
      </c>
      <c r="B225475">
        <v>41482</v>
      </c>
    </row>
    <row r="225476" spans="1:2" x14ac:dyDescent="0.3">
      <c r="A225476">
        <v>425450</v>
      </c>
      <c r="B225476">
        <v>60440</v>
      </c>
    </row>
    <row r="225477" spans="1:2" x14ac:dyDescent="0.3">
      <c r="A225477">
        <v>425451</v>
      </c>
      <c r="B225477">
        <v>53618</v>
      </c>
    </row>
    <row r="225478" spans="1:2" x14ac:dyDescent="0.3">
      <c r="A225478">
        <v>425452</v>
      </c>
      <c r="B225478">
        <v>40000</v>
      </c>
    </row>
    <row r="225479" spans="1:2" x14ac:dyDescent="0.3">
      <c r="A225479">
        <v>425453</v>
      </c>
      <c r="B225479">
        <v>63859</v>
      </c>
    </row>
    <row r="225480" spans="1:2" x14ac:dyDescent="0.3">
      <c r="A225480">
        <v>425454</v>
      </c>
      <c r="B225480">
        <v>40000</v>
      </c>
    </row>
    <row r="225481" spans="1:2" x14ac:dyDescent="0.3">
      <c r="A225481">
        <v>425455</v>
      </c>
      <c r="B225481">
        <v>40000</v>
      </c>
    </row>
    <row r="225482" spans="1:2" x14ac:dyDescent="0.3">
      <c r="A225482">
        <v>425456</v>
      </c>
      <c r="B225482">
        <v>40000</v>
      </c>
    </row>
    <row r="225483" spans="1:2" x14ac:dyDescent="0.3">
      <c r="A225483">
        <v>425457</v>
      </c>
      <c r="B225483">
        <v>48562</v>
      </c>
    </row>
    <row r="225484" spans="1:2" x14ac:dyDescent="0.3">
      <c r="A225484">
        <v>425458</v>
      </c>
      <c r="B225484">
        <v>42882</v>
      </c>
    </row>
    <row r="225485" spans="1:2" x14ac:dyDescent="0.3">
      <c r="A225485">
        <v>425459</v>
      </c>
      <c r="B225485">
        <v>40000</v>
      </c>
    </row>
    <row r="225486" spans="1:2" x14ac:dyDescent="0.3">
      <c r="A225486">
        <v>425460</v>
      </c>
      <c r="B225486">
        <v>40100</v>
      </c>
    </row>
    <row r="225487" spans="1:2" x14ac:dyDescent="0.3">
      <c r="A225487">
        <v>425461</v>
      </c>
      <c r="B225487">
        <v>106419</v>
      </c>
    </row>
    <row r="225488" spans="1:2" x14ac:dyDescent="0.3">
      <c r="A225488">
        <v>425462</v>
      </c>
      <c r="B225488">
        <v>76984</v>
      </c>
    </row>
    <row r="225489" spans="1:2" x14ac:dyDescent="0.3">
      <c r="A225489">
        <v>425463</v>
      </c>
      <c r="B225489">
        <v>52073</v>
      </c>
    </row>
    <row r="225490" spans="1:2" x14ac:dyDescent="0.3">
      <c r="A225490">
        <v>425464</v>
      </c>
      <c r="B225490">
        <v>40000</v>
      </c>
    </row>
    <row r="225491" spans="1:2" x14ac:dyDescent="0.3">
      <c r="A225491">
        <v>425465</v>
      </c>
      <c r="B225491">
        <v>52076</v>
      </c>
    </row>
    <row r="225492" spans="1:2" x14ac:dyDescent="0.3">
      <c r="A225492">
        <v>425466</v>
      </c>
      <c r="B225492">
        <v>45316</v>
      </c>
    </row>
    <row r="225493" spans="1:2" x14ac:dyDescent="0.3">
      <c r="A225493">
        <v>425467</v>
      </c>
      <c r="B225493">
        <v>56002</v>
      </c>
    </row>
    <row r="225494" spans="1:2" x14ac:dyDescent="0.3">
      <c r="A225494">
        <v>425468</v>
      </c>
      <c r="B225494">
        <v>40000</v>
      </c>
    </row>
    <row r="225495" spans="1:2" x14ac:dyDescent="0.3">
      <c r="A225495">
        <v>425469</v>
      </c>
      <c r="B225495">
        <v>43891</v>
      </c>
    </row>
    <row r="225496" spans="1:2" x14ac:dyDescent="0.3">
      <c r="A225496">
        <v>425470</v>
      </c>
      <c r="B225496">
        <v>41927</v>
      </c>
    </row>
    <row r="225497" spans="1:2" x14ac:dyDescent="0.3">
      <c r="A225497">
        <v>425471</v>
      </c>
      <c r="B225497">
        <v>54189</v>
      </c>
    </row>
    <row r="225498" spans="1:2" x14ac:dyDescent="0.3">
      <c r="A225498">
        <v>425472</v>
      </c>
      <c r="B225498">
        <v>65208</v>
      </c>
    </row>
    <row r="225499" spans="1:2" x14ac:dyDescent="0.3">
      <c r="A225499">
        <v>425473</v>
      </c>
      <c r="B225499">
        <v>62656</v>
      </c>
    </row>
    <row r="225500" spans="1:2" x14ac:dyDescent="0.3">
      <c r="A225500">
        <v>425474</v>
      </c>
      <c r="B225500">
        <v>67520</v>
      </c>
    </row>
    <row r="225501" spans="1:2" x14ac:dyDescent="0.3">
      <c r="A225501">
        <v>425475</v>
      </c>
      <c r="B225501">
        <v>41200</v>
      </c>
    </row>
    <row r="225502" spans="1:2" x14ac:dyDescent="0.3">
      <c r="A225502">
        <v>425476</v>
      </c>
      <c r="B225502">
        <v>87882</v>
      </c>
    </row>
    <row r="225503" spans="1:2" x14ac:dyDescent="0.3">
      <c r="A225503">
        <v>425477</v>
      </c>
      <c r="B225503">
        <v>43547</v>
      </c>
    </row>
    <row r="225504" spans="1:2" x14ac:dyDescent="0.3">
      <c r="A225504">
        <v>425478</v>
      </c>
      <c r="B225504">
        <v>63551</v>
      </c>
    </row>
    <row r="225505" spans="1:2" x14ac:dyDescent="0.3">
      <c r="A225505">
        <v>425479</v>
      </c>
      <c r="B225505">
        <v>40000</v>
      </c>
    </row>
    <row r="225506" spans="1:2" x14ac:dyDescent="0.3">
      <c r="A225506">
        <v>425480</v>
      </c>
      <c r="B225506">
        <v>50730</v>
      </c>
    </row>
    <row r="225507" spans="1:2" x14ac:dyDescent="0.3">
      <c r="A225507">
        <v>425481</v>
      </c>
      <c r="B225507">
        <v>60508</v>
      </c>
    </row>
    <row r="225508" spans="1:2" x14ac:dyDescent="0.3">
      <c r="A225508">
        <v>425482</v>
      </c>
      <c r="B225508">
        <v>40000</v>
      </c>
    </row>
    <row r="225509" spans="1:2" x14ac:dyDescent="0.3">
      <c r="A225509">
        <v>425483</v>
      </c>
      <c r="B225509">
        <v>40000</v>
      </c>
    </row>
    <row r="225510" spans="1:2" x14ac:dyDescent="0.3">
      <c r="A225510">
        <v>425484</v>
      </c>
      <c r="B225510">
        <v>40783</v>
      </c>
    </row>
    <row r="225511" spans="1:2" x14ac:dyDescent="0.3">
      <c r="A225511">
        <v>425485</v>
      </c>
      <c r="B225511">
        <v>50296</v>
      </c>
    </row>
    <row r="225512" spans="1:2" x14ac:dyDescent="0.3">
      <c r="A225512">
        <v>425486</v>
      </c>
      <c r="B225512">
        <v>49714</v>
      </c>
    </row>
    <row r="225513" spans="1:2" x14ac:dyDescent="0.3">
      <c r="A225513">
        <v>425487</v>
      </c>
      <c r="B225513">
        <v>57618</v>
      </c>
    </row>
    <row r="225514" spans="1:2" x14ac:dyDescent="0.3">
      <c r="A225514">
        <v>425488</v>
      </c>
      <c r="B225514">
        <v>40000</v>
      </c>
    </row>
    <row r="225515" spans="1:2" x14ac:dyDescent="0.3">
      <c r="A225515">
        <v>425489</v>
      </c>
      <c r="B225515">
        <v>41329</v>
      </c>
    </row>
    <row r="225516" spans="1:2" x14ac:dyDescent="0.3">
      <c r="A225516">
        <v>425490</v>
      </c>
      <c r="B225516">
        <v>40000</v>
      </c>
    </row>
    <row r="225517" spans="1:2" x14ac:dyDescent="0.3">
      <c r="A225517">
        <v>425491</v>
      </c>
      <c r="B225517">
        <v>40000</v>
      </c>
    </row>
    <row r="225518" spans="1:2" x14ac:dyDescent="0.3">
      <c r="A225518">
        <v>425492</v>
      </c>
      <c r="B225518">
        <v>40000</v>
      </c>
    </row>
    <row r="225519" spans="1:2" x14ac:dyDescent="0.3">
      <c r="A225519">
        <v>425493</v>
      </c>
      <c r="B225519">
        <v>40000</v>
      </c>
    </row>
    <row r="225520" spans="1:2" x14ac:dyDescent="0.3">
      <c r="A225520">
        <v>425494</v>
      </c>
      <c r="B225520">
        <v>40000</v>
      </c>
    </row>
    <row r="225521" spans="1:2" x14ac:dyDescent="0.3">
      <c r="A225521">
        <v>425495</v>
      </c>
      <c r="B225521">
        <v>40000</v>
      </c>
    </row>
    <row r="225522" spans="1:2" x14ac:dyDescent="0.3">
      <c r="A225522">
        <v>425496</v>
      </c>
      <c r="B225522">
        <v>67076</v>
      </c>
    </row>
    <row r="225523" spans="1:2" x14ac:dyDescent="0.3">
      <c r="A225523">
        <v>425497</v>
      </c>
      <c r="B225523">
        <v>61635</v>
      </c>
    </row>
    <row r="225524" spans="1:2" x14ac:dyDescent="0.3">
      <c r="A225524">
        <v>425498</v>
      </c>
      <c r="B225524">
        <v>46124</v>
      </c>
    </row>
    <row r="225525" spans="1:2" x14ac:dyDescent="0.3">
      <c r="A225525">
        <v>425499</v>
      </c>
      <c r="B225525">
        <v>49276</v>
      </c>
    </row>
    <row r="225526" spans="1:2" x14ac:dyDescent="0.3">
      <c r="A225526">
        <v>425500</v>
      </c>
      <c r="B225526">
        <v>40000</v>
      </c>
    </row>
    <row r="225527" spans="1:2" x14ac:dyDescent="0.3">
      <c r="A225527">
        <v>425501</v>
      </c>
      <c r="B225527">
        <v>51617</v>
      </c>
    </row>
    <row r="225528" spans="1:2" x14ac:dyDescent="0.3">
      <c r="A225528">
        <v>425502</v>
      </c>
      <c r="B225528">
        <v>50944</v>
      </c>
    </row>
    <row r="225529" spans="1:2" x14ac:dyDescent="0.3">
      <c r="A225529">
        <v>425503</v>
      </c>
      <c r="B225529">
        <v>93870</v>
      </c>
    </row>
    <row r="225530" spans="1:2" x14ac:dyDescent="0.3">
      <c r="A225530">
        <v>425504</v>
      </c>
      <c r="B225530">
        <v>40000</v>
      </c>
    </row>
    <row r="225531" spans="1:2" x14ac:dyDescent="0.3">
      <c r="A225531">
        <v>425505</v>
      </c>
      <c r="B225531">
        <v>57537</v>
      </c>
    </row>
    <row r="225532" spans="1:2" x14ac:dyDescent="0.3">
      <c r="A225532">
        <v>425506</v>
      </c>
      <c r="B225532">
        <v>57684</v>
      </c>
    </row>
    <row r="225533" spans="1:2" x14ac:dyDescent="0.3">
      <c r="A225533">
        <v>425507</v>
      </c>
      <c r="B225533">
        <v>40000</v>
      </c>
    </row>
    <row r="225534" spans="1:2" x14ac:dyDescent="0.3">
      <c r="A225534">
        <v>425508</v>
      </c>
      <c r="B225534">
        <v>66556</v>
      </c>
    </row>
    <row r="225535" spans="1:2" x14ac:dyDescent="0.3">
      <c r="A225535">
        <v>425509</v>
      </c>
      <c r="B225535">
        <v>40000</v>
      </c>
    </row>
    <row r="225536" spans="1:2" x14ac:dyDescent="0.3">
      <c r="A225536">
        <v>425510</v>
      </c>
      <c r="B225536">
        <v>106048</v>
      </c>
    </row>
    <row r="225537" spans="1:2" x14ac:dyDescent="0.3">
      <c r="A225537">
        <v>425511</v>
      </c>
      <c r="B225537">
        <v>50384</v>
      </c>
    </row>
    <row r="225538" spans="1:2" x14ac:dyDescent="0.3">
      <c r="A225538">
        <v>425512</v>
      </c>
      <c r="B225538">
        <v>40000</v>
      </c>
    </row>
    <row r="225539" spans="1:2" x14ac:dyDescent="0.3">
      <c r="A225539">
        <v>425513</v>
      </c>
      <c r="B225539">
        <v>48168</v>
      </c>
    </row>
    <row r="225540" spans="1:2" x14ac:dyDescent="0.3">
      <c r="A225540">
        <v>425514</v>
      </c>
      <c r="B225540">
        <v>45686</v>
      </c>
    </row>
    <row r="225541" spans="1:2" x14ac:dyDescent="0.3">
      <c r="A225541">
        <v>425515</v>
      </c>
      <c r="B225541">
        <v>47276</v>
      </c>
    </row>
    <row r="225542" spans="1:2" x14ac:dyDescent="0.3">
      <c r="A225542">
        <v>425516</v>
      </c>
      <c r="B225542">
        <v>40000</v>
      </c>
    </row>
    <row r="225543" spans="1:2" x14ac:dyDescent="0.3">
      <c r="A225543">
        <v>425517</v>
      </c>
      <c r="B225543">
        <v>53649</v>
      </c>
    </row>
    <row r="225544" spans="1:2" x14ac:dyDescent="0.3">
      <c r="A225544">
        <v>425518</v>
      </c>
      <c r="B225544">
        <v>56888</v>
      </c>
    </row>
    <row r="225545" spans="1:2" x14ac:dyDescent="0.3">
      <c r="A225545">
        <v>425519</v>
      </c>
      <c r="B225545">
        <v>68448</v>
      </c>
    </row>
    <row r="225546" spans="1:2" x14ac:dyDescent="0.3">
      <c r="A225546">
        <v>425520</v>
      </c>
      <c r="B225546">
        <v>40000</v>
      </c>
    </row>
    <row r="225547" spans="1:2" x14ac:dyDescent="0.3">
      <c r="A225547">
        <v>425521</v>
      </c>
      <c r="B225547">
        <v>40000</v>
      </c>
    </row>
    <row r="225548" spans="1:2" x14ac:dyDescent="0.3">
      <c r="A225548">
        <v>425522</v>
      </c>
      <c r="B225548">
        <v>80950</v>
      </c>
    </row>
    <row r="225549" spans="1:2" x14ac:dyDescent="0.3">
      <c r="A225549">
        <v>425523</v>
      </c>
      <c r="B225549">
        <v>84459</v>
      </c>
    </row>
    <row r="225550" spans="1:2" x14ac:dyDescent="0.3">
      <c r="A225550">
        <v>425524</v>
      </c>
      <c r="B225550">
        <v>71400</v>
      </c>
    </row>
    <row r="225551" spans="1:2" x14ac:dyDescent="0.3">
      <c r="A225551">
        <v>425525</v>
      </c>
      <c r="B225551">
        <v>77134</v>
      </c>
    </row>
    <row r="225552" spans="1:2" x14ac:dyDescent="0.3">
      <c r="A225552">
        <v>425526</v>
      </c>
      <c r="B225552">
        <v>40605</v>
      </c>
    </row>
    <row r="225553" spans="1:2" x14ac:dyDescent="0.3">
      <c r="A225553">
        <v>425527</v>
      </c>
      <c r="B225553">
        <v>62704</v>
      </c>
    </row>
    <row r="225554" spans="1:2" x14ac:dyDescent="0.3">
      <c r="A225554">
        <v>425528</v>
      </c>
      <c r="B225554">
        <v>40000</v>
      </c>
    </row>
    <row r="225555" spans="1:2" x14ac:dyDescent="0.3">
      <c r="A225555">
        <v>425529</v>
      </c>
      <c r="B225555">
        <v>43986</v>
      </c>
    </row>
    <row r="225556" spans="1:2" x14ac:dyDescent="0.3">
      <c r="A225556">
        <v>425530</v>
      </c>
      <c r="B225556">
        <v>40000</v>
      </c>
    </row>
    <row r="225557" spans="1:2" x14ac:dyDescent="0.3">
      <c r="A225557">
        <v>425531</v>
      </c>
      <c r="B225557">
        <v>65222</v>
      </c>
    </row>
    <row r="225558" spans="1:2" x14ac:dyDescent="0.3">
      <c r="A225558">
        <v>425532</v>
      </c>
      <c r="B225558">
        <v>60068</v>
      </c>
    </row>
    <row r="225559" spans="1:2" x14ac:dyDescent="0.3">
      <c r="A225559">
        <v>425533</v>
      </c>
      <c r="B225559">
        <v>40000</v>
      </c>
    </row>
    <row r="225560" spans="1:2" x14ac:dyDescent="0.3">
      <c r="A225560">
        <v>425534</v>
      </c>
      <c r="B225560">
        <v>40000</v>
      </c>
    </row>
    <row r="225561" spans="1:2" x14ac:dyDescent="0.3">
      <c r="A225561">
        <v>425535</v>
      </c>
      <c r="B225561">
        <v>80858</v>
      </c>
    </row>
    <row r="225562" spans="1:2" x14ac:dyDescent="0.3">
      <c r="A225562">
        <v>425536</v>
      </c>
      <c r="B225562">
        <v>59463</v>
      </c>
    </row>
    <row r="225563" spans="1:2" x14ac:dyDescent="0.3">
      <c r="A225563">
        <v>425537</v>
      </c>
      <c r="B225563">
        <v>53366</v>
      </c>
    </row>
    <row r="225564" spans="1:2" x14ac:dyDescent="0.3">
      <c r="A225564">
        <v>425538</v>
      </c>
      <c r="B225564">
        <v>40000</v>
      </c>
    </row>
    <row r="225565" spans="1:2" x14ac:dyDescent="0.3">
      <c r="A225565">
        <v>425539</v>
      </c>
      <c r="B225565">
        <v>54945</v>
      </c>
    </row>
    <row r="225566" spans="1:2" x14ac:dyDescent="0.3">
      <c r="A225566">
        <v>425540</v>
      </c>
      <c r="B225566">
        <v>53256</v>
      </c>
    </row>
    <row r="225567" spans="1:2" x14ac:dyDescent="0.3">
      <c r="A225567">
        <v>425541</v>
      </c>
      <c r="B225567">
        <v>79586</v>
      </c>
    </row>
    <row r="225568" spans="1:2" x14ac:dyDescent="0.3">
      <c r="A225568">
        <v>425542</v>
      </c>
      <c r="B225568">
        <v>40000</v>
      </c>
    </row>
    <row r="225569" spans="1:2" x14ac:dyDescent="0.3">
      <c r="A225569">
        <v>425543</v>
      </c>
      <c r="B225569">
        <v>40000</v>
      </c>
    </row>
    <row r="225570" spans="1:2" x14ac:dyDescent="0.3">
      <c r="A225570">
        <v>425544</v>
      </c>
      <c r="B225570">
        <v>47316</v>
      </c>
    </row>
    <row r="225571" spans="1:2" x14ac:dyDescent="0.3">
      <c r="A225571">
        <v>425545</v>
      </c>
      <c r="B225571">
        <v>46823</v>
      </c>
    </row>
    <row r="225572" spans="1:2" x14ac:dyDescent="0.3">
      <c r="A225572">
        <v>425546</v>
      </c>
      <c r="B225572">
        <v>65104</v>
      </c>
    </row>
    <row r="225573" spans="1:2" x14ac:dyDescent="0.3">
      <c r="A225573">
        <v>425547</v>
      </c>
      <c r="B225573">
        <v>73359</v>
      </c>
    </row>
    <row r="225574" spans="1:2" x14ac:dyDescent="0.3">
      <c r="A225574">
        <v>425548</v>
      </c>
      <c r="B225574">
        <v>47353</v>
      </c>
    </row>
    <row r="225575" spans="1:2" x14ac:dyDescent="0.3">
      <c r="A225575">
        <v>425549</v>
      </c>
      <c r="B225575">
        <v>40000</v>
      </c>
    </row>
    <row r="225576" spans="1:2" x14ac:dyDescent="0.3">
      <c r="A225576">
        <v>425550</v>
      </c>
      <c r="B225576">
        <v>44691</v>
      </c>
    </row>
    <row r="225577" spans="1:2" x14ac:dyDescent="0.3">
      <c r="A225577">
        <v>425551</v>
      </c>
      <c r="B225577">
        <v>40000</v>
      </c>
    </row>
    <row r="225578" spans="1:2" x14ac:dyDescent="0.3">
      <c r="A225578">
        <v>425552</v>
      </c>
      <c r="B225578">
        <v>48877</v>
      </c>
    </row>
    <row r="225579" spans="1:2" x14ac:dyDescent="0.3">
      <c r="A225579">
        <v>425553</v>
      </c>
      <c r="B225579">
        <v>40000</v>
      </c>
    </row>
    <row r="225580" spans="1:2" x14ac:dyDescent="0.3">
      <c r="A225580">
        <v>425554</v>
      </c>
      <c r="B225580">
        <v>41626</v>
      </c>
    </row>
    <row r="225581" spans="1:2" x14ac:dyDescent="0.3">
      <c r="A225581">
        <v>425555</v>
      </c>
      <c r="B225581">
        <v>58500</v>
      </c>
    </row>
    <row r="225582" spans="1:2" x14ac:dyDescent="0.3">
      <c r="A225582">
        <v>425556</v>
      </c>
      <c r="B225582">
        <v>69301</v>
      </c>
    </row>
    <row r="225583" spans="1:2" x14ac:dyDescent="0.3">
      <c r="A225583">
        <v>425557</v>
      </c>
      <c r="B225583">
        <v>55202</v>
      </c>
    </row>
    <row r="225584" spans="1:2" x14ac:dyDescent="0.3">
      <c r="A225584">
        <v>425558</v>
      </c>
      <c r="B225584">
        <v>40000</v>
      </c>
    </row>
    <row r="225585" spans="1:2" x14ac:dyDescent="0.3">
      <c r="A225585">
        <v>425559</v>
      </c>
      <c r="B225585">
        <v>45977</v>
      </c>
    </row>
    <row r="225586" spans="1:2" x14ac:dyDescent="0.3">
      <c r="A225586">
        <v>425560</v>
      </c>
      <c r="B225586">
        <v>41179</v>
      </c>
    </row>
    <row r="225587" spans="1:2" x14ac:dyDescent="0.3">
      <c r="A225587">
        <v>425561</v>
      </c>
      <c r="B225587">
        <v>40000</v>
      </c>
    </row>
    <row r="225588" spans="1:2" x14ac:dyDescent="0.3">
      <c r="A225588">
        <v>425562</v>
      </c>
      <c r="B225588">
        <v>40000</v>
      </c>
    </row>
    <row r="225589" spans="1:2" x14ac:dyDescent="0.3">
      <c r="A225589">
        <v>425563</v>
      </c>
      <c r="B225589">
        <v>61806</v>
      </c>
    </row>
    <row r="225590" spans="1:2" x14ac:dyDescent="0.3">
      <c r="A225590">
        <v>425564</v>
      </c>
      <c r="B225590">
        <v>49881</v>
      </c>
    </row>
    <row r="225591" spans="1:2" x14ac:dyDescent="0.3">
      <c r="A225591">
        <v>425565</v>
      </c>
      <c r="B225591">
        <v>57909</v>
      </c>
    </row>
    <row r="225592" spans="1:2" x14ac:dyDescent="0.3">
      <c r="A225592">
        <v>425566</v>
      </c>
      <c r="B225592">
        <v>40000</v>
      </c>
    </row>
    <row r="225593" spans="1:2" x14ac:dyDescent="0.3">
      <c r="A225593">
        <v>425567</v>
      </c>
      <c r="B225593">
        <v>40000</v>
      </c>
    </row>
    <row r="225594" spans="1:2" x14ac:dyDescent="0.3">
      <c r="A225594">
        <v>425568</v>
      </c>
      <c r="B225594">
        <v>49323</v>
      </c>
    </row>
    <row r="225595" spans="1:2" x14ac:dyDescent="0.3">
      <c r="A225595">
        <v>425569</v>
      </c>
      <c r="B225595">
        <v>74063</v>
      </c>
    </row>
    <row r="225596" spans="1:2" x14ac:dyDescent="0.3">
      <c r="A225596">
        <v>425570</v>
      </c>
      <c r="B225596">
        <v>68382</v>
      </c>
    </row>
    <row r="225597" spans="1:2" x14ac:dyDescent="0.3">
      <c r="A225597">
        <v>425571</v>
      </c>
      <c r="B225597">
        <v>42596</v>
      </c>
    </row>
    <row r="225598" spans="1:2" x14ac:dyDescent="0.3">
      <c r="A225598">
        <v>425572</v>
      </c>
      <c r="B225598">
        <v>65898</v>
      </c>
    </row>
    <row r="225599" spans="1:2" x14ac:dyDescent="0.3">
      <c r="A225599">
        <v>425573</v>
      </c>
      <c r="B225599">
        <v>43521</v>
      </c>
    </row>
    <row r="225600" spans="1:2" x14ac:dyDescent="0.3">
      <c r="A225600">
        <v>425574</v>
      </c>
      <c r="B225600">
        <v>72555</v>
      </c>
    </row>
    <row r="225601" spans="1:2" x14ac:dyDescent="0.3">
      <c r="A225601">
        <v>425575</v>
      </c>
      <c r="B225601">
        <v>40000</v>
      </c>
    </row>
    <row r="225602" spans="1:2" x14ac:dyDescent="0.3">
      <c r="A225602">
        <v>425576</v>
      </c>
      <c r="B225602">
        <v>69640</v>
      </c>
    </row>
    <row r="225603" spans="1:2" x14ac:dyDescent="0.3">
      <c r="A225603">
        <v>425577</v>
      </c>
      <c r="B225603">
        <v>40000</v>
      </c>
    </row>
    <row r="225604" spans="1:2" x14ac:dyDescent="0.3">
      <c r="A225604">
        <v>425578</v>
      </c>
      <c r="B225604">
        <v>45584</v>
      </c>
    </row>
    <row r="225605" spans="1:2" x14ac:dyDescent="0.3">
      <c r="A225605">
        <v>425579</v>
      </c>
      <c r="B225605">
        <v>40000</v>
      </c>
    </row>
    <row r="225606" spans="1:2" x14ac:dyDescent="0.3">
      <c r="A225606">
        <v>425580</v>
      </c>
      <c r="B225606">
        <v>70969</v>
      </c>
    </row>
    <row r="225607" spans="1:2" x14ac:dyDescent="0.3">
      <c r="A225607">
        <v>425581</v>
      </c>
      <c r="B225607">
        <v>47675</v>
      </c>
    </row>
    <row r="225608" spans="1:2" x14ac:dyDescent="0.3">
      <c r="A225608">
        <v>425582</v>
      </c>
      <c r="B225608">
        <v>59551</v>
      </c>
    </row>
    <row r="225609" spans="1:2" x14ac:dyDescent="0.3">
      <c r="A225609">
        <v>425583</v>
      </c>
      <c r="B225609">
        <v>42059</v>
      </c>
    </row>
    <row r="225610" spans="1:2" x14ac:dyDescent="0.3">
      <c r="A225610">
        <v>425584</v>
      </c>
      <c r="B225610">
        <v>40000</v>
      </c>
    </row>
    <row r="225611" spans="1:2" x14ac:dyDescent="0.3">
      <c r="A225611">
        <v>425585</v>
      </c>
      <c r="B225611">
        <v>45860</v>
      </c>
    </row>
    <row r="225612" spans="1:2" x14ac:dyDescent="0.3">
      <c r="A225612">
        <v>425586</v>
      </c>
      <c r="B225612">
        <v>46299</v>
      </c>
    </row>
    <row r="225613" spans="1:2" x14ac:dyDescent="0.3">
      <c r="A225613">
        <v>425587</v>
      </c>
      <c r="B225613">
        <v>44902</v>
      </c>
    </row>
    <row r="225614" spans="1:2" x14ac:dyDescent="0.3">
      <c r="A225614">
        <v>425588</v>
      </c>
      <c r="B225614">
        <v>65343</v>
      </c>
    </row>
    <row r="225615" spans="1:2" x14ac:dyDescent="0.3">
      <c r="A225615">
        <v>425589</v>
      </c>
      <c r="B225615">
        <v>40000</v>
      </c>
    </row>
    <row r="225616" spans="1:2" x14ac:dyDescent="0.3">
      <c r="A225616">
        <v>425590</v>
      </c>
      <c r="B225616">
        <v>77141</v>
      </c>
    </row>
    <row r="225617" spans="1:2" x14ac:dyDescent="0.3">
      <c r="A225617">
        <v>425591</v>
      </c>
      <c r="B225617">
        <v>55942</v>
      </c>
    </row>
    <row r="225618" spans="1:2" x14ac:dyDescent="0.3">
      <c r="A225618">
        <v>425592</v>
      </c>
      <c r="B225618">
        <v>74880</v>
      </c>
    </row>
    <row r="225619" spans="1:2" x14ac:dyDescent="0.3">
      <c r="A225619">
        <v>425593</v>
      </c>
      <c r="B225619">
        <v>40000</v>
      </c>
    </row>
    <row r="225620" spans="1:2" x14ac:dyDescent="0.3">
      <c r="A225620">
        <v>425594</v>
      </c>
      <c r="B225620">
        <v>40000</v>
      </c>
    </row>
    <row r="225621" spans="1:2" x14ac:dyDescent="0.3">
      <c r="A225621">
        <v>425595</v>
      </c>
      <c r="B225621">
        <v>51369</v>
      </c>
    </row>
    <row r="225622" spans="1:2" x14ac:dyDescent="0.3">
      <c r="A225622">
        <v>425596</v>
      </c>
      <c r="B225622">
        <v>40000</v>
      </c>
    </row>
    <row r="225623" spans="1:2" x14ac:dyDescent="0.3">
      <c r="A225623">
        <v>425597</v>
      </c>
      <c r="B225623">
        <v>59207</v>
      </c>
    </row>
    <row r="225624" spans="1:2" x14ac:dyDescent="0.3">
      <c r="A225624">
        <v>425598</v>
      </c>
      <c r="B225624">
        <v>52512</v>
      </c>
    </row>
    <row r="225625" spans="1:2" x14ac:dyDescent="0.3">
      <c r="A225625">
        <v>425599</v>
      </c>
      <c r="B225625">
        <v>62880</v>
      </c>
    </row>
    <row r="225626" spans="1:2" x14ac:dyDescent="0.3">
      <c r="A225626">
        <v>425600</v>
      </c>
      <c r="B225626">
        <v>40000</v>
      </c>
    </row>
    <row r="225627" spans="1:2" x14ac:dyDescent="0.3">
      <c r="A225627">
        <v>425601</v>
      </c>
      <c r="B225627">
        <v>56736</v>
      </c>
    </row>
    <row r="225628" spans="1:2" x14ac:dyDescent="0.3">
      <c r="A225628">
        <v>425602</v>
      </c>
      <c r="B225628">
        <v>40000</v>
      </c>
    </row>
    <row r="225629" spans="1:2" x14ac:dyDescent="0.3">
      <c r="A225629">
        <v>425603</v>
      </c>
      <c r="B225629">
        <v>40000</v>
      </c>
    </row>
    <row r="225630" spans="1:2" x14ac:dyDescent="0.3">
      <c r="A225630">
        <v>425604</v>
      </c>
      <c r="B225630">
        <v>40000</v>
      </c>
    </row>
    <row r="225631" spans="1:2" x14ac:dyDescent="0.3">
      <c r="A225631">
        <v>425605</v>
      </c>
      <c r="B225631">
        <v>44533</v>
      </c>
    </row>
    <row r="225632" spans="1:2" x14ac:dyDescent="0.3">
      <c r="A225632">
        <v>425606</v>
      </c>
      <c r="B225632">
        <v>40000</v>
      </c>
    </row>
    <row r="225633" spans="1:2" x14ac:dyDescent="0.3">
      <c r="A225633">
        <v>425607</v>
      </c>
      <c r="B225633">
        <v>45808</v>
      </c>
    </row>
    <row r="225634" spans="1:2" x14ac:dyDescent="0.3">
      <c r="A225634">
        <v>425608</v>
      </c>
      <c r="B225634">
        <v>68765</v>
      </c>
    </row>
    <row r="225635" spans="1:2" x14ac:dyDescent="0.3">
      <c r="A225635">
        <v>425609</v>
      </c>
      <c r="B225635">
        <v>40000</v>
      </c>
    </row>
    <row r="225636" spans="1:2" x14ac:dyDescent="0.3">
      <c r="A225636">
        <v>425610</v>
      </c>
      <c r="B225636">
        <v>47243</v>
      </c>
    </row>
    <row r="225637" spans="1:2" x14ac:dyDescent="0.3">
      <c r="A225637">
        <v>425611</v>
      </c>
      <c r="B225637">
        <v>41681</v>
      </c>
    </row>
    <row r="225638" spans="1:2" x14ac:dyDescent="0.3">
      <c r="A225638">
        <v>425612</v>
      </c>
      <c r="B225638">
        <v>50196</v>
      </c>
    </row>
    <row r="225639" spans="1:2" x14ac:dyDescent="0.3">
      <c r="A225639">
        <v>425613</v>
      </c>
      <c r="B225639">
        <v>47451</v>
      </c>
    </row>
    <row r="225640" spans="1:2" x14ac:dyDescent="0.3">
      <c r="A225640">
        <v>425614</v>
      </c>
      <c r="B225640">
        <v>40000</v>
      </c>
    </row>
    <row r="225641" spans="1:2" x14ac:dyDescent="0.3">
      <c r="A225641">
        <v>425615</v>
      </c>
      <c r="B225641">
        <v>47532</v>
      </c>
    </row>
    <row r="225642" spans="1:2" x14ac:dyDescent="0.3">
      <c r="A225642">
        <v>425616</v>
      </c>
      <c r="B225642">
        <v>53541</v>
      </c>
    </row>
    <row r="225643" spans="1:2" x14ac:dyDescent="0.3">
      <c r="A225643">
        <v>425617</v>
      </c>
      <c r="B225643">
        <v>58655</v>
      </c>
    </row>
    <row r="225644" spans="1:2" x14ac:dyDescent="0.3">
      <c r="A225644">
        <v>425618</v>
      </c>
      <c r="B225644">
        <v>96008</v>
      </c>
    </row>
    <row r="225645" spans="1:2" x14ac:dyDescent="0.3">
      <c r="A225645">
        <v>425619</v>
      </c>
      <c r="B225645">
        <v>40000</v>
      </c>
    </row>
    <row r="225646" spans="1:2" x14ac:dyDescent="0.3">
      <c r="A225646">
        <v>425620</v>
      </c>
      <c r="B225646">
        <v>40000</v>
      </c>
    </row>
    <row r="225647" spans="1:2" x14ac:dyDescent="0.3">
      <c r="A225647">
        <v>425621</v>
      </c>
      <c r="B225647">
        <v>40000</v>
      </c>
    </row>
    <row r="225648" spans="1:2" x14ac:dyDescent="0.3">
      <c r="A225648">
        <v>425622</v>
      </c>
      <c r="B225648">
        <v>60609</v>
      </c>
    </row>
    <row r="225649" spans="1:2" x14ac:dyDescent="0.3">
      <c r="A225649">
        <v>425623</v>
      </c>
      <c r="B225649">
        <v>42608</v>
      </c>
    </row>
    <row r="225650" spans="1:2" x14ac:dyDescent="0.3">
      <c r="A225650">
        <v>425624</v>
      </c>
      <c r="B225650">
        <v>43938</v>
      </c>
    </row>
    <row r="225651" spans="1:2" x14ac:dyDescent="0.3">
      <c r="A225651">
        <v>425625</v>
      </c>
      <c r="B225651">
        <v>66138</v>
      </c>
    </row>
    <row r="225652" spans="1:2" x14ac:dyDescent="0.3">
      <c r="A225652">
        <v>425626</v>
      </c>
      <c r="B225652">
        <v>40000</v>
      </c>
    </row>
    <row r="225653" spans="1:2" x14ac:dyDescent="0.3">
      <c r="A225653">
        <v>425627</v>
      </c>
      <c r="B225653">
        <v>76843</v>
      </c>
    </row>
    <row r="225654" spans="1:2" x14ac:dyDescent="0.3">
      <c r="A225654">
        <v>425628</v>
      </c>
      <c r="B225654">
        <v>52983</v>
      </c>
    </row>
    <row r="225655" spans="1:2" x14ac:dyDescent="0.3">
      <c r="A225655">
        <v>425629</v>
      </c>
      <c r="B225655">
        <v>86143</v>
      </c>
    </row>
    <row r="225656" spans="1:2" x14ac:dyDescent="0.3">
      <c r="A225656">
        <v>425630</v>
      </c>
      <c r="B225656">
        <v>55763</v>
      </c>
    </row>
    <row r="225657" spans="1:2" x14ac:dyDescent="0.3">
      <c r="A225657">
        <v>425631</v>
      </c>
      <c r="B225657">
        <v>40000</v>
      </c>
    </row>
    <row r="225658" spans="1:2" x14ac:dyDescent="0.3">
      <c r="A225658">
        <v>425632</v>
      </c>
      <c r="B225658">
        <v>40000</v>
      </c>
    </row>
    <row r="225659" spans="1:2" x14ac:dyDescent="0.3">
      <c r="A225659">
        <v>425633</v>
      </c>
      <c r="B225659">
        <v>53836</v>
      </c>
    </row>
    <row r="225660" spans="1:2" x14ac:dyDescent="0.3">
      <c r="A225660">
        <v>425634</v>
      </c>
      <c r="B225660">
        <v>40000</v>
      </c>
    </row>
    <row r="225661" spans="1:2" x14ac:dyDescent="0.3">
      <c r="A225661">
        <v>425635</v>
      </c>
      <c r="B225661">
        <v>40000</v>
      </c>
    </row>
    <row r="225662" spans="1:2" x14ac:dyDescent="0.3">
      <c r="A225662">
        <v>425636</v>
      </c>
      <c r="B225662">
        <v>67532</v>
      </c>
    </row>
    <row r="225663" spans="1:2" x14ac:dyDescent="0.3">
      <c r="A225663">
        <v>425637</v>
      </c>
      <c r="B225663">
        <v>40000</v>
      </c>
    </row>
    <row r="225664" spans="1:2" x14ac:dyDescent="0.3">
      <c r="A225664">
        <v>425638</v>
      </c>
      <c r="B225664">
        <v>44012</v>
      </c>
    </row>
    <row r="225665" spans="1:2" x14ac:dyDescent="0.3">
      <c r="A225665">
        <v>425639</v>
      </c>
      <c r="B225665">
        <v>40000</v>
      </c>
    </row>
    <row r="225666" spans="1:2" x14ac:dyDescent="0.3">
      <c r="A225666">
        <v>425640</v>
      </c>
      <c r="B225666">
        <v>40000</v>
      </c>
    </row>
    <row r="225667" spans="1:2" x14ac:dyDescent="0.3">
      <c r="A225667">
        <v>425641</v>
      </c>
      <c r="B225667">
        <v>99990</v>
      </c>
    </row>
    <row r="225668" spans="1:2" x14ac:dyDescent="0.3">
      <c r="A225668">
        <v>425642</v>
      </c>
      <c r="B225668">
        <v>40000</v>
      </c>
    </row>
    <row r="225669" spans="1:2" x14ac:dyDescent="0.3">
      <c r="A225669">
        <v>425643</v>
      </c>
      <c r="B225669">
        <v>84490</v>
      </c>
    </row>
    <row r="225670" spans="1:2" x14ac:dyDescent="0.3">
      <c r="A225670">
        <v>425644</v>
      </c>
      <c r="B225670">
        <v>54660</v>
      </c>
    </row>
    <row r="225671" spans="1:2" x14ac:dyDescent="0.3">
      <c r="A225671">
        <v>425645</v>
      </c>
      <c r="B225671">
        <v>73398</v>
      </c>
    </row>
    <row r="225672" spans="1:2" x14ac:dyDescent="0.3">
      <c r="A225672">
        <v>425646</v>
      </c>
      <c r="B225672">
        <v>40000</v>
      </c>
    </row>
    <row r="225673" spans="1:2" x14ac:dyDescent="0.3">
      <c r="A225673">
        <v>425647</v>
      </c>
      <c r="B225673">
        <v>65589</v>
      </c>
    </row>
    <row r="225674" spans="1:2" x14ac:dyDescent="0.3">
      <c r="A225674">
        <v>425648</v>
      </c>
      <c r="B225674">
        <v>67289</v>
      </c>
    </row>
    <row r="225675" spans="1:2" x14ac:dyDescent="0.3">
      <c r="A225675">
        <v>425649</v>
      </c>
      <c r="B225675">
        <v>45751</v>
      </c>
    </row>
    <row r="225676" spans="1:2" x14ac:dyDescent="0.3">
      <c r="A225676">
        <v>425650</v>
      </c>
      <c r="B225676">
        <v>52855</v>
      </c>
    </row>
    <row r="225677" spans="1:2" x14ac:dyDescent="0.3">
      <c r="A225677">
        <v>425651</v>
      </c>
      <c r="B225677">
        <v>40000</v>
      </c>
    </row>
    <row r="225678" spans="1:2" x14ac:dyDescent="0.3">
      <c r="A225678">
        <v>425652</v>
      </c>
      <c r="B225678">
        <v>48318</v>
      </c>
    </row>
    <row r="225679" spans="1:2" x14ac:dyDescent="0.3">
      <c r="A225679">
        <v>425653</v>
      </c>
      <c r="B225679">
        <v>40000</v>
      </c>
    </row>
    <row r="225680" spans="1:2" x14ac:dyDescent="0.3">
      <c r="A225680">
        <v>425654</v>
      </c>
      <c r="B225680">
        <v>40000</v>
      </c>
    </row>
    <row r="225681" spans="1:2" x14ac:dyDescent="0.3">
      <c r="A225681">
        <v>425655</v>
      </c>
      <c r="B225681">
        <v>75638</v>
      </c>
    </row>
    <row r="225682" spans="1:2" x14ac:dyDescent="0.3">
      <c r="A225682">
        <v>425656</v>
      </c>
      <c r="B225682">
        <v>40000</v>
      </c>
    </row>
    <row r="225683" spans="1:2" x14ac:dyDescent="0.3">
      <c r="A225683">
        <v>425657</v>
      </c>
      <c r="B225683">
        <v>65339</v>
      </c>
    </row>
    <row r="225684" spans="1:2" x14ac:dyDescent="0.3">
      <c r="A225684">
        <v>425658</v>
      </c>
      <c r="B225684">
        <v>43821</v>
      </c>
    </row>
    <row r="225685" spans="1:2" x14ac:dyDescent="0.3">
      <c r="A225685">
        <v>425659</v>
      </c>
      <c r="B225685">
        <v>50318</v>
      </c>
    </row>
    <row r="225686" spans="1:2" x14ac:dyDescent="0.3">
      <c r="A225686">
        <v>425660</v>
      </c>
      <c r="B225686">
        <v>40614</v>
      </c>
    </row>
    <row r="225687" spans="1:2" x14ac:dyDescent="0.3">
      <c r="A225687">
        <v>425661</v>
      </c>
      <c r="B225687">
        <v>44336</v>
      </c>
    </row>
    <row r="225688" spans="1:2" x14ac:dyDescent="0.3">
      <c r="A225688">
        <v>425662</v>
      </c>
      <c r="B225688">
        <v>40000</v>
      </c>
    </row>
    <row r="225689" spans="1:2" x14ac:dyDescent="0.3">
      <c r="A225689">
        <v>425663</v>
      </c>
      <c r="B225689">
        <v>44562</v>
      </c>
    </row>
    <row r="225690" spans="1:2" x14ac:dyDescent="0.3">
      <c r="A225690">
        <v>425664</v>
      </c>
      <c r="B225690">
        <v>61625</v>
      </c>
    </row>
    <row r="225691" spans="1:2" x14ac:dyDescent="0.3">
      <c r="A225691">
        <v>425665</v>
      </c>
      <c r="B225691">
        <v>40000</v>
      </c>
    </row>
    <row r="225692" spans="1:2" x14ac:dyDescent="0.3">
      <c r="A225692">
        <v>425666</v>
      </c>
      <c r="B225692">
        <v>49571</v>
      </c>
    </row>
    <row r="225693" spans="1:2" x14ac:dyDescent="0.3">
      <c r="A225693">
        <v>425667</v>
      </c>
      <c r="B225693">
        <v>40000</v>
      </c>
    </row>
    <row r="225694" spans="1:2" x14ac:dyDescent="0.3">
      <c r="A225694">
        <v>425668</v>
      </c>
      <c r="B225694">
        <v>40000</v>
      </c>
    </row>
    <row r="225695" spans="1:2" x14ac:dyDescent="0.3">
      <c r="A225695">
        <v>425669</v>
      </c>
      <c r="B225695">
        <v>40000</v>
      </c>
    </row>
    <row r="225696" spans="1:2" x14ac:dyDescent="0.3">
      <c r="A225696">
        <v>425670</v>
      </c>
      <c r="B225696">
        <v>63938</v>
      </c>
    </row>
    <row r="225697" spans="1:2" x14ac:dyDescent="0.3">
      <c r="A225697">
        <v>425671</v>
      </c>
      <c r="B225697">
        <v>40000</v>
      </c>
    </row>
    <row r="225698" spans="1:2" x14ac:dyDescent="0.3">
      <c r="A225698">
        <v>425672</v>
      </c>
      <c r="B225698">
        <v>51110</v>
      </c>
    </row>
    <row r="225699" spans="1:2" x14ac:dyDescent="0.3">
      <c r="A225699">
        <v>425673</v>
      </c>
      <c r="B225699">
        <v>42759</v>
      </c>
    </row>
    <row r="225700" spans="1:2" x14ac:dyDescent="0.3">
      <c r="A225700">
        <v>425674</v>
      </c>
      <c r="B225700">
        <v>69183</v>
      </c>
    </row>
    <row r="225701" spans="1:2" x14ac:dyDescent="0.3">
      <c r="A225701">
        <v>425675</v>
      </c>
      <c r="B225701">
        <v>102766</v>
      </c>
    </row>
    <row r="225702" spans="1:2" x14ac:dyDescent="0.3">
      <c r="A225702">
        <v>425676</v>
      </c>
      <c r="B225702">
        <v>40000</v>
      </c>
    </row>
    <row r="225703" spans="1:2" x14ac:dyDescent="0.3">
      <c r="A225703">
        <v>425677</v>
      </c>
      <c r="B225703">
        <v>40000</v>
      </c>
    </row>
    <row r="225704" spans="1:2" x14ac:dyDescent="0.3">
      <c r="A225704">
        <v>425678</v>
      </c>
      <c r="B225704">
        <v>40000</v>
      </c>
    </row>
    <row r="225705" spans="1:2" x14ac:dyDescent="0.3">
      <c r="A225705">
        <v>425679</v>
      </c>
      <c r="B225705">
        <v>44829</v>
      </c>
    </row>
    <row r="225706" spans="1:2" x14ac:dyDescent="0.3">
      <c r="A225706">
        <v>425680</v>
      </c>
      <c r="B225706">
        <v>57635</v>
      </c>
    </row>
    <row r="225707" spans="1:2" x14ac:dyDescent="0.3">
      <c r="A225707">
        <v>425681</v>
      </c>
      <c r="B225707">
        <v>40000</v>
      </c>
    </row>
    <row r="225708" spans="1:2" x14ac:dyDescent="0.3">
      <c r="A225708">
        <v>425682</v>
      </c>
      <c r="B225708">
        <v>94192</v>
      </c>
    </row>
    <row r="225709" spans="1:2" x14ac:dyDescent="0.3">
      <c r="A225709">
        <v>425683</v>
      </c>
      <c r="B225709">
        <v>40790</v>
      </c>
    </row>
    <row r="225710" spans="1:2" x14ac:dyDescent="0.3">
      <c r="A225710">
        <v>425684</v>
      </c>
      <c r="B225710">
        <v>46109</v>
      </c>
    </row>
    <row r="225711" spans="1:2" x14ac:dyDescent="0.3">
      <c r="A225711">
        <v>425685</v>
      </c>
      <c r="B225711">
        <v>40000</v>
      </c>
    </row>
    <row r="225712" spans="1:2" x14ac:dyDescent="0.3">
      <c r="A225712">
        <v>425686</v>
      </c>
      <c r="B225712">
        <v>62168</v>
      </c>
    </row>
    <row r="225713" spans="1:2" x14ac:dyDescent="0.3">
      <c r="A225713">
        <v>425687</v>
      </c>
      <c r="B225713">
        <v>40000</v>
      </c>
    </row>
    <row r="225714" spans="1:2" x14ac:dyDescent="0.3">
      <c r="A225714">
        <v>425688</v>
      </c>
      <c r="B225714">
        <v>40000</v>
      </c>
    </row>
    <row r="225715" spans="1:2" x14ac:dyDescent="0.3">
      <c r="A225715">
        <v>425689</v>
      </c>
      <c r="B225715">
        <v>55867</v>
      </c>
    </row>
    <row r="225716" spans="1:2" x14ac:dyDescent="0.3">
      <c r="A225716">
        <v>425690</v>
      </c>
      <c r="B225716">
        <v>40000</v>
      </c>
    </row>
    <row r="225717" spans="1:2" x14ac:dyDescent="0.3">
      <c r="A225717">
        <v>425691</v>
      </c>
      <c r="B225717">
        <v>63868</v>
      </c>
    </row>
    <row r="225718" spans="1:2" x14ac:dyDescent="0.3">
      <c r="A225718">
        <v>425692</v>
      </c>
      <c r="B225718">
        <v>44635</v>
      </c>
    </row>
    <row r="225719" spans="1:2" x14ac:dyDescent="0.3">
      <c r="A225719">
        <v>425693</v>
      </c>
      <c r="B225719">
        <v>49885</v>
      </c>
    </row>
    <row r="225720" spans="1:2" x14ac:dyDescent="0.3">
      <c r="A225720">
        <v>425694</v>
      </c>
      <c r="B225720">
        <v>56485</v>
      </c>
    </row>
    <row r="225721" spans="1:2" x14ac:dyDescent="0.3">
      <c r="A225721">
        <v>425695</v>
      </c>
      <c r="B225721">
        <v>57099</v>
      </c>
    </row>
    <row r="225722" spans="1:2" x14ac:dyDescent="0.3">
      <c r="A225722">
        <v>425696</v>
      </c>
      <c r="B225722">
        <v>90156</v>
      </c>
    </row>
    <row r="225723" spans="1:2" x14ac:dyDescent="0.3">
      <c r="A225723">
        <v>425697</v>
      </c>
      <c r="B225723">
        <v>43625</v>
      </c>
    </row>
    <row r="225724" spans="1:2" x14ac:dyDescent="0.3">
      <c r="A225724">
        <v>425698</v>
      </c>
      <c r="B225724">
        <v>44075</v>
      </c>
    </row>
    <row r="225725" spans="1:2" x14ac:dyDescent="0.3">
      <c r="A225725">
        <v>425699</v>
      </c>
      <c r="B225725">
        <v>40000</v>
      </c>
    </row>
    <row r="225726" spans="1:2" x14ac:dyDescent="0.3">
      <c r="A225726">
        <v>425700</v>
      </c>
      <c r="B225726">
        <v>47335</v>
      </c>
    </row>
    <row r="225727" spans="1:2" x14ac:dyDescent="0.3">
      <c r="A225727">
        <v>425701</v>
      </c>
      <c r="B225727">
        <v>40000</v>
      </c>
    </row>
    <row r="225728" spans="1:2" x14ac:dyDescent="0.3">
      <c r="A225728">
        <v>425702</v>
      </c>
      <c r="B225728">
        <v>40000</v>
      </c>
    </row>
    <row r="225729" spans="1:2" x14ac:dyDescent="0.3">
      <c r="A225729">
        <v>425703</v>
      </c>
      <c r="B225729">
        <v>58471</v>
      </c>
    </row>
    <row r="225730" spans="1:2" x14ac:dyDescent="0.3">
      <c r="A225730">
        <v>425704</v>
      </c>
      <c r="B225730">
        <v>63180</v>
      </c>
    </row>
    <row r="225731" spans="1:2" x14ac:dyDescent="0.3">
      <c r="A225731">
        <v>425705</v>
      </c>
      <c r="B225731">
        <v>50603</v>
      </c>
    </row>
    <row r="225732" spans="1:2" x14ac:dyDescent="0.3">
      <c r="A225732">
        <v>425706</v>
      </c>
      <c r="B225732">
        <v>40000</v>
      </c>
    </row>
    <row r="225733" spans="1:2" x14ac:dyDescent="0.3">
      <c r="A225733">
        <v>425707</v>
      </c>
      <c r="B225733">
        <v>40000</v>
      </c>
    </row>
    <row r="225734" spans="1:2" x14ac:dyDescent="0.3">
      <c r="A225734">
        <v>425708</v>
      </c>
      <c r="B225734">
        <v>76042</v>
      </c>
    </row>
    <row r="225735" spans="1:2" x14ac:dyDescent="0.3">
      <c r="A225735">
        <v>425709</v>
      </c>
      <c r="B225735">
        <v>40000</v>
      </c>
    </row>
    <row r="225736" spans="1:2" x14ac:dyDescent="0.3">
      <c r="A225736">
        <v>425710</v>
      </c>
      <c r="B225736">
        <v>65432</v>
      </c>
    </row>
    <row r="225737" spans="1:2" x14ac:dyDescent="0.3">
      <c r="A225737">
        <v>425711</v>
      </c>
      <c r="B225737">
        <v>56828</v>
      </c>
    </row>
    <row r="225738" spans="1:2" x14ac:dyDescent="0.3">
      <c r="A225738">
        <v>425712</v>
      </c>
      <c r="B225738">
        <v>55985</v>
      </c>
    </row>
    <row r="225739" spans="1:2" x14ac:dyDescent="0.3">
      <c r="A225739">
        <v>425713</v>
      </c>
      <c r="B225739">
        <v>40592</v>
      </c>
    </row>
    <row r="225740" spans="1:2" x14ac:dyDescent="0.3">
      <c r="A225740">
        <v>425714</v>
      </c>
      <c r="B225740">
        <v>74942</v>
      </c>
    </row>
    <row r="225741" spans="1:2" x14ac:dyDescent="0.3">
      <c r="A225741">
        <v>425715</v>
      </c>
      <c r="B225741">
        <v>42829</v>
      </c>
    </row>
    <row r="225742" spans="1:2" x14ac:dyDescent="0.3">
      <c r="A225742">
        <v>425716</v>
      </c>
      <c r="B225742">
        <v>40714</v>
      </c>
    </row>
    <row r="225743" spans="1:2" x14ac:dyDescent="0.3">
      <c r="A225743">
        <v>425717</v>
      </c>
      <c r="B225743">
        <v>48305</v>
      </c>
    </row>
    <row r="225744" spans="1:2" x14ac:dyDescent="0.3">
      <c r="A225744">
        <v>425718</v>
      </c>
      <c r="B225744">
        <v>48460</v>
      </c>
    </row>
    <row r="225745" spans="1:2" x14ac:dyDescent="0.3">
      <c r="A225745">
        <v>425719</v>
      </c>
      <c r="B225745">
        <v>40503</v>
      </c>
    </row>
    <row r="225746" spans="1:2" x14ac:dyDescent="0.3">
      <c r="A225746">
        <v>425720</v>
      </c>
      <c r="B225746">
        <v>68089</v>
      </c>
    </row>
    <row r="225747" spans="1:2" x14ac:dyDescent="0.3">
      <c r="A225747">
        <v>425721</v>
      </c>
      <c r="B225747">
        <v>57713</v>
      </c>
    </row>
    <row r="225748" spans="1:2" x14ac:dyDescent="0.3">
      <c r="A225748">
        <v>425722</v>
      </c>
      <c r="B225748">
        <v>40108</v>
      </c>
    </row>
    <row r="225749" spans="1:2" x14ac:dyDescent="0.3">
      <c r="A225749">
        <v>425723</v>
      </c>
      <c r="B225749">
        <v>77981</v>
      </c>
    </row>
    <row r="225750" spans="1:2" x14ac:dyDescent="0.3">
      <c r="A225750">
        <v>425724</v>
      </c>
      <c r="B225750">
        <v>75230</v>
      </c>
    </row>
    <row r="225751" spans="1:2" x14ac:dyDescent="0.3">
      <c r="A225751">
        <v>425725</v>
      </c>
      <c r="B225751">
        <v>62690</v>
      </c>
    </row>
    <row r="225752" spans="1:2" x14ac:dyDescent="0.3">
      <c r="A225752">
        <v>425726</v>
      </c>
      <c r="B225752">
        <v>59295</v>
      </c>
    </row>
    <row r="225753" spans="1:2" x14ac:dyDescent="0.3">
      <c r="A225753">
        <v>425727</v>
      </c>
      <c r="B225753">
        <v>51139</v>
      </c>
    </row>
    <row r="225754" spans="1:2" x14ac:dyDescent="0.3">
      <c r="A225754">
        <v>425728</v>
      </c>
      <c r="B225754">
        <v>69034</v>
      </c>
    </row>
    <row r="225755" spans="1:2" x14ac:dyDescent="0.3">
      <c r="A225755">
        <v>425729</v>
      </c>
      <c r="B225755">
        <v>57697</v>
      </c>
    </row>
    <row r="225756" spans="1:2" x14ac:dyDescent="0.3">
      <c r="A225756">
        <v>425730</v>
      </c>
      <c r="B225756">
        <v>40000</v>
      </c>
    </row>
    <row r="225757" spans="1:2" x14ac:dyDescent="0.3">
      <c r="A225757">
        <v>425731</v>
      </c>
      <c r="B225757">
        <v>89769</v>
      </c>
    </row>
    <row r="225758" spans="1:2" x14ac:dyDescent="0.3">
      <c r="A225758">
        <v>425732</v>
      </c>
      <c r="B225758">
        <v>40000</v>
      </c>
    </row>
    <row r="225759" spans="1:2" x14ac:dyDescent="0.3">
      <c r="A225759">
        <v>425733</v>
      </c>
      <c r="B225759">
        <v>65873</v>
      </c>
    </row>
    <row r="225760" spans="1:2" x14ac:dyDescent="0.3">
      <c r="A225760">
        <v>425734</v>
      </c>
      <c r="B225760">
        <v>40509</v>
      </c>
    </row>
    <row r="225761" spans="1:2" x14ac:dyDescent="0.3">
      <c r="A225761">
        <v>425735</v>
      </c>
      <c r="B225761">
        <v>40000</v>
      </c>
    </row>
    <row r="225762" spans="1:2" x14ac:dyDescent="0.3">
      <c r="A225762">
        <v>425736</v>
      </c>
      <c r="B225762">
        <v>46324</v>
      </c>
    </row>
    <row r="225763" spans="1:2" x14ac:dyDescent="0.3">
      <c r="A225763">
        <v>425737</v>
      </c>
      <c r="B225763">
        <v>70086</v>
      </c>
    </row>
    <row r="225764" spans="1:2" x14ac:dyDescent="0.3">
      <c r="A225764">
        <v>425738</v>
      </c>
      <c r="B225764">
        <v>43695</v>
      </c>
    </row>
    <row r="225765" spans="1:2" x14ac:dyDescent="0.3">
      <c r="A225765">
        <v>425739</v>
      </c>
      <c r="B225765">
        <v>78652</v>
      </c>
    </row>
    <row r="225766" spans="1:2" x14ac:dyDescent="0.3">
      <c r="A225766">
        <v>425740</v>
      </c>
      <c r="B225766">
        <v>40000</v>
      </c>
    </row>
    <row r="225767" spans="1:2" x14ac:dyDescent="0.3">
      <c r="A225767">
        <v>425741</v>
      </c>
      <c r="B225767">
        <v>71999</v>
      </c>
    </row>
    <row r="225768" spans="1:2" x14ac:dyDescent="0.3">
      <c r="A225768">
        <v>425742</v>
      </c>
      <c r="B225768">
        <v>48392</v>
      </c>
    </row>
    <row r="225769" spans="1:2" x14ac:dyDescent="0.3">
      <c r="A225769">
        <v>425743</v>
      </c>
      <c r="B225769">
        <v>54889</v>
      </c>
    </row>
    <row r="225770" spans="1:2" x14ac:dyDescent="0.3">
      <c r="A225770">
        <v>425744</v>
      </c>
      <c r="B225770">
        <v>45426</v>
      </c>
    </row>
    <row r="225771" spans="1:2" x14ac:dyDescent="0.3">
      <c r="A225771">
        <v>425745</v>
      </c>
      <c r="B225771">
        <v>40000</v>
      </c>
    </row>
    <row r="225772" spans="1:2" x14ac:dyDescent="0.3">
      <c r="A225772">
        <v>425746</v>
      </c>
      <c r="B225772">
        <v>76339</v>
      </c>
    </row>
    <row r="225773" spans="1:2" x14ac:dyDescent="0.3">
      <c r="A225773">
        <v>425747</v>
      </c>
      <c r="B225773">
        <v>66560</v>
      </c>
    </row>
    <row r="225774" spans="1:2" x14ac:dyDescent="0.3">
      <c r="A225774">
        <v>425748</v>
      </c>
      <c r="B225774">
        <v>44811</v>
      </c>
    </row>
    <row r="225775" spans="1:2" x14ac:dyDescent="0.3">
      <c r="A225775">
        <v>425749</v>
      </c>
      <c r="B225775">
        <v>40000</v>
      </c>
    </row>
    <row r="225776" spans="1:2" x14ac:dyDescent="0.3">
      <c r="A225776">
        <v>425750</v>
      </c>
      <c r="B225776">
        <v>40000</v>
      </c>
    </row>
    <row r="225777" spans="1:2" x14ac:dyDescent="0.3">
      <c r="A225777">
        <v>425751</v>
      </c>
      <c r="B225777">
        <v>67820</v>
      </c>
    </row>
    <row r="225778" spans="1:2" x14ac:dyDescent="0.3">
      <c r="A225778">
        <v>425752</v>
      </c>
      <c r="B225778">
        <v>67757</v>
      </c>
    </row>
    <row r="225779" spans="1:2" x14ac:dyDescent="0.3">
      <c r="A225779">
        <v>425753</v>
      </c>
      <c r="B225779">
        <v>64159</v>
      </c>
    </row>
    <row r="225780" spans="1:2" x14ac:dyDescent="0.3">
      <c r="A225780">
        <v>425754</v>
      </c>
      <c r="B225780">
        <v>45964</v>
      </c>
    </row>
    <row r="225781" spans="1:2" x14ac:dyDescent="0.3">
      <c r="A225781">
        <v>425755</v>
      </c>
      <c r="B225781">
        <v>55250</v>
      </c>
    </row>
    <row r="225782" spans="1:2" x14ac:dyDescent="0.3">
      <c r="A225782">
        <v>425756</v>
      </c>
      <c r="B225782">
        <v>40000</v>
      </c>
    </row>
    <row r="225783" spans="1:2" x14ac:dyDescent="0.3">
      <c r="A225783">
        <v>425757</v>
      </c>
      <c r="B225783">
        <v>65128</v>
      </c>
    </row>
    <row r="225784" spans="1:2" x14ac:dyDescent="0.3">
      <c r="A225784">
        <v>425758</v>
      </c>
      <c r="B225784">
        <v>66533</v>
      </c>
    </row>
    <row r="225785" spans="1:2" x14ac:dyDescent="0.3">
      <c r="A225785">
        <v>425759</v>
      </c>
      <c r="B225785">
        <v>50539</v>
      </c>
    </row>
    <row r="225786" spans="1:2" x14ac:dyDescent="0.3">
      <c r="A225786">
        <v>425760</v>
      </c>
      <c r="B225786">
        <v>40000</v>
      </c>
    </row>
    <row r="225787" spans="1:2" x14ac:dyDescent="0.3">
      <c r="A225787">
        <v>425761</v>
      </c>
      <c r="B225787">
        <v>50479</v>
      </c>
    </row>
    <row r="225788" spans="1:2" x14ac:dyDescent="0.3">
      <c r="A225788">
        <v>425762</v>
      </c>
      <c r="B225788">
        <v>63613</v>
      </c>
    </row>
    <row r="225789" spans="1:2" x14ac:dyDescent="0.3">
      <c r="A225789">
        <v>425763</v>
      </c>
      <c r="B225789">
        <v>99851</v>
      </c>
    </row>
    <row r="225790" spans="1:2" x14ac:dyDescent="0.3">
      <c r="A225790">
        <v>425764</v>
      </c>
      <c r="B225790">
        <v>43877</v>
      </c>
    </row>
    <row r="225791" spans="1:2" x14ac:dyDescent="0.3">
      <c r="A225791">
        <v>425765</v>
      </c>
      <c r="B225791">
        <v>40000</v>
      </c>
    </row>
    <row r="225792" spans="1:2" x14ac:dyDescent="0.3">
      <c r="A225792">
        <v>425766</v>
      </c>
      <c r="B225792">
        <v>40000</v>
      </c>
    </row>
    <row r="225793" spans="1:2" x14ac:dyDescent="0.3">
      <c r="A225793">
        <v>425767</v>
      </c>
      <c r="B225793">
        <v>63409</v>
      </c>
    </row>
    <row r="225794" spans="1:2" x14ac:dyDescent="0.3">
      <c r="A225794">
        <v>425768</v>
      </c>
      <c r="B225794">
        <v>72078</v>
      </c>
    </row>
    <row r="225795" spans="1:2" x14ac:dyDescent="0.3">
      <c r="A225795">
        <v>425769</v>
      </c>
      <c r="B225795">
        <v>56627</v>
      </c>
    </row>
    <row r="225796" spans="1:2" x14ac:dyDescent="0.3">
      <c r="A225796">
        <v>425770</v>
      </c>
      <c r="B225796">
        <v>40000</v>
      </c>
    </row>
    <row r="225797" spans="1:2" x14ac:dyDescent="0.3">
      <c r="A225797">
        <v>425771</v>
      </c>
      <c r="B225797">
        <v>40000</v>
      </c>
    </row>
    <row r="225798" spans="1:2" x14ac:dyDescent="0.3">
      <c r="A225798">
        <v>425772</v>
      </c>
      <c r="B225798">
        <v>40000</v>
      </c>
    </row>
    <row r="225799" spans="1:2" x14ac:dyDescent="0.3">
      <c r="A225799">
        <v>425773</v>
      </c>
      <c r="B225799">
        <v>50330</v>
      </c>
    </row>
    <row r="225800" spans="1:2" x14ac:dyDescent="0.3">
      <c r="A225800">
        <v>425774</v>
      </c>
      <c r="B225800">
        <v>64489</v>
      </c>
    </row>
    <row r="225801" spans="1:2" x14ac:dyDescent="0.3">
      <c r="A225801">
        <v>425775</v>
      </c>
      <c r="B225801">
        <v>50109</v>
      </c>
    </row>
    <row r="225802" spans="1:2" x14ac:dyDescent="0.3">
      <c r="A225802">
        <v>425776</v>
      </c>
      <c r="B225802">
        <v>79687</v>
      </c>
    </row>
    <row r="225803" spans="1:2" x14ac:dyDescent="0.3">
      <c r="A225803">
        <v>425777</v>
      </c>
      <c r="B225803">
        <v>40000</v>
      </c>
    </row>
    <row r="225804" spans="1:2" x14ac:dyDescent="0.3">
      <c r="A225804">
        <v>425778</v>
      </c>
      <c r="B225804">
        <v>50661</v>
      </c>
    </row>
    <row r="225805" spans="1:2" x14ac:dyDescent="0.3">
      <c r="A225805">
        <v>425779</v>
      </c>
      <c r="B225805">
        <v>42917</v>
      </c>
    </row>
    <row r="225806" spans="1:2" x14ac:dyDescent="0.3">
      <c r="A225806">
        <v>425780</v>
      </c>
      <c r="B225806">
        <v>65037</v>
      </c>
    </row>
    <row r="225807" spans="1:2" x14ac:dyDescent="0.3">
      <c r="A225807">
        <v>425781</v>
      </c>
      <c r="B225807">
        <v>67890</v>
      </c>
    </row>
    <row r="225808" spans="1:2" x14ac:dyDescent="0.3">
      <c r="A225808">
        <v>425782</v>
      </c>
      <c r="B225808">
        <v>40000</v>
      </c>
    </row>
    <row r="225809" spans="1:2" x14ac:dyDescent="0.3">
      <c r="A225809">
        <v>425783</v>
      </c>
      <c r="B225809">
        <v>40000</v>
      </c>
    </row>
    <row r="225810" spans="1:2" x14ac:dyDescent="0.3">
      <c r="A225810">
        <v>425784</v>
      </c>
      <c r="B225810">
        <v>61936</v>
      </c>
    </row>
    <row r="225811" spans="1:2" x14ac:dyDescent="0.3">
      <c r="A225811">
        <v>425785</v>
      </c>
      <c r="B225811">
        <v>80813</v>
      </c>
    </row>
    <row r="225812" spans="1:2" x14ac:dyDescent="0.3">
      <c r="A225812">
        <v>425786</v>
      </c>
      <c r="B225812">
        <v>56498</v>
      </c>
    </row>
    <row r="225813" spans="1:2" x14ac:dyDescent="0.3">
      <c r="A225813">
        <v>425787</v>
      </c>
      <c r="B225813">
        <v>40000</v>
      </c>
    </row>
    <row r="225814" spans="1:2" x14ac:dyDescent="0.3">
      <c r="A225814">
        <v>425788</v>
      </c>
      <c r="B225814">
        <v>47779</v>
      </c>
    </row>
    <row r="225815" spans="1:2" x14ac:dyDescent="0.3">
      <c r="A225815">
        <v>425789</v>
      </c>
      <c r="B225815">
        <v>55327</v>
      </c>
    </row>
    <row r="225816" spans="1:2" x14ac:dyDescent="0.3">
      <c r="A225816">
        <v>425790</v>
      </c>
      <c r="B225816">
        <v>45633</v>
      </c>
    </row>
    <row r="225817" spans="1:2" x14ac:dyDescent="0.3">
      <c r="A225817">
        <v>425791</v>
      </c>
      <c r="B225817">
        <v>40000</v>
      </c>
    </row>
    <row r="225818" spans="1:2" x14ac:dyDescent="0.3">
      <c r="A225818">
        <v>425792</v>
      </c>
      <c r="B225818">
        <v>40000</v>
      </c>
    </row>
    <row r="225819" spans="1:2" x14ac:dyDescent="0.3">
      <c r="A225819">
        <v>425793</v>
      </c>
      <c r="B225819">
        <v>68235</v>
      </c>
    </row>
    <row r="225820" spans="1:2" x14ac:dyDescent="0.3">
      <c r="A225820">
        <v>425794</v>
      </c>
      <c r="B225820">
        <v>40000</v>
      </c>
    </row>
    <row r="225821" spans="1:2" x14ac:dyDescent="0.3">
      <c r="A225821">
        <v>425795</v>
      </c>
      <c r="B225821">
        <v>42072</v>
      </c>
    </row>
    <row r="225822" spans="1:2" x14ac:dyDescent="0.3">
      <c r="A225822">
        <v>425796</v>
      </c>
      <c r="B225822">
        <v>44461</v>
      </c>
    </row>
    <row r="225823" spans="1:2" x14ac:dyDescent="0.3">
      <c r="A225823">
        <v>425797</v>
      </c>
      <c r="B225823">
        <v>40000</v>
      </c>
    </row>
    <row r="225824" spans="1:2" x14ac:dyDescent="0.3">
      <c r="A225824">
        <v>425798</v>
      </c>
      <c r="B225824">
        <v>40000</v>
      </c>
    </row>
    <row r="225825" spans="1:2" x14ac:dyDescent="0.3">
      <c r="A225825">
        <v>425799</v>
      </c>
      <c r="B225825">
        <v>40000</v>
      </c>
    </row>
    <row r="225826" spans="1:2" x14ac:dyDescent="0.3">
      <c r="A225826">
        <v>425800</v>
      </c>
      <c r="B225826">
        <v>63840</v>
      </c>
    </row>
    <row r="225827" spans="1:2" x14ac:dyDescent="0.3">
      <c r="A225827">
        <v>425801</v>
      </c>
      <c r="B225827">
        <v>40000</v>
      </c>
    </row>
    <row r="225828" spans="1:2" x14ac:dyDescent="0.3">
      <c r="A225828">
        <v>425802</v>
      </c>
      <c r="B225828">
        <v>41677</v>
      </c>
    </row>
    <row r="225829" spans="1:2" x14ac:dyDescent="0.3">
      <c r="A225829">
        <v>425803</v>
      </c>
      <c r="B225829">
        <v>43105</v>
      </c>
    </row>
    <row r="225830" spans="1:2" x14ac:dyDescent="0.3">
      <c r="A225830">
        <v>425804</v>
      </c>
      <c r="B225830">
        <v>50765</v>
      </c>
    </row>
    <row r="225831" spans="1:2" x14ac:dyDescent="0.3">
      <c r="A225831">
        <v>425805</v>
      </c>
      <c r="B225831">
        <v>54087</v>
      </c>
    </row>
    <row r="225832" spans="1:2" x14ac:dyDescent="0.3">
      <c r="A225832">
        <v>425806</v>
      </c>
      <c r="B225832">
        <v>40000</v>
      </c>
    </row>
    <row r="225833" spans="1:2" x14ac:dyDescent="0.3">
      <c r="A225833">
        <v>425807</v>
      </c>
      <c r="B225833">
        <v>87234</v>
      </c>
    </row>
    <row r="225834" spans="1:2" x14ac:dyDescent="0.3">
      <c r="A225834">
        <v>425808</v>
      </c>
      <c r="B225834">
        <v>40000</v>
      </c>
    </row>
    <row r="225835" spans="1:2" x14ac:dyDescent="0.3">
      <c r="A225835">
        <v>425809</v>
      </c>
      <c r="B225835">
        <v>40000</v>
      </c>
    </row>
    <row r="225836" spans="1:2" x14ac:dyDescent="0.3">
      <c r="A225836">
        <v>425810</v>
      </c>
      <c r="B225836">
        <v>59865</v>
      </c>
    </row>
    <row r="225837" spans="1:2" x14ac:dyDescent="0.3">
      <c r="A225837">
        <v>425811</v>
      </c>
      <c r="B225837">
        <v>40000</v>
      </c>
    </row>
    <row r="225838" spans="1:2" x14ac:dyDescent="0.3">
      <c r="A225838">
        <v>425812</v>
      </c>
      <c r="B225838">
        <v>51619</v>
      </c>
    </row>
    <row r="225839" spans="1:2" x14ac:dyDescent="0.3">
      <c r="A225839">
        <v>425813</v>
      </c>
      <c r="B225839">
        <v>40000</v>
      </c>
    </row>
    <row r="225840" spans="1:2" x14ac:dyDescent="0.3">
      <c r="A225840">
        <v>425814</v>
      </c>
      <c r="B225840">
        <v>74674</v>
      </c>
    </row>
    <row r="225841" spans="1:2" x14ac:dyDescent="0.3">
      <c r="A225841">
        <v>425815</v>
      </c>
      <c r="B225841">
        <v>42414</v>
      </c>
    </row>
    <row r="225842" spans="1:2" x14ac:dyDescent="0.3">
      <c r="A225842">
        <v>425816</v>
      </c>
      <c r="B225842">
        <v>60651</v>
      </c>
    </row>
    <row r="225843" spans="1:2" x14ac:dyDescent="0.3">
      <c r="A225843">
        <v>425817</v>
      </c>
      <c r="B225843">
        <v>45071</v>
      </c>
    </row>
    <row r="225844" spans="1:2" x14ac:dyDescent="0.3">
      <c r="A225844">
        <v>425818</v>
      </c>
      <c r="B225844">
        <v>40000</v>
      </c>
    </row>
    <row r="225845" spans="1:2" x14ac:dyDescent="0.3">
      <c r="A225845">
        <v>425819</v>
      </c>
      <c r="B225845">
        <v>48175</v>
      </c>
    </row>
    <row r="225846" spans="1:2" x14ac:dyDescent="0.3">
      <c r="A225846">
        <v>425820</v>
      </c>
      <c r="B225846">
        <v>49759</v>
      </c>
    </row>
    <row r="225847" spans="1:2" x14ac:dyDescent="0.3">
      <c r="A225847">
        <v>425821</v>
      </c>
      <c r="B225847">
        <v>63391</v>
      </c>
    </row>
    <row r="225848" spans="1:2" x14ac:dyDescent="0.3">
      <c r="A225848">
        <v>425822</v>
      </c>
      <c r="B225848">
        <v>75620</v>
      </c>
    </row>
    <row r="225849" spans="1:2" x14ac:dyDescent="0.3">
      <c r="A225849">
        <v>425823</v>
      </c>
      <c r="B225849">
        <v>40000</v>
      </c>
    </row>
    <row r="225850" spans="1:2" x14ac:dyDescent="0.3">
      <c r="A225850">
        <v>425824</v>
      </c>
      <c r="B225850">
        <v>40647</v>
      </c>
    </row>
    <row r="225851" spans="1:2" x14ac:dyDescent="0.3">
      <c r="A225851">
        <v>425825</v>
      </c>
      <c r="B225851">
        <v>44518</v>
      </c>
    </row>
    <row r="225852" spans="1:2" x14ac:dyDescent="0.3">
      <c r="A225852">
        <v>425826</v>
      </c>
      <c r="B225852">
        <v>58482</v>
      </c>
    </row>
    <row r="225853" spans="1:2" x14ac:dyDescent="0.3">
      <c r="A225853">
        <v>425827</v>
      </c>
      <c r="B225853">
        <v>46846</v>
      </c>
    </row>
    <row r="225854" spans="1:2" x14ac:dyDescent="0.3">
      <c r="A225854">
        <v>425828</v>
      </c>
      <c r="B225854">
        <v>47819</v>
      </c>
    </row>
    <row r="225855" spans="1:2" x14ac:dyDescent="0.3">
      <c r="A225855">
        <v>425829</v>
      </c>
      <c r="B225855">
        <v>73948</v>
      </c>
    </row>
    <row r="225856" spans="1:2" x14ac:dyDescent="0.3">
      <c r="A225856">
        <v>425830</v>
      </c>
      <c r="B225856">
        <v>63504</v>
      </c>
    </row>
    <row r="225857" spans="1:2" x14ac:dyDescent="0.3">
      <c r="A225857">
        <v>425831</v>
      </c>
      <c r="B225857">
        <v>74954</v>
      </c>
    </row>
    <row r="225858" spans="1:2" x14ac:dyDescent="0.3">
      <c r="A225858">
        <v>425832</v>
      </c>
      <c r="B225858">
        <v>53071</v>
      </c>
    </row>
    <row r="225859" spans="1:2" x14ac:dyDescent="0.3">
      <c r="A225859">
        <v>425833</v>
      </c>
      <c r="B225859">
        <v>52627</v>
      </c>
    </row>
    <row r="225860" spans="1:2" x14ac:dyDescent="0.3">
      <c r="A225860">
        <v>425834</v>
      </c>
      <c r="B225860">
        <v>76207</v>
      </c>
    </row>
    <row r="225861" spans="1:2" x14ac:dyDescent="0.3">
      <c r="A225861">
        <v>425835</v>
      </c>
      <c r="B225861">
        <v>69620</v>
      </c>
    </row>
    <row r="225862" spans="1:2" x14ac:dyDescent="0.3">
      <c r="A225862">
        <v>425836</v>
      </c>
      <c r="B225862">
        <v>40000</v>
      </c>
    </row>
    <row r="225863" spans="1:2" x14ac:dyDescent="0.3">
      <c r="A225863">
        <v>425837</v>
      </c>
      <c r="B225863">
        <v>57415</v>
      </c>
    </row>
    <row r="225864" spans="1:2" x14ac:dyDescent="0.3">
      <c r="A225864">
        <v>425838</v>
      </c>
      <c r="B225864">
        <v>44847</v>
      </c>
    </row>
    <row r="225865" spans="1:2" x14ac:dyDescent="0.3">
      <c r="A225865">
        <v>425839</v>
      </c>
      <c r="B225865">
        <v>57248</v>
      </c>
    </row>
    <row r="225866" spans="1:2" x14ac:dyDescent="0.3">
      <c r="A225866">
        <v>425840</v>
      </c>
      <c r="B225866">
        <v>40000</v>
      </c>
    </row>
    <row r="225867" spans="1:2" x14ac:dyDescent="0.3">
      <c r="A225867">
        <v>425841</v>
      </c>
      <c r="B225867">
        <v>40000</v>
      </c>
    </row>
    <row r="225868" spans="1:2" x14ac:dyDescent="0.3">
      <c r="A225868">
        <v>425842</v>
      </c>
      <c r="B225868">
        <v>40000</v>
      </c>
    </row>
    <row r="225869" spans="1:2" x14ac:dyDescent="0.3">
      <c r="A225869">
        <v>425843</v>
      </c>
      <c r="B225869">
        <v>72033</v>
      </c>
    </row>
    <row r="225870" spans="1:2" x14ac:dyDescent="0.3">
      <c r="A225870">
        <v>425844</v>
      </c>
      <c r="B225870">
        <v>52350</v>
      </c>
    </row>
    <row r="225871" spans="1:2" x14ac:dyDescent="0.3">
      <c r="A225871">
        <v>425845</v>
      </c>
      <c r="B225871">
        <v>50731</v>
      </c>
    </row>
    <row r="225872" spans="1:2" x14ac:dyDescent="0.3">
      <c r="A225872">
        <v>425846</v>
      </c>
      <c r="B225872">
        <v>40000</v>
      </c>
    </row>
    <row r="225873" spans="1:2" x14ac:dyDescent="0.3">
      <c r="A225873">
        <v>425847</v>
      </c>
      <c r="B225873">
        <v>66508</v>
      </c>
    </row>
    <row r="225874" spans="1:2" x14ac:dyDescent="0.3">
      <c r="A225874">
        <v>425848</v>
      </c>
      <c r="B225874">
        <v>49961</v>
      </c>
    </row>
    <row r="225875" spans="1:2" x14ac:dyDescent="0.3">
      <c r="A225875">
        <v>425849</v>
      </c>
      <c r="B225875">
        <v>42953</v>
      </c>
    </row>
    <row r="225876" spans="1:2" x14ac:dyDescent="0.3">
      <c r="A225876">
        <v>425850</v>
      </c>
      <c r="B225876">
        <v>45484</v>
      </c>
    </row>
    <row r="225877" spans="1:2" x14ac:dyDescent="0.3">
      <c r="A225877">
        <v>425851</v>
      </c>
      <c r="B225877">
        <v>66845</v>
      </c>
    </row>
    <row r="225878" spans="1:2" x14ac:dyDescent="0.3">
      <c r="A225878">
        <v>425852</v>
      </c>
      <c r="B225878">
        <v>56235</v>
      </c>
    </row>
    <row r="225879" spans="1:2" x14ac:dyDescent="0.3">
      <c r="A225879">
        <v>425853</v>
      </c>
      <c r="B225879">
        <v>41445</v>
      </c>
    </row>
    <row r="225880" spans="1:2" x14ac:dyDescent="0.3">
      <c r="A225880">
        <v>425854</v>
      </c>
      <c r="B225880">
        <v>67346</v>
      </c>
    </row>
    <row r="225881" spans="1:2" x14ac:dyDescent="0.3">
      <c r="A225881">
        <v>425855</v>
      </c>
      <c r="B225881">
        <v>50645</v>
      </c>
    </row>
    <row r="225882" spans="1:2" x14ac:dyDescent="0.3">
      <c r="A225882">
        <v>425856</v>
      </c>
      <c r="B225882">
        <v>52175</v>
      </c>
    </row>
    <row r="225883" spans="1:2" x14ac:dyDescent="0.3">
      <c r="A225883">
        <v>425857</v>
      </c>
      <c r="B225883">
        <v>53359</v>
      </c>
    </row>
    <row r="225884" spans="1:2" x14ac:dyDescent="0.3">
      <c r="A225884">
        <v>425858</v>
      </c>
      <c r="B225884">
        <v>54878</v>
      </c>
    </row>
    <row r="225885" spans="1:2" x14ac:dyDescent="0.3">
      <c r="A225885">
        <v>425859</v>
      </c>
      <c r="B225885">
        <v>40000</v>
      </c>
    </row>
    <row r="225886" spans="1:2" x14ac:dyDescent="0.3">
      <c r="A225886">
        <v>425860</v>
      </c>
      <c r="B225886">
        <v>50035</v>
      </c>
    </row>
    <row r="225887" spans="1:2" x14ac:dyDescent="0.3">
      <c r="A225887">
        <v>425861</v>
      </c>
      <c r="B225887">
        <v>57465</v>
      </c>
    </row>
    <row r="225888" spans="1:2" x14ac:dyDescent="0.3">
      <c r="A225888">
        <v>425862</v>
      </c>
      <c r="B225888">
        <v>41706</v>
      </c>
    </row>
    <row r="225889" spans="1:2" x14ac:dyDescent="0.3">
      <c r="A225889">
        <v>425863</v>
      </c>
      <c r="B225889">
        <v>40961</v>
      </c>
    </row>
    <row r="225890" spans="1:2" x14ac:dyDescent="0.3">
      <c r="A225890">
        <v>425864</v>
      </c>
      <c r="B225890">
        <v>53385</v>
      </c>
    </row>
    <row r="225891" spans="1:2" x14ac:dyDescent="0.3">
      <c r="A225891">
        <v>425865</v>
      </c>
      <c r="B225891">
        <v>40000</v>
      </c>
    </row>
    <row r="225892" spans="1:2" x14ac:dyDescent="0.3">
      <c r="A225892">
        <v>425866</v>
      </c>
      <c r="B225892">
        <v>54427</v>
      </c>
    </row>
    <row r="225893" spans="1:2" x14ac:dyDescent="0.3">
      <c r="A225893">
        <v>425867</v>
      </c>
      <c r="B225893">
        <v>84780</v>
      </c>
    </row>
    <row r="225894" spans="1:2" x14ac:dyDescent="0.3">
      <c r="A225894">
        <v>425868</v>
      </c>
      <c r="B225894">
        <v>45343</v>
      </c>
    </row>
    <row r="225895" spans="1:2" x14ac:dyDescent="0.3">
      <c r="A225895">
        <v>425869</v>
      </c>
      <c r="B225895">
        <v>54716</v>
      </c>
    </row>
    <row r="225896" spans="1:2" x14ac:dyDescent="0.3">
      <c r="A225896">
        <v>425870</v>
      </c>
      <c r="B225896">
        <v>40000</v>
      </c>
    </row>
    <row r="225897" spans="1:2" x14ac:dyDescent="0.3">
      <c r="A225897">
        <v>425871</v>
      </c>
      <c r="B225897">
        <v>57307</v>
      </c>
    </row>
    <row r="225898" spans="1:2" x14ac:dyDescent="0.3">
      <c r="A225898">
        <v>425872</v>
      </c>
      <c r="B225898">
        <v>40000</v>
      </c>
    </row>
    <row r="225899" spans="1:2" x14ac:dyDescent="0.3">
      <c r="A225899">
        <v>425873</v>
      </c>
      <c r="B225899">
        <v>52065</v>
      </c>
    </row>
    <row r="225900" spans="1:2" x14ac:dyDescent="0.3">
      <c r="A225900">
        <v>425874</v>
      </c>
      <c r="B225900">
        <v>55759</v>
      </c>
    </row>
    <row r="225901" spans="1:2" x14ac:dyDescent="0.3">
      <c r="A225901">
        <v>425875</v>
      </c>
      <c r="B225901">
        <v>41046</v>
      </c>
    </row>
    <row r="225902" spans="1:2" x14ac:dyDescent="0.3">
      <c r="A225902">
        <v>425876</v>
      </c>
      <c r="B225902">
        <v>40000</v>
      </c>
    </row>
    <row r="225903" spans="1:2" x14ac:dyDescent="0.3">
      <c r="A225903">
        <v>425877</v>
      </c>
      <c r="B225903">
        <v>58961</v>
      </c>
    </row>
    <row r="225904" spans="1:2" x14ac:dyDescent="0.3">
      <c r="A225904">
        <v>425878</v>
      </c>
      <c r="B225904">
        <v>41835</v>
      </c>
    </row>
    <row r="225905" spans="1:2" x14ac:dyDescent="0.3">
      <c r="A225905">
        <v>425879</v>
      </c>
      <c r="B225905">
        <v>40000</v>
      </c>
    </row>
    <row r="225906" spans="1:2" x14ac:dyDescent="0.3">
      <c r="A225906">
        <v>425880</v>
      </c>
      <c r="B225906">
        <v>53561</v>
      </c>
    </row>
    <row r="225907" spans="1:2" x14ac:dyDescent="0.3">
      <c r="A225907">
        <v>425881</v>
      </c>
      <c r="B225907">
        <v>40000</v>
      </c>
    </row>
    <row r="225908" spans="1:2" x14ac:dyDescent="0.3">
      <c r="A225908">
        <v>425882</v>
      </c>
      <c r="B225908">
        <v>50268</v>
      </c>
    </row>
    <row r="225909" spans="1:2" x14ac:dyDescent="0.3">
      <c r="A225909">
        <v>425883</v>
      </c>
      <c r="B225909">
        <v>46892</v>
      </c>
    </row>
    <row r="225910" spans="1:2" x14ac:dyDescent="0.3">
      <c r="A225910">
        <v>425884</v>
      </c>
      <c r="B225910">
        <v>40000</v>
      </c>
    </row>
    <row r="225911" spans="1:2" x14ac:dyDescent="0.3">
      <c r="A225911">
        <v>425885</v>
      </c>
      <c r="B225911">
        <v>50014</v>
      </c>
    </row>
    <row r="225912" spans="1:2" x14ac:dyDescent="0.3">
      <c r="A225912">
        <v>425886</v>
      </c>
      <c r="B225912">
        <v>63761</v>
      </c>
    </row>
    <row r="225913" spans="1:2" x14ac:dyDescent="0.3">
      <c r="A225913">
        <v>425887</v>
      </c>
      <c r="B225913">
        <v>53437</v>
      </c>
    </row>
    <row r="225914" spans="1:2" x14ac:dyDescent="0.3">
      <c r="A225914">
        <v>425888</v>
      </c>
      <c r="B225914">
        <v>40000</v>
      </c>
    </row>
    <row r="225915" spans="1:2" x14ac:dyDescent="0.3">
      <c r="A225915">
        <v>425889</v>
      </c>
      <c r="B225915">
        <v>40000</v>
      </c>
    </row>
    <row r="225916" spans="1:2" x14ac:dyDescent="0.3">
      <c r="A225916">
        <v>425890</v>
      </c>
      <c r="B225916">
        <v>54876</v>
      </c>
    </row>
    <row r="225917" spans="1:2" x14ac:dyDescent="0.3">
      <c r="A225917">
        <v>425891</v>
      </c>
      <c r="B225917">
        <v>40000</v>
      </c>
    </row>
    <row r="225918" spans="1:2" x14ac:dyDescent="0.3">
      <c r="A225918">
        <v>425892</v>
      </c>
      <c r="B225918">
        <v>69990</v>
      </c>
    </row>
    <row r="225919" spans="1:2" x14ac:dyDescent="0.3">
      <c r="A225919">
        <v>425893</v>
      </c>
      <c r="B225919">
        <v>60695</v>
      </c>
    </row>
    <row r="225920" spans="1:2" x14ac:dyDescent="0.3">
      <c r="A225920">
        <v>425894</v>
      </c>
      <c r="B225920">
        <v>52826</v>
      </c>
    </row>
    <row r="225921" spans="1:2" x14ac:dyDescent="0.3">
      <c r="A225921">
        <v>425895</v>
      </c>
      <c r="B225921">
        <v>82781</v>
      </c>
    </row>
    <row r="225922" spans="1:2" x14ac:dyDescent="0.3">
      <c r="A225922">
        <v>425896</v>
      </c>
      <c r="B225922">
        <v>40000</v>
      </c>
    </row>
    <row r="225923" spans="1:2" x14ac:dyDescent="0.3">
      <c r="A225923">
        <v>425897</v>
      </c>
      <c r="B225923">
        <v>56553</v>
      </c>
    </row>
    <row r="225924" spans="1:2" x14ac:dyDescent="0.3">
      <c r="A225924">
        <v>425898</v>
      </c>
      <c r="B225924">
        <v>40019</v>
      </c>
    </row>
    <row r="225925" spans="1:2" x14ac:dyDescent="0.3">
      <c r="A225925">
        <v>425899</v>
      </c>
      <c r="B225925">
        <v>43675</v>
      </c>
    </row>
    <row r="225926" spans="1:2" x14ac:dyDescent="0.3">
      <c r="A225926">
        <v>425900</v>
      </c>
      <c r="B225926">
        <v>71838</v>
      </c>
    </row>
    <row r="225927" spans="1:2" x14ac:dyDescent="0.3">
      <c r="A225927">
        <v>425901</v>
      </c>
      <c r="B225927">
        <v>43385</v>
      </c>
    </row>
    <row r="225928" spans="1:2" x14ac:dyDescent="0.3">
      <c r="A225928">
        <v>425902</v>
      </c>
      <c r="B225928">
        <v>58396</v>
      </c>
    </row>
    <row r="225929" spans="1:2" x14ac:dyDescent="0.3">
      <c r="A225929">
        <v>425903</v>
      </c>
      <c r="B225929">
        <v>40000</v>
      </c>
    </row>
    <row r="225930" spans="1:2" x14ac:dyDescent="0.3">
      <c r="A225930">
        <v>425904</v>
      </c>
      <c r="B225930">
        <v>47192</v>
      </c>
    </row>
    <row r="225931" spans="1:2" x14ac:dyDescent="0.3">
      <c r="A225931">
        <v>425905</v>
      </c>
      <c r="B225931">
        <v>40000</v>
      </c>
    </row>
    <row r="225932" spans="1:2" x14ac:dyDescent="0.3">
      <c r="A225932">
        <v>425906</v>
      </c>
      <c r="B225932">
        <v>73712</v>
      </c>
    </row>
    <row r="225933" spans="1:2" x14ac:dyDescent="0.3">
      <c r="A225933">
        <v>425907</v>
      </c>
      <c r="B225933">
        <v>40000</v>
      </c>
    </row>
    <row r="225934" spans="1:2" x14ac:dyDescent="0.3">
      <c r="A225934">
        <v>425908</v>
      </c>
      <c r="B225934">
        <v>48668</v>
      </c>
    </row>
    <row r="225935" spans="1:2" x14ac:dyDescent="0.3">
      <c r="A225935">
        <v>425909</v>
      </c>
      <c r="B225935">
        <v>41854</v>
      </c>
    </row>
    <row r="225936" spans="1:2" x14ac:dyDescent="0.3">
      <c r="A225936">
        <v>425910</v>
      </c>
      <c r="B225936">
        <v>58518</v>
      </c>
    </row>
    <row r="225937" spans="1:2" x14ac:dyDescent="0.3">
      <c r="A225937">
        <v>425911</v>
      </c>
      <c r="B225937">
        <v>54030</v>
      </c>
    </row>
    <row r="225938" spans="1:2" x14ac:dyDescent="0.3">
      <c r="A225938">
        <v>425912</v>
      </c>
      <c r="B225938">
        <v>48773</v>
      </c>
    </row>
    <row r="225939" spans="1:2" x14ac:dyDescent="0.3">
      <c r="A225939">
        <v>425913</v>
      </c>
      <c r="B225939">
        <v>46645</v>
      </c>
    </row>
    <row r="225940" spans="1:2" x14ac:dyDescent="0.3">
      <c r="A225940">
        <v>425914</v>
      </c>
      <c r="B225940">
        <v>40000</v>
      </c>
    </row>
    <row r="225941" spans="1:2" x14ac:dyDescent="0.3">
      <c r="A225941">
        <v>425915</v>
      </c>
      <c r="B225941">
        <v>40000</v>
      </c>
    </row>
    <row r="225942" spans="1:2" x14ac:dyDescent="0.3">
      <c r="A225942">
        <v>425916</v>
      </c>
      <c r="B225942">
        <v>65042</v>
      </c>
    </row>
    <row r="225943" spans="1:2" x14ac:dyDescent="0.3">
      <c r="A225943">
        <v>425917</v>
      </c>
      <c r="B225943">
        <v>46564</v>
      </c>
    </row>
    <row r="225944" spans="1:2" x14ac:dyDescent="0.3">
      <c r="A225944">
        <v>425918</v>
      </c>
      <c r="B225944">
        <v>55087</v>
      </c>
    </row>
    <row r="225945" spans="1:2" x14ac:dyDescent="0.3">
      <c r="A225945">
        <v>425919</v>
      </c>
      <c r="B225945">
        <v>43935</v>
      </c>
    </row>
    <row r="225946" spans="1:2" x14ac:dyDescent="0.3">
      <c r="A225946">
        <v>425920</v>
      </c>
      <c r="B225946">
        <v>40000</v>
      </c>
    </row>
    <row r="225947" spans="1:2" x14ac:dyDescent="0.3">
      <c r="A225947">
        <v>425921</v>
      </c>
      <c r="B225947">
        <v>65149</v>
      </c>
    </row>
    <row r="225948" spans="1:2" x14ac:dyDescent="0.3">
      <c r="A225948">
        <v>425922</v>
      </c>
      <c r="B225948">
        <v>40000</v>
      </c>
    </row>
    <row r="225949" spans="1:2" x14ac:dyDescent="0.3">
      <c r="A225949">
        <v>425923</v>
      </c>
      <c r="B225949">
        <v>41189</v>
      </c>
    </row>
    <row r="225950" spans="1:2" x14ac:dyDescent="0.3">
      <c r="A225950">
        <v>425924</v>
      </c>
      <c r="B225950">
        <v>40000</v>
      </c>
    </row>
    <row r="225951" spans="1:2" x14ac:dyDescent="0.3">
      <c r="A225951">
        <v>425925</v>
      </c>
      <c r="B225951">
        <v>40000</v>
      </c>
    </row>
    <row r="225952" spans="1:2" x14ac:dyDescent="0.3">
      <c r="A225952">
        <v>425926</v>
      </c>
      <c r="B225952">
        <v>63870</v>
      </c>
    </row>
    <row r="225953" spans="1:2" x14ac:dyDescent="0.3">
      <c r="A225953">
        <v>425927</v>
      </c>
      <c r="B225953">
        <v>81134</v>
      </c>
    </row>
    <row r="225954" spans="1:2" x14ac:dyDescent="0.3">
      <c r="A225954">
        <v>425928</v>
      </c>
      <c r="B225954">
        <v>57122</v>
      </c>
    </row>
    <row r="225955" spans="1:2" x14ac:dyDescent="0.3">
      <c r="A225955">
        <v>425929</v>
      </c>
      <c r="B225955">
        <v>40000</v>
      </c>
    </row>
    <row r="225956" spans="1:2" x14ac:dyDescent="0.3">
      <c r="A225956">
        <v>425930</v>
      </c>
      <c r="B225956">
        <v>40000</v>
      </c>
    </row>
    <row r="225957" spans="1:2" x14ac:dyDescent="0.3">
      <c r="A225957">
        <v>425931</v>
      </c>
      <c r="B225957">
        <v>46545</v>
      </c>
    </row>
    <row r="225958" spans="1:2" x14ac:dyDescent="0.3">
      <c r="A225958">
        <v>425932</v>
      </c>
      <c r="B225958">
        <v>96942</v>
      </c>
    </row>
    <row r="225959" spans="1:2" x14ac:dyDescent="0.3">
      <c r="A225959">
        <v>425933</v>
      </c>
      <c r="B225959">
        <v>40000</v>
      </c>
    </row>
    <row r="225960" spans="1:2" x14ac:dyDescent="0.3">
      <c r="A225960">
        <v>425934</v>
      </c>
      <c r="B225960">
        <v>53896</v>
      </c>
    </row>
    <row r="225961" spans="1:2" x14ac:dyDescent="0.3">
      <c r="A225961">
        <v>425935</v>
      </c>
      <c r="B225961">
        <v>74617</v>
      </c>
    </row>
    <row r="225962" spans="1:2" x14ac:dyDescent="0.3">
      <c r="A225962">
        <v>425936</v>
      </c>
      <c r="B225962">
        <v>40000</v>
      </c>
    </row>
    <row r="225963" spans="1:2" x14ac:dyDescent="0.3">
      <c r="A225963">
        <v>425937</v>
      </c>
      <c r="B225963">
        <v>52726</v>
      </c>
    </row>
    <row r="225964" spans="1:2" x14ac:dyDescent="0.3">
      <c r="A225964">
        <v>425938</v>
      </c>
      <c r="B225964">
        <v>53412</v>
      </c>
    </row>
    <row r="225965" spans="1:2" x14ac:dyDescent="0.3">
      <c r="A225965">
        <v>425939</v>
      </c>
      <c r="B225965">
        <v>71967</v>
      </c>
    </row>
    <row r="225966" spans="1:2" x14ac:dyDescent="0.3">
      <c r="A225966">
        <v>425940</v>
      </c>
      <c r="B225966">
        <v>45218</v>
      </c>
    </row>
    <row r="225967" spans="1:2" x14ac:dyDescent="0.3">
      <c r="A225967">
        <v>425941</v>
      </c>
      <c r="B225967">
        <v>40000</v>
      </c>
    </row>
    <row r="225968" spans="1:2" x14ac:dyDescent="0.3">
      <c r="A225968">
        <v>425942</v>
      </c>
      <c r="B225968">
        <v>76453</v>
      </c>
    </row>
    <row r="225969" spans="1:2" x14ac:dyDescent="0.3">
      <c r="A225969">
        <v>425943</v>
      </c>
      <c r="B225969">
        <v>43162</v>
      </c>
    </row>
    <row r="225970" spans="1:2" x14ac:dyDescent="0.3">
      <c r="A225970">
        <v>425944</v>
      </c>
      <c r="B225970">
        <v>52340</v>
      </c>
    </row>
    <row r="225971" spans="1:2" x14ac:dyDescent="0.3">
      <c r="A225971">
        <v>425945</v>
      </c>
      <c r="B225971">
        <v>40000</v>
      </c>
    </row>
    <row r="225972" spans="1:2" x14ac:dyDescent="0.3">
      <c r="A225972">
        <v>425946</v>
      </c>
      <c r="B225972">
        <v>40000</v>
      </c>
    </row>
    <row r="225973" spans="1:2" x14ac:dyDescent="0.3">
      <c r="A225973">
        <v>425947</v>
      </c>
      <c r="B225973">
        <v>49130</v>
      </c>
    </row>
    <row r="225974" spans="1:2" x14ac:dyDescent="0.3">
      <c r="A225974">
        <v>425948</v>
      </c>
      <c r="B225974">
        <v>40000</v>
      </c>
    </row>
    <row r="225975" spans="1:2" x14ac:dyDescent="0.3">
      <c r="A225975">
        <v>425949</v>
      </c>
      <c r="B225975">
        <v>45625</v>
      </c>
    </row>
    <row r="225976" spans="1:2" x14ac:dyDescent="0.3">
      <c r="A225976">
        <v>425950</v>
      </c>
      <c r="B225976">
        <v>72544</v>
      </c>
    </row>
    <row r="225977" spans="1:2" x14ac:dyDescent="0.3">
      <c r="A225977">
        <v>425951</v>
      </c>
      <c r="B225977">
        <v>40000</v>
      </c>
    </row>
    <row r="225978" spans="1:2" x14ac:dyDescent="0.3">
      <c r="A225978">
        <v>425952</v>
      </c>
      <c r="B225978">
        <v>40000</v>
      </c>
    </row>
    <row r="225979" spans="1:2" x14ac:dyDescent="0.3">
      <c r="A225979">
        <v>425953</v>
      </c>
      <c r="B225979">
        <v>56826</v>
      </c>
    </row>
    <row r="225980" spans="1:2" x14ac:dyDescent="0.3">
      <c r="A225980">
        <v>425954</v>
      </c>
      <c r="B225980">
        <v>84492</v>
      </c>
    </row>
    <row r="225981" spans="1:2" x14ac:dyDescent="0.3">
      <c r="A225981">
        <v>425955</v>
      </c>
      <c r="B225981">
        <v>40000</v>
      </c>
    </row>
    <row r="225982" spans="1:2" x14ac:dyDescent="0.3">
      <c r="A225982">
        <v>425956</v>
      </c>
      <c r="B225982">
        <v>43656</v>
      </c>
    </row>
    <row r="225983" spans="1:2" x14ac:dyDescent="0.3">
      <c r="A225983">
        <v>425957</v>
      </c>
      <c r="B225983">
        <v>40000</v>
      </c>
    </row>
    <row r="225984" spans="1:2" x14ac:dyDescent="0.3">
      <c r="A225984">
        <v>425958</v>
      </c>
      <c r="B225984">
        <v>74182</v>
      </c>
    </row>
    <row r="225985" spans="1:2" x14ac:dyDescent="0.3">
      <c r="A225985">
        <v>425959</v>
      </c>
      <c r="B225985">
        <v>40000</v>
      </c>
    </row>
    <row r="225986" spans="1:2" x14ac:dyDescent="0.3">
      <c r="A225986">
        <v>425960</v>
      </c>
      <c r="B225986">
        <v>55518</v>
      </c>
    </row>
    <row r="225987" spans="1:2" x14ac:dyDescent="0.3">
      <c r="A225987">
        <v>425961</v>
      </c>
      <c r="B225987">
        <v>60359</v>
      </c>
    </row>
    <row r="225988" spans="1:2" x14ac:dyDescent="0.3">
      <c r="A225988">
        <v>425962</v>
      </c>
      <c r="B225988">
        <v>66514</v>
      </c>
    </row>
    <row r="225989" spans="1:2" x14ac:dyDescent="0.3">
      <c r="A225989">
        <v>425963</v>
      </c>
      <c r="B225989">
        <v>50784</v>
      </c>
    </row>
    <row r="225990" spans="1:2" x14ac:dyDescent="0.3">
      <c r="A225990">
        <v>425964</v>
      </c>
      <c r="B225990">
        <v>70035</v>
      </c>
    </row>
    <row r="225991" spans="1:2" x14ac:dyDescent="0.3">
      <c r="A225991">
        <v>425965</v>
      </c>
      <c r="B225991">
        <v>40191</v>
      </c>
    </row>
    <row r="225992" spans="1:2" x14ac:dyDescent="0.3">
      <c r="A225992">
        <v>425966</v>
      </c>
      <c r="B225992">
        <v>72690</v>
      </c>
    </row>
    <row r="225993" spans="1:2" x14ac:dyDescent="0.3">
      <c r="A225993">
        <v>425967</v>
      </c>
      <c r="B225993">
        <v>50537</v>
      </c>
    </row>
    <row r="225994" spans="1:2" x14ac:dyDescent="0.3">
      <c r="A225994">
        <v>425968</v>
      </c>
      <c r="B225994">
        <v>40000</v>
      </c>
    </row>
    <row r="225995" spans="1:2" x14ac:dyDescent="0.3">
      <c r="A225995">
        <v>425969</v>
      </c>
      <c r="B225995">
        <v>99091</v>
      </c>
    </row>
    <row r="225996" spans="1:2" x14ac:dyDescent="0.3">
      <c r="A225996">
        <v>425970</v>
      </c>
      <c r="B225996">
        <v>45137</v>
      </c>
    </row>
    <row r="225997" spans="1:2" x14ac:dyDescent="0.3">
      <c r="A225997">
        <v>425971</v>
      </c>
      <c r="B225997">
        <v>40000</v>
      </c>
    </row>
    <row r="225998" spans="1:2" x14ac:dyDescent="0.3">
      <c r="A225998">
        <v>425972</v>
      </c>
      <c r="B225998">
        <v>68032</v>
      </c>
    </row>
    <row r="225999" spans="1:2" x14ac:dyDescent="0.3">
      <c r="A225999">
        <v>425973</v>
      </c>
      <c r="B225999">
        <v>46150</v>
      </c>
    </row>
    <row r="226000" spans="1:2" x14ac:dyDescent="0.3">
      <c r="A226000">
        <v>425974</v>
      </c>
      <c r="B226000">
        <v>81395</v>
      </c>
    </row>
    <row r="226001" spans="1:2" x14ac:dyDescent="0.3">
      <c r="A226001">
        <v>425975</v>
      </c>
      <c r="B226001">
        <v>40693</v>
      </c>
    </row>
    <row r="226002" spans="1:2" x14ac:dyDescent="0.3">
      <c r="A226002">
        <v>425976</v>
      </c>
      <c r="B226002">
        <v>40000</v>
      </c>
    </row>
    <row r="226003" spans="1:2" x14ac:dyDescent="0.3">
      <c r="A226003">
        <v>425977</v>
      </c>
      <c r="B226003">
        <v>95156</v>
      </c>
    </row>
    <row r="226004" spans="1:2" x14ac:dyDescent="0.3">
      <c r="A226004">
        <v>425978</v>
      </c>
      <c r="B226004">
        <v>40000</v>
      </c>
    </row>
    <row r="226005" spans="1:2" x14ac:dyDescent="0.3">
      <c r="A226005">
        <v>425979</v>
      </c>
      <c r="B226005">
        <v>40000</v>
      </c>
    </row>
    <row r="226006" spans="1:2" x14ac:dyDescent="0.3">
      <c r="A226006">
        <v>425980</v>
      </c>
      <c r="B226006">
        <v>40000</v>
      </c>
    </row>
    <row r="226007" spans="1:2" x14ac:dyDescent="0.3">
      <c r="A226007">
        <v>425981</v>
      </c>
      <c r="B226007">
        <v>45117</v>
      </c>
    </row>
    <row r="226008" spans="1:2" x14ac:dyDescent="0.3">
      <c r="A226008">
        <v>425982</v>
      </c>
      <c r="B226008">
        <v>40000</v>
      </c>
    </row>
    <row r="226009" spans="1:2" x14ac:dyDescent="0.3">
      <c r="A226009">
        <v>425983</v>
      </c>
      <c r="B226009">
        <v>56310</v>
      </c>
    </row>
    <row r="226010" spans="1:2" x14ac:dyDescent="0.3">
      <c r="A226010">
        <v>425984</v>
      </c>
      <c r="B226010">
        <v>40000</v>
      </c>
    </row>
    <row r="226011" spans="1:2" x14ac:dyDescent="0.3">
      <c r="A226011">
        <v>425985</v>
      </c>
      <c r="B226011">
        <v>40000</v>
      </c>
    </row>
    <row r="226012" spans="1:2" x14ac:dyDescent="0.3">
      <c r="A226012">
        <v>425986</v>
      </c>
      <c r="B226012">
        <v>86627</v>
      </c>
    </row>
    <row r="226013" spans="1:2" x14ac:dyDescent="0.3">
      <c r="A226013">
        <v>425987</v>
      </c>
      <c r="B226013">
        <v>40000</v>
      </c>
    </row>
    <row r="226014" spans="1:2" x14ac:dyDescent="0.3">
      <c r="A226014">
        <v>425988</v>
      </c>
      <c r="B226014">
        <v>55134</v>
      </c>
    </row>
    <row r="226015" spans="1:2" x14ac:dyDescent="0.3">
      <c r="A226015">
        <v>425989</v>
      </c>
      <c r="B226015">
        <v>67416</v>
      </c>
    </row>
    <row r="226016" spans="1:2" x14ac:dyDescent="0.3">
      <c r="A226016">
        <v>425990</v>
      </c>
      <c r="B226016">
        <v>80602</v>
      </c>
    </row>
    <row r="226017" spans="1:2" x14ac:dyDescent="0.3">
      <c r="A226017">
        <v>425991</v>
      </c>
      <c r="B226017">
        <v>43295</v>
      </c>
    </row>
    <row r="226018" spans="1:2" x14ac:dyDescent="0.3">
      <c r="A226018">
        <v>425992</v>
      </c>
      <c r="B226018">
        <v>60063</v>
      </c>
    </row>
    <row r="226019" spans="1:2" x14ac:dyDescent="0.3">
      <c r="A226019">
        <v>425993</v>
      </c>
      <c r="B226019">
        <v>74556</v>
      </c>
    </row>
    <row r="226020" spans="1:2" x14ac:dyDescent="0.3">
      <c r="A226020">
        <v>425994</v>
      </c>
      <c r="B226020">
        <v>65030</v>
      </c>
    </row>
    <row r="226021" spans="1:2" x14ac:dyDescent="0.3">
      <c r="A226021">
        <v>425995</v>
      </c>
      <c r="B226021">
        <v>52784</v>
      </c>
    </row>
    <row r="226022" spans="1:2" x14ac:dyDescent="0.3">
      <c r="A226022">
        <v>425996</v>
      </c>
      <c r="B226022">
        <v>40000</v>
      </c>
    </row>
    <row r="226023" spans="1:2" x14ac:dyDescent="0.3">
      <c r="A226023">
        <v>425997</v>
      </c>
      <c r="B226023">
        <v>55824</v>
      </c>
    </row>
    <row r="226024" spans="1:2" x14ac:dyDescent="0.3">
      <c r="A226024">
        <v>425998</v>
      </c>
      <c r="B226024">
        <v>40000</v>
      </c>
    </row>
    <row r="226025" spans="1:2" x14ac:dyDescent="0.3">
      <c r="A226025">
        <v>425999</v>
      </c>
      <c r="B226025">
        <v>40000</v>
      </c>
    </row>
    <row r="226026" spans="1:2" x14ac:dyDescent="0.3">
      <c r="A226026">
        <v>426000</v>
      </c>
      <c r="B226026">
        <v>44413</v>
      </c>
    </row>
    <row r="226027" spans="1:2" x14ac:dyDescent="0.3">
      <c r="A226027">
        <v>426001</v>
      </c>
      <c r="B226027">
        <v>40000</v>
      </c>
    </row>
    <row r="226028" spans="1:2" x14ac:dyDescent="0.3">
      <c r="A226028">
        <v>426002</v>
      </c>
      <c r="B226028">
        <v>45394</v>
      </c>
    </row>
    <row r="226029" spans="1:2" x14ac:dyDescent="0.3">
      <c r="A226029">
        <v>426003</v>
      </c>
      <c r="B226029">
        <v>43509</v>
      </c>
    </row>
    <row r="226030" spans="1:2" x14ac:dyDescent="0.3">
      <c r="A226030">
        <v>426004</v>
      </c>
      <c r="B226030">
        <v>48052</v>
      </c>
    </row>
    <row r="226031" spans="1:2" x14ac:dyDescent="0.3">
      <c r="A226031">
        <v>426005</v>
      </c>
      <c r="B226031">
        <v>40218</v>
      </c>
    </row>
    <row r="226032" spans="1:2" x14ac:dyDescent="0.3">
      <c r="A226032">
        <v>426006</v>
      </c>
      <c r="B226032">
        <v>65655</v>
      </c>
    </row>
    <row r="226033" spans="1:2" x14ac:dyDescent="0.3">
      <c r="A226033">
        <v>426007</v>
      </c>
      <c r="B226033">
        <v>72774</v>
      </c>
    </row>
    <row r="226034" spans="1:2" x14ac:dyDescent="0.3">
      <c r="A226034">
        <v>426008</v>
      </c>
      <c r="B226034">
        <v>40924</v>
      </c>
    </row>
    <row r="226035" spans="1:2" x14ac:dyDescent="0.3">
      <c r="A226035">
        <v>426009</v>
      </c>
      <c r="B226035">
        <v>46785</v>
      </c>
    </row>
    <row r="226036" spans="1:2" x14ac:dyDescent="0.3">
      <c r="A226036">
        <v>426010</v>
      </c>
      <c r="B226036">
        <v>75107</v>
      </c>
    </row>
    <row r="226037" spans="1:2" x14ac:dyDescent="0.3">
      <c r="A226037">
        <v>426011</v>
      </c>
      <c r="B226037">
        <v>40000</v>
      </c>
    </row>
    <row r="226038" spans="1:2" x14ac:dyDescent="0.3">
      <c r="A226038">
        <v>426012</v>
      </c>
      <c r="B226038">
        <v>77659</v>
      </c>
    </row>
    <row r="226039" spans="1:2" x14ac:dyDescent="0.3">
      <c r="A226039">
        <v>426013</v>
      </c>
      <c r="B226039">
        <v>40000</v>
      </c>
    </row>
    <row r="226040" spans="1:2" x14ac:dyDescent="0.3">
      <c r="A226040">
        <v>426014</v>
      </c>
      <c r="B226040">
        <v>78510</v>
      </c>
    </row>
    <row r="226041" spans="1:2" x14ac:dyDescent="0.3">
      <c r="A226041">
        <v>426015</v>
      </c>
      <c r="B226041">
        <v>40000</v>
      </c>
    </row>
    <row r="226042" spans="1:2" x14ac:dyDescent="0.3">
      <c r="A226042">
        <v>426016</v>
      </c>
      <c r="B226042">
        <v>74638</v>
      </c>
    </row>
    <row r="226043" spans="1:2" x14ac:dyDescent="0.3">
      <c r="A226043">
        <v>426017</v>
      </c>
      <c r="B226043">
        <v>44137</v>
      </c>
    </row>
    <row r="226044" spans="1:2" x14ac:dyDescent="0.3">
      <c r="A226044">
        <v>426018</v>
      </c>
      <c r="B226044">
        <v>40000</v>
      </c>
    </row>
    <row r="226045" spans="1:2" x14ac:dyDescent="0.3">
      <c r="A226045">
        <v>426019</v>
      </c>
      <c r="B226045">
        <v>51777</v>
      </c>
    </row>
    <row r="226046" spans="1:2" x14ac:dyDescent="0.3">
      <c r="A226046">
        <v>426020</v>
      </c>
      <c r="B226046">
        <v>79814</v>
      </c>
    </row>
    <row r="226047" spans="1:2" x14ac:dyDescent="0.3">
      <c r="A226047">
        <v>426021</v>
      </c>
      <c r="B226047">
        <v>63862</v>
      </c>
    </row>
    <row r="226048" spans="1:2" x14ac:dyDescent="0.3">
      <c r="A226048">
        <v>426022</v>
      </c>
      <c r="B226048">
        <v>40000</v>
      </c>
    </row>
    <row r="226049" spans="1:2" x14ac:dyDescent="0.3">
      <c r="A226049">
        <v>426023</v>
      </c>
      <c r="B226049">
        <v>73860</v>
      </c>
    </row>
    <row r="226050" spans="1:2" x14ac:dyDescent="0.3">
      <c r="A226050">
        <v>426024</v>
      </c>
      <c r="B226050">
        <v>58324</v>
      </c>
    </row>
    <row r="226051" spans="1:2" x14ac:dyDescent="0.3">
      <c r="A226051">
        <v>426025</v>
      </c>
      <c r="B226051">
        <v>55101</v>
      </c>
    </row>
    <row r="226052" spans="1:2" x14ac:dyDescent="0.3">
      <c r="A226052">
        <v>426026</v>
      </c>
      <c r="B226052">
        <v>42049</v>
      </c>
    </row>
    <row r="226053" spans="1:2" x14ac:dyDescent="0.3">
      <c r="A226053">
        <v>426027</v>
      </c>
      <c r="B226053">
        <v>40000</v>
      </c>
    </row>
    <row r="226054" spans="1:2" x14ac:dyDescent="0.3">
      <c r="A226054">
        <v>426028</v>
      </c>
      <c r="B226054">
        <v>44720</v>
      </c>
    </row>
    <row r="226055" spans="1:2" x14ac:dyDescent="0.3">
      <c r="A226055">
        <v>426029</v>
      </c>
      <c r="B226055">
        <v>78217</v>
      </c>
    </row>
    <row r="226056" spans="1:2" x14ac:dyDescent="0.3">
      <c r="A226056">
        <v>426030</v>
      </c>
      <c r="B226056">
        <v>62077</v>
      </c>
    </row>
    <row r="226057" spans="1:2" x14ac:dyDescent="0.3">
      <c r="A226057">
        <v>426031</v>
      </c>
      <c r="B226057">
        <v>40000</v>
      </c>
    </row>
    <row r="226058" spans="1:2" x14ac:dyDescent="0.3">
      <c r="A226058">
        <v>426032</v>
      </c>
      <c r="B226058">
        <v>53322</v>
      </c>
    </row>
    <row r="226059" spans="1:2" x14ac:dyDescent="0.3">
      <c r="A226059">
        <v>426033</v>
      </c>
      <c r="B226059">
        <v>59260</v>
      </c>
    </row>
    <row r="226060" spans="1:2" x14ac:dyDescent="0.3">
      <c r="A226060">
        <v>426034</v>
      </c>
      <c r="B226060">
        <v>40000</v>
      </c>
    </row>
    <row r="226061" spans="1:2" x14ac:dyDescent="0.3">
      <c r="A226061">
        <v>426035</v>
      </c>
      <c r="B226061">
        <v>40000</v>
      </c>
    </row>
    <row r="226062" spans="1:2" x14ac:dyDescent="0.3">
      <c r="A226062">
        <v>426036</v>
      </c>
      <c r="B226062">
        <v>72861</v>
      </c>
    </row>
    <row r="226063" spans="1:2" x14ac:dyDescent="0.3">
      <c r="A226063">
        <v>426037</v>
      </c>
      <c r="B226063">
        <v>57766</v>
      </c>
    </row>
    <row r="226064" spans="1:2" x14ac:dyDescent="0.3">
      <c r="A226064">
        <v>426038</v>
      </c>
      <c r="B226064">
        <v>74699</v>
      </c>
    </row>
    <row r="226065" spans="1:2" x14ac:dyDescent="0.3">
      <c r="A226065">
        <v>426039</v>
      </c>
      <c r="B226065">
        <v>76500</v>
      </c>
    </row>
    <row r="226066" spans="1:2" x14ac:dyDescent="0.3">
      <c r="A226066">
        <v>426040</v>
      </c>
      <c r="B226066">
        <v>57109</v>
      </c>
    </row>
    <row r="226067" spans="1:2" x14ac:dyDescent="0.3">
      <c r="A226067">
        <v>426041</v>
      </c>
      <c r="B226067">
        <v>40000</v>
      </c>
    </row>
    <row r="226068" spans="1:2" x14ac:dyDescent="0.3">
      <c r="A226068">
        <v>426042</v>
      </c>
      <c r="B226068">
        <v>57701</v>
      </c>
    </row>
    <row r="226069" spans="1:2" x14ac:dyDescent="0.3">
      <c r="A226069">
        <v>426043</v>
      </c>
      <c r="B226069">
        <v>93802</v>
      </c>
    </row>
    <row r="226070" spans="1:2" x14ac:dyDescent="0.3">
      <c r="A226070">
        <v>426044</v>
      </c>
      <c r="B226070">
        <v>74264</v>
      </c>
    </row>
    <row r="226071" spans="1:2" x14ac:dyDescent="0.3">
      <c r="A226071">
        <v>426045</v>
      </c>
      <c r="B226071">
        <v>40000</v>
      </c>
    </row>
    <row r="226072" spans="1:2" x14ac:dyDescent="0.3">
      <c r="A226072">
        <v>426046</v>
      </c>
      <c r="B226072">
        <v>52975</v>
      </c>
    </row>
    <row r="226073" spans="1:2" x14ac:dyDescent="0.3">
      <c r="A226073">
        <v>426047</v>
      </c>
      <c r="B226073">
        <v>73433</v>
      </c>
    </row>
    <row r="226074" spans="1:2" x14ac:dyDescent="0.3">
      <c r="A226074">
        <v>426048</v>
      </c>
      <c r="B226074">
        <v>61602</v>
      </c>
    </row>
    <row r="226075" spans="1:2" x14ac:dyDescent="0.3">
      <c r="A226075">
        <v>426049</v>
      </c>
      <c r="B226075">
        <v>40000</v>
      </c>
    </row>
    <row r="226076" spans="1:2" x14ac:dyDescent="0.3">
      <c r="A226076">
        <v>426050</v>
      </c>
      <c r="B226076">
        <v>63684</v>
      </c>
    </row>
    <row r="226077" spans="1:2" x14ac:dyDescent="0.3">
      <c r="A226077">
        <v>426051</v>
      </c>
      <c r="B226077">
        <v>42671</v>
      </c>
    </row>
    <row r="226078" spans="1:2" x14ac:dyDescent="0.3">
      <c r="A226078">
        <v>426052</v>
      </c>
      <c r="B226078">
        <v>71406</v>
      </c>
    </row>
    <row r="226079" spans="1:2" x14ac:dyDescent="0.3">
      <c r="A226079">
        <v>426053</v>
      </c>
      <c r="B226079">
        <v>40000</v>
      </c>
    </row>
    <row r="226080" spans="1:2" x14ac:dyDescent="0.3">
      <c r="A226080">
        <v>426054</v>
      </c>
      <c r="B226080">
        <v>40000</v>
      </c>
    </row>
    <row r="226081" spans="1:2" x14ac:dyDescent="0.3">
      <c r="A226081">
        <v>426055</v>
      </c>
      <c r="B226081">
        <v>65653</v>
      </c>
    </row>
    <row r="226082" spans="1:2" x14ac:dyDescent="0.3">
      <c r="A226082">
        <v>426056</v>
      </c>
      <c r="B226082">
        <v>40000</v>
      </c>
    </row>
    <row r="226083" spans="1:2" x14ac:dyDescent="0.3">
      <c r="A226083">
        <v>426057</v>
      </c>
      <c r="B226083">
        <v>40000</v>
      </c>
    </row>
    <row r="226084" spans="1:2" x14ac:dyDescent="0.3">
      <c r="A226084">
        <v>426058</v>
      </c>
      <c r="B226084">
        <v>69947</v>
      </c>
    </row>
    <row r="226085" spans="1:2" x14ac:dyDescent="0.3">
      <c r="A226085">
        <v>426059</v>
      </c>
      <c r="B226085">
        <v>112355</v>
      </c>
    </row>
    <row r="226086" spans="1:2" x14ac:dyDescent="0.3">
      <c r="A226086">
        <v>426060</v>
      </c>
      <c r="B226086">
        <v>52188</v>
      </c>
    </row>
    <row r="226087" spans="1:2" x14ac:dyDescent="0.3">
      <c r="A226087">
        <v>426061</v>
      </c>
      <c r="B226087">
        <v>57681</v>
      </c>
    </row>
    <row r="226088" spans="1:2" x14ac:dyDescent="0.3">
      <c r="A226088">
        <v>426062</v>
      </c>
      <c r="B226088">
        <v>44529</v>
      </c>
    </row>
    <row r="226089" spans="1:2" x14ac:dyDescent="0.3">
      <c r="A226089">
        <v>426063</v>
      </c>
      <c r="B226089">
        <v>55603</v>
      </c>
    </row>
    <row r="226090" spans="1:2" x14ac:dyDescent="0.3">
      <c r="A226090">
        <v>426064</v>
      </c>
      <c r="B226090">
        <v>40000</v>
      </c>
    </row>
    <row r="226091" spans="1:2" x14ac:dyDescent="0.3">
      <c r="A226091">
        <v>426065</v>
      </c>
      <c r="B226091">
        <v>40000</v>
      </c>
    </row>
    <row r="226092" spans="1:2" x14ac:dyDescent="0.3">
      <c r="A226092">
        <v>426066</v>
      </c>
      <c r="B226092">
        <v>40000</v>
      </c>
    </row>
    <row r="226093" spans="1:2" x14ac:dyDescent="0.3">
      <c r="A226093">
        <v>426067</v>
      </c>
      <c r="B226093">
        <v>40000</v>
      </c>
    </row>
    <row r="226094" spans="1:2" x14ac:dyDescent="0.3">
      <c r="A226094">
        <v>426068</v>
      </c>
      <c r="B226094">
        <v>44589</v>
      </c>
    </row>
    <row r="226095" spans="1:2" x14ac:dyDescent="0.3">
      <c r="A226095">
        <v>426069</v>
      </c>
      <c r="B226095">
        <v>47694</v>
      </c>
    </row>
    <row r="226096" spans="1:2" x14ac:dyDescent="0.3">
      <c r="A226096">
        <v>426070</v>
      </c>
      <c r="B226096">
        <v>40497</v>
      </c>
    </row>
    <row r="226097" spans="1:2" x14ac:dyDescent="0.3">
      <c r="A226097">
        <v>426071</v>
      </c>
      <c r="B226097">
        <v>63488</v>
      </c>
    </row>
    <row r="226098" spans="1:2" x14ac:dyDescent="0.3">
      <c r="A226098">
        <v>426072</v>
      </c>
      <c r="B226098">
        <v>40000</v>
      </c>
    </row>
    <row r="226099" spans="1:2" x14ac:dyDescent="0.3">
      <c r="A226099">
        <v>426073</v>
      </c>
      <c r="B226099">
        <v>45513</v>
      </c>
    </row>
    <row r="226100" spans="1:2" x14ac:dyDescent="0.3">
      <c r="A226100">
        <v>426074</v>
      </c>
      <c r="B226100">
        <v>42476</v>
      </c>
    </row>
    <row r="226101" spans="1:2" x14ac:dyDescent="0.3">
      <c r="A226101">
        <v>426075</v>
      </c>
      <c r="B226101">
        <v>47685</v>
      </c>
    </row>
    <row r="226102" spans="1:2" x14ac:dyDescent="0.3">
      <c r="A226102">
        <v>426076</v>
      </c>
      <c r="B226102">
        <v>49888</v>
      </c>
    </row>
    <row r="226103" spans="1:2" x14ac:dyDescent="0.3">
      <c r="A226103">
        <v>426077</v>
      </c>
      <c r="B226103">
        <v>54940</v>
      </c>
    </row>
    <row r="226104" spans="1:2" x14ac:dyDescent="0.3">
      <c r="A226104">
        <v>426078</v>
      </c>
      <c r="B226104">
        <v>53295</v>
      </c>
    </row>
    <row r="226105" spans="1:2" x14ac:dyDescent="0.3">
      <c r="A226105">
        <v>426079</v>
      </c>
      <c r="B226105">
        <v>53010</v>
      </c>
    </row>
    <row r="226106" spans="1:2" x14ac:dyDescent="0.3">
      <c r="A226106">
        <v>426080</v>
      </c>
      <c r="B226106">
        <v>40000</v>
      </c>
    </row>
    <row r="226107" spans="1:2" x14ac:dyDescent="0.3">
      <c r="A226107">
        <v>426081</v>
      </c>
      <c r="B226107">
        <v>51097</v>
      </c>
    </row>
    <row r="226108" spans="1:2" x14ac:dyDescent="0.3">
      <c r="A226108">
        <v>426082</v>
      </c>
      <c r="B226108">
        <v>65140</v>
      </c>
    </row>
    <row r="226109" spans="1:2" x14ac:dyDescent="0.3">
      <c r="A226109">
        <v>426083</v>
      </c>
      <c r="B226109">
        <v>40000</v>
      </c>
    </row>
    <row r="226110" spans="1:2" x14ac:dyDescent="0.3">
      <c r="A226110">
        <v>426084</v>
      </c>
      <c r="B226110">
        <v>62774</v>
      </c>
    </row>
    <row r="226111" spans="1:2" x14ac:dyDescent="0.3">
      <c r="A226111">
        <v>426085</v>
      </c>
      <c r="B226111">
        <v>40000</v>
      </c>
    </row>
    <row r="226112" spans="1:2" x14ac:dyDescent="0.3">
      <c r="A226112">
        <v>426086</v>
      </c>
      <c r="B226112">
        <v>50919</v>
      </c>
    </row>
    <row r="226113" spans="1:2" x14ac:dyDescent="0.3">
      <c r="A226113">
        <v>426087</v>
      </c>
      <c r="B226113">
        <v>50385</v>
      </c>
    </row>
    <row r="226114" spans="1:2" x14ac:dyDescent="0.3">
      <c r="A226114">
        <v>426088</v>
      </c>
      <c r="B226114">
        <v>40000</v>
      </c>
    </row>
    <row r="226115" spans="1:2" x14ac:dyDescent="0.3">
      <c r="A226115">
        <v>426089</v>
      </c>
      <c r="B226115">
        <v>96969</v>
      </c>
    </row>
    <row r="226116" spans="1:2" x14ac:dyDescent="0.3">
      <c r="A226116">
        <v>426090</v>
      </c>
      <c r="B226116">
        <v>61540</v>
      </c>
    </row>
    <row r="226117" spans="1:2" x14ac:dyDescent="0.3">
      <c r="A226117">
        <v>426091</v>
      </c>
      <c r="B226117">
        <v>45455</v>
      </c>
    </row>
    <row r="226118" spans="1:2" x14ac:dyDescent="0.3">
      <c r="A226118">
        <v>426092</v>
      </c>
      <c r="B226118">
        <v>40000</v>
      </c>
    </row>
    <row r="226119" spans="1:2" x14ac:dyDescent="0.3">
      <c r="A226119">
        <v>426093</v>
      </c>
      <c r="B226119">
        <v>40000</v>
      </c>
    </row>
    <row r="226120" spans="1:2" x14ac:dyDescent="0.3">
      <c r="A226120">
        <v>426094</v>
      </c>
      <c r="B226120">
        <v>51045</v>
      </c>
    </row>
    <row r="226121" spans="1:2" x14ac:dyDescent="0.3">
      <c r="A226121">
        <v>426095</v>
      </c>
      <c r="B226121">
        <v>40000</v>
      </c>
    </row>
    <row r="226122" spans="1:2" x14ac:dyDescent="0.3">
      <c r="A226122">
        <v>426096</v>
      </c>
      <c r="B226122">
        <v>40708</v>
      </c>
    </row>
    <row r="226123" spans="1:2" x14ac:dyDescent="0.3">
      <c r="A226123">
        <v>426097</v>
      </c>
      <c r="B226123">
        <v>56562</v>
      </c>
    </row>
    <row r="226124" spans="1:2" x14ac:dyDescent="0.3">
      <c r="A226124">
        <v>426098</v>
      </c>
      <c r="B226124">
        <v>50545</v>
      </c>
    </row>
    <row r="226125" spans="1:2" x14ac:dyDescent="0.3">
      <c r="A226125">
        <v>426099</v>
      </c>
      <c r="B226125">
        <v>58855</v>
      </c>
    </row>
    <row r="226126" spans="1:2" x14ac:dyDescent="0.3">
      <c r="A226126">
        <v>426100</v>
      </c>
      <c r="B226126">
        <v>44578</v>
      </c>
    </row>
    <row r="226127" spans="1:2" x14ac:dyDescent="0.3">
      <c r="A226127">
        <v>426101</v>
      </c>
      <c r="B226127">
        <v>40000</v>
      </c>
    </row>
    <row r="226128" spans="1:2" x14ac:dyDescent="0.3">
      <c r="A226128">
        <v>426102</v>
      </c>
      <c r="B226128">
        <v>40000</v>
      </c>
    </row>
    <row r="226129" spans="1:2" x14ac:dyDescent="0.3">
      <c r="A226129">
        <v>426103</v>
      </c>
      <c r="B226129">
        <v>63761</v>
      </c>
    </row>
    <row r="226130" spans="1:2" x14ac:dyDescent="0.3">
      <c r="A226130">
        <v>426104</v>
      </c>
      <c r="B226130">
        <v>40000</v>
      </c>
    </row>
    <row r="226131" spans="1:2" x14ac:dyDescent="0.3">
      <c r="A226131">
        <v>426105</v>
      </c>
      <c r="B226131">
        <v>40000</v>
      </c>
    </row>
    <row r="226132" spans="1:2" x14ac:dyDescent="0.3">
      <c r="A226132">
        <v>426106</v>
      </c>
      <c r="B226132">
        <v>65239</v>
      </c>
    </row>
    <row r="226133" spans="1:2" x14ac:dyDescent="0.3">
      <c r="A226133">
        <v>426107</v>
      </c>
      <c r="B226133">
        <v>47619</v>
      </c>
    </row>
    <row r="226134" spans="1:2" x14ac:dyDescent="0.3">
      <c r="A226134">
        <v>426108</v>
      </c>
      <c r="B226134">
        <v>41171</v>
      </c>
    </row>
    <row r="226135" spans="1:2" x14ac:dyDescent="0.3">
      <c r="A226135">
        <v>426109</v>
      </c>
      <c r="B226135">
        <v>44709</v>
      </c>
    </row>
    <row r="226136" spans="1:2" x14ac:dyDescent="0.3">
      <c r="A226136">
        <v>426110</v>
      </c>
      <c r="B226136">
        <v>40000</v>
      </c>
    </row>
    <row r="226137" spans="1:2" x14ac:dyDescent="0.3">
      <c r="A226137">
        <v>426111</v>
      </c>
      <c r="B226137">
        <v>40000</v>
      </c>
    </row>
    <row r="226138" spans="1:2" x14ac:dyDescent="0.3">
      <c r="A226138">
        <v>426112</v>
      </c>
      <c r="B226138">
        <v>40000</v>
      </c>
    </row>
    <row r="226139" spans="1:2" x14ac:dyDescent="0.3">
      <c r="A226139">
        <v>426113</v>
      </c>
      <c r="B226139">
        <v>63513</v>
      </c>
    </row>
    <row r="226140" spans="1:2" x14ac:dyDescent="0.3">
      <c r="A226140">
        <v>426114</v>
      </c>
      <c r="B226140">
        <v>40000</v>
      </c>
    </row>
    <row r="226141" spans="1:2" x14ac:dyDescent="0.3">
      <c r="A226141">
        <v>426115</v>
      </c>
      <c r="B226141">
        <v>64639</v>
      </c>
    </row>
    <row r="226142" spans="1:2" x14ac:dyDescent="0.3">
      <c r="A226142">
        <v>426116</v>
      </c>
      <c r="B226142">
        <v>40000</v>
      </c>
    </row>
    <row r="226143" spans="1:2" x14ac:dyDescent="0.3">
      <c r="A226143">
        <v>426117</v>
      </c>
      <c r="B226143">
        <v>47478</v>
      </c>
    </row>
    <row r="226144" spans="1:2" x14ac:dyDescent="0.3">
      <c r="A226144">
        <v>426118</v>
      </c>
      <c r="B226144">
        <v>77401</v>
      </c>
    </row>
    <row r="226145" spans="1:2" x14ac:dyDescent="0.3">
      <c r="A226145">
        <v>426119</v>
      </c>
      <c r="B226145">
        <v>58963</v>
      </c>
    </row>
    <row r="226146" spans="1:2" x14ac:dyDescent="0.3">
      <c r="A226146">
        <v>426120</v>
      </c>
      <c r="B226146">
        <v>55794</v>
      </c>
    </row>
    <row r="226147" spans="1:2" x14ac:dyDescent="0.3">
      <c r="A226147">
        <v>426121</v>
      </c>
      <c r="B226147">
        <v>52106</v>
      </c>
    </row>
    <row r="226148" spans="1:2" x14ac:dyDescent="0.3">
      <c r="A226148">
        <v>426122</v>
      </c>
      <c r="B226148">
        <v>52380</v>
      </c>
    </row>
    <row r="226149" spans="1:2" x14ac:dyDescent="0.3">
      <c r="A226149">
        <v>426123</v>
      </c>
      <c r="B226149">
        <v>63165</v>
      </c>
    </row>
    <row r="226150" spans="1:2" x14ac:dyDescent="0.3">
      <c r="A226150">
        <v>426124</v>
      </c>
      <c r="B226150">
        <v>44778</v>
      </c>
    </row>
    <row r="226151" spans="1:2" x14ac:dyDescent="0.3">
      <c r="A226151">
        <v>426125</v>
      </c>
      <c r="B226151">
        <v>52581</v>
      </c>
    </row>
    <row r="226152" spans="1:2" x14ac:dyDescent="0.3">
      <c r="A226152">
        <v>426126</v>
      </c>
      <c r="B226152">
        <v>40000</v>
      </c>
    </row>
    <row r="226153" spans="1:2" x14ac:dyDescent="0.3">
      <c r="A226153">
        <v>426127</v>
      </c>
      <c r="B226153">
        <v>44212</v>
      </c>
    </row>
    <row r="226154" spans="1:2" x14ac:dyDescent="0.3">
      <c r="A226154">
        <v>426128</v>
      </c>
      <c r="B226154">
        <v>40000</v>
      </c>
    </row>
    <row r="226155" spans="1:2" x14ac:dyDescent="0.3">
      <c r="A226155">
        <v>426129</v>
      </c>
      <c r="B226155">
        <v>55578</v>
      </c>
    </row>
    <row r="226156" spans="1:2" x14ac:dyDescent="0.3">
      <c r="A226156">
        <v>426130</v>
      </c>
      <c r="B226156">
        <v>40757</v>
      </c>
    </row>
    <row r="226157" spans="1:2" x14ac:dyDescent="0.3">
      <c r="A226157">
        <v>426131</v>
      </c>
      <c r="B226157">
        <v>73273</v>
      </c>
    </row>
    <row r="226158" spans="1:2" x14ac:dyDescent="0.3">
      <c r="A226158">
        <v>426132</v>
      </c>
      <c r="B226158">
        <v>51998</v>
      </c>
    </row>
    <row r="226159" spans="1:2" x14ac:dyDescent="0.3">
      <c r="A226159">
        <v>426133</v>
      </c>
      <c r="B226159">
        <v>40000</v>
      </c>
    </row>
    <row r="226160" spans="1:2" x14ac:dyDescent="0.3">
      <c r="A226160">
        <v>426134</v>
      </c>
      <c r="B226160">
        <v>43568</v>
      </c>
    </row>
    <row r="226161" spans="1:2" x14ac:dyDescent="0.3">
      <c r="A226161">
        <v>426135</v>
      </c>
      <c r="B226161">
        <v>55031</v>
      </c>
    </row>
    <row r="226162" spans="1:2" x14ac:dyDescent="0.3">
      <c r="A226162">
        <v>426136</v>
      </c>
      <c r="B226162">
        <v>54987</v>
      </c>
    </row>
    <row r="226163" spans="1:2" x14ac:dyDescent="0.3">
      <c r="A226163">
        <v>426137</v>
      </c>
      <c r="B226163">
        <v>53150</v>
      </c>
    </row>
    <row r="226164" spans="1:2" x14ac:dyDescent="0.3">
      <c r="A226164">
        <v>426138</v>
      </c>
      <c r="B226164">
        <v>40287</v>
      </c>
    </row>
    <row r="226165" spans="1:2" x14ac:dyDescent="0.3">
      <c r="A226165">
        <v>426139</v>
      </c>
      <c r="B226165">
        <v>51732</v>
      </c>
    </row>
    <row r="226166" spans="1:2" x14ac:dyDescent="0.3">
      <c r="A226166">
        <v>426140</v>
      </c>
      <c r="B226166">
        <v>46644</v>
      </c>
    </row>
    <row r="226167" spans="1:2" x14ac:dyDescent="0.3">
      <c r="A226167">
        <v>426141</v>
      </c>
      <c r="B226167">
        <v>65216</v>
      </c>
    </row>
    <row r="226168" spans="1:2" x14ac:dyDescent="0.3">
      <c r="A226168">
        <v>426142</v>
      </c>
      <c r="B226168">
        <v>40000</v>
      </c>
    </row>
    <row r="226169" spans="1:2" x14ac:dyDescent="0.3">
      <c r="A226169">
        <v>426143</v>
      </c>
      <c r="B226169">
        <v>67016</v>
      </c>
    </row>
    <row r="226170" spans="1:2" x14ac:dyDescent="0.3">
      <c r="A226170">
        <v>426144</v>
      </c>
      <c r="B226170">
        <v>43621</v>
      </c>
    </row>
    <row r="226171" spans="1:2" x14ac:dyDescent="0.3">
      <c r="A226171">
        <v>426145</v>
      </c>
      <c r="B226171">
        <v>74052</v>
      </c>
    </row>
    <row r="226172" spans="1:2" x14ac:dyDescent="0.3">
      <c r="A226172">
        <v>426146</v>
      </c>
      <c r="B226172">
        <v>40000</v>
      </c>
    </row>
    <row r="226173" spans="1:2" x14ac:dyDescent="0.3">
      <c r="A226173">
        <v>426147</v>
      </c>
      <c r="B226173">
        <v>77083</v>
      </c>
    </row>
    <row r="226174" spans="1:2" x14ac:dyDescent="0.3">
      <c r="A226174">
        <v>426148</v>
      </c>
      <c r="B226174">
        <v>68866</v>
      </c>
    </row>
    <row r="226175" spans="1:2" x14ac:dyDescent="0.3">
      <c r="A226175">
        <v>426149</v>
      </c>
      <c r="B226175">
        <v>52441</v>
      </c>
    </row>
    <row r="226176" spans="1:2" x14ac:dyDescent="0.3">
      <c r="A226176">
        <v>426150</v>
      </c>
      <c r="B226176">
        <v>40000</v>
      </c>
    </row>
    <row r="226177" spans="1:2" x14ac:dyDescent="0.3">
      <c r="A226177">
        <v>426151</v>
      </c>
      <c r="B226177">
        <v>44639</v>
      </c>
    </row>
    <row r="226178" spans="1:2" x14ac:dyDescent="0.3">
      <c r="A226178">
        <v>426152</v>
      </c>
      <c r="B226178">
        <v>69214</v>
      </c>
    </row>
    <row r="226179" spans="1:2" x14ac:dyDescent="0.3">
      <c r="A226179">
        <v>426153</v>
      </c>
      <c r="B226179">
        <v>74658</v>
      </c>
    </row>
    <row r="226180" spans="1:2" x14ac:dyDescent="0.3">
      <c r="A226180">
        <v>426154</v>
      </c>
      <c r="B226180">
        <v>81965</v>
      </c>
    </row>
    <row r="226181" spans="1:2" x14ac:dyDescent="0.3">
      <c r="A226181">
        <v>426155</v>
      </c>
      <c r="B226181">
        <v>81205</v>
      </c>
    </row>
    <row r="226182" spans="1:2" x14ac:dyDescent="0.3">
      <c r="A226182">
        <v>426156</v>
      </c>
      <c r="B226182">
        <v>79171</v>
      </c>
    </row>
    <row r="226183" spans="1:2" x14ac:dyDescent="0.3">
      <c r="A226183">
        <v>426157</v>
      </c>
      <c r="B226183">
        <v>40000</v>
      </c>
    </row>
    <row r="226184" spans="1:2" x14ac:dyDescent="0.3">
      <c r="A226184">
        <v>426158</v>
      </c>
      <c r="B226184">
        <v>40000</v>
      </c>
    </row>
    <row r="226185" spans="1:2" x14ac:dyDescent="0.3">
      <c r="A226185">
        <v>426159</v>
      </c>
      <c r="B226185">
        <v>72743</v>
      </c>
    </row>
    <row r="226186" spans="1:2" x14ac:dyDescent="0.3">
      <c r="A226186">
        <v>426160</v>
      </c>
      <c r="B226186">
        <v>41547</v>
      </c>
    </row>
    <row r="226187" spans="1:2" x14ac:dyDescent="0.3">
      <c r="A226187">
        <v>426161</v>
      </c>
      <c r="B226187">
        <v>48317</v>
      </c>
    </row>
    <row r="226188" spans="1:2" x14ac:dyDescent="0.3">
      <c r="A226188">
        <v>426162</v>
      </c>
      <c r="B226188">
        <v>56331</v>
      </c>
    </row>
    <row r="226189" spans="1:2" x14ac:dyDescent="0.3">
      <c r="A226189">
        <v>426163</v>
      </c>
      <c r="B226189">
        <v>40000</v>
      </c>
    </row>
    <row r="226190" spans="1:2" x14ac:dyDescent="0.3">
      <c r="A226190">
        <v>426164</v>
      </c>
      <c r="B226190">
        <v>43780</v>
      </c>
    </row>
    <row r="226191" spans="1:2" x14ac:dyDescent="0.3">
      <c r="A226191">
        <v>426165</v>
      </c>
      <c r="B226191">
        <v>71060</v>
      </c>
    </row>
    <row r="226192" spans="1:2" x14ac:dyDescent="0.3">
      <c r="A226192">
        <v>426166</v>
      </c>
      <c r="B226192">
        <v>68770</v>
      </c>
    </row>
    <row r="226193" spans="1:2" x14ac:dyDescent="0.3">
      <c r="A226193">
        <v>426167</v>
      </c>
      <c r="B226193">
        <v>64212</v>
      </c>
    </row>
    <row r="226194" spans="1:2" x14ac:dyDescent="0.3">
      <c r="A226194">
        <v>426168</v>
      </c>
      <c r="B226194">
        <v>51634</v>
      </c>
    </row>
    <row r="226195" spans="1:2" x14ac:dyDescent="0.3">
      <c r="A226195">
        <v>426169</v>
      </c>
      <c r="B226195">
        <v>40000</v>
      </c>
    </row>
    <row r="226196" spans="1:2" x14ac:dyDescent="0.3">
      <c r="A226196">
        <v>426170</v>
      </c>
      <c r="B226196">
        <v>47078</v>
      </c>
    </row>
    <row r="226197" spans="1:2" x14ac:dyDescent="0.3">
      <c r="A226197">
        <v>426171</v>
      </c>
      <c r="B226197">
        <v>40000</v>
      </c>
    </row>
    <row r="226198" spans="1:2" x14ac:dyDescent="0.3">
      <c r="A226198">
        <v>426172</v>
      </c>
      <c r="B226198">
        <v>75978</v>
      </c>
    </row>
    <row r="226199" spans="1:2" x14ac:dyDescent="0.3">
      <c r="A226199">
        <v>426173</v>
      </c>
      <c r="B226199">
        <v>40000</v>
      </c>
    </row>
    <row r="226200" spans="1:2" x14ac:dyDescent="0.3">
      <c r="A226200">
        <v>426174</v>
      </c>
      <c r="B226200">
        <v>66935</v>
      </c>
    </row>
    <row r="226201" spans="1:2" x14ac:dyDescent="0.3">
      <c r="A226201">
        <v>426175</v>
      </c>
      <c r="B226201">
        <v>40000</v>
      </c>
    </row>
    <row r="226202" spans="1:2" x14ac:dyDescent="0.3">
      <c r="A226202">
        <v>426176</v>
      </c>
      <c r="B226202">
        <v>96925</v>
      </c>
    </row>
    <row r="226203" spans="1:2" x14ac:dyDescent="0.3">
      <c r="A226203">
        <v>426177</v>
      </c>
      <c r="B226203">
        <v>40000</v>
      </c>
    </row>
    <row r="226204" spans="1:2" x14ac:dyDescent="0.3">
      <c r="A226204">
        <v>426178</v>
      </c>
      <c r="B226204">
        <v>46102</v>
      </c>
    </row>
    <row r="226205" spans="1:2" x14ac:dyDescent="0.3">
      <c r="A226205">
        <v>426179</v>
      </c>
      <c r="B226205">
        <v>63411</v>
      </c>
    </row>
    <row r="226206" spans="1:2" x14ac:dyDescent="0.3">
      <c r="A226206">
        <v>426180</v>
      </c>
      <c r="B226206">
        <v>40000</v>
      </c>
    </row>
    <row r="226207" spans="1:2" x14ac:dyDescent="0.3">
      <c r="A226207">
        <v>426181</v>
      </c>
      <c r="B226207">
        <v>76234</v>
      </c>
    </row>
    <row r="226208" spans="1:2" x14ac:dyDescent="0.3">
      <c r="A226208">
        <v>426182</v>
      </c>
      <c r="B226208">
        <v>45480</v>
      </c>
    </row>
    <row r="226209" spans="1:2" x14ac:dyDescent="0.3">
      <c r="A226209">
        <v>426183</v>
      </c>
      <c r="B226209">
        <v>58032</v>
      </c>
    </row>
    <row r="226210" spans="1:2" x14ac:dyDescent="0.3">
      <c r="A226210">
        <v>426184</v>
      </c>
      <c r="B226210">
        <v>40000</v>
      </c>
    </row>
    <row r="226211" spans="1:2" x14ac:dyDescent="0.3">
      <c r="A226211">
        <v>426185</v>
      </c>
      <c r="B226211">
        <v>57643</v>
      </c>
    </row>
    <row r="226212" spans="1:2" x14ac:dyDescent="0.3">
      <c r="A226212">
        <v>426186</v>
      </c>
      <c r="B226212">
        <v>43267</v>
      </c>
    </row>
    <row r="226213" spans="1:2" x14ac:dyDescent="0.3">
      <c r="A226213">
        <v>426187</v>
      </c>
      <c r="B226213">
        <v>49221</v>
      </c>
    </row>
    <row r="226214" spans="1:2" x14ac:dyDescent="0.3">
      <c r="A226214">
        <v>426188</v>
      </c>
      <c r="B226214">
        <v>77929</v>
      </c>
    </row>
    <row r="226215" spans="1:2" x14ac:dyDescent="0.3">
      <c r="A226215">
        <v>426189</v>
      </c>
      <c r="B226215">
        <v>65088</v>
      </c>
    </row>
    <row r="226216" spans="1:2" x14ac:dyDescent="0.3">
      <c r="A226216">
        <v>426190</v>
      </c>
      <c r="B226216">
        <v>40000</v>
      </c>
    </row>
    <row r="226217" spans="1:2" x14ac:dyDescent="0.3">
      <c r="A226217">
        <v>426191</v>
      </c>
      <c r="B226217">
        <v>44975</v>
      </c>
    </row>
    <row r="226218" spans="1:2" x14ac:dyDescent="0.3">
      <c r="A226218">
        <v>426192</v>
      </c>
      <c r="B226218">
        <v>58639</v>
      </c>
    </row>
    <row r="226219" spans="1:2" x14ac:dyDescent="0.3">
      <c r="A226219">
        <v>426193</v>
      </c>
      <c r="B226219">
        <v>75063</v>
      </c>
    </row>
    <row r="226220" spans="1:2" x14ac:dyDescent="0.3">
      <c r="A226220">
        <v>426194</v>
      </c>
      <c r="B226220">
        <v>58723</v>
      </c>
    </row>
    <row r="226221" spans="1:2" x14ac:dyDescent="0.3">
      <c r="A226221">
        <v>426195</v>
      </c>
      <c r="B226221">
        <v>54797</v>
      </c>
    </row>
    <row r="226222" spans="1:2" x14ac:dyDescent="0.3">
      <c r="A226222">
        <v>426196</v>
      </c>
      <c r="B226222">
        <v>40000</v>
      </c>
    </row>
    <row r="226223" spans="1:2" x14ac:dyDescent="0.3">
      <c r="A226223">
        <v>426197</v>
      </c>
      <c r="B226223">
        <v>62828</v>
      </c>
    </row>
    <row r="226224" spans="1:2" x14ac:dyDescent="0.3">
      <c r="A226224">
        <v>426198</v>
      </c>
      <c r="B226224">
        <v>72133</v>
      </c>
    </row>
    <row r="226225" spans="1:2" x14ac:dyDescent="0.3">
      <c r="A226225">
        <v>426199</v>
      </c>
      <c r="B226225">
        <v>44106</v>
      </c>
    </row>
    <row r="226226" spans="1:2" x14ac:dyDescent="0.3">
      <c r="A226226">
        <v>426200</v>
      </c>
      <c r="B226226">
        <v>62943</v>
      </c>
    </row>
    <row r="226227" spans="1:2" x14ac:dyDescent="0.3">
      <c r="A226227">
        <v>426201</v>
      </c>
      <c r="B226227">
        <v>72979</v>
      </c>
    </row>
    <row r="226228" spans="1:2" x14ac:dyDescent="0.3">
      <c r="A226228">
        <v>426202</v>
      </c>
      <c r="B226228">
        <v>43050</v>
      </c>
    </row>
    <row r="226229" spans="1:2" x14ac:dyDescent="0.3">
      <c r="A226229">
        <v>426203</v>
      </c>
      <c r="B226229">
        <v>40000</v>
      </c>
    </row>
    <row r="226230" spans="1:2" x14ac:dyDescent="0.3">
      <c r="A226230">
        <v>426204</v>
      </c>
      <c r="B226230">
        <v>83962</v>
      </c>
    </row>
    <row r="226231" spans="1:2" x14ac:dyDescent="0.3">
      <c r="A226231">
        <v>426205</v>
      </c>
      <c r="B226231">
        <v>53999</v>
      </c>
    </row>
    <row r="226232" spans="1:2" x14ac:dyDescent="0.3">
      <c r="A226232">
        <v>426206</v>
      </c>
      <c r="B226232">
        <v>66971</v>
      </c>
    </row>
    <row r="226233" spans="1:2" x14ac:dyDescent="0.3">
      <c r="A226233">
        <v>426207</v>
      </c>
      <c r="B226233">
        <v>64960</v>
      </c>
    </row>
    <row r="226234" spans="1:2" x14ac:dyDescent="0.3">
      <c r="A226234">
        <v>426208</v>
      </c>
      <c r="B226234">
        <v>56080</v>
      </c>
    </row>
    <row r="226235" spans="1:2" x14ac:dyDescent="0.3">
      <c r="A226235">
        <v>426209</v>
      </c>
      <c r="B226235">
        <v>44444</v>
      </c>
    </row>
    <row r="226236" spans="1:2" x14ac:dyDescent="0.3">
      <c r="A226236">
        <v>426210</v>
      </c>
      <c r="B226236">
        <v>50969</v>
      </c>
    </row>
    <row r="226237" spans="1:2" x14ac:dyDescent="0.3">
      <c r="A226237">
        <v>426211</v>
      </c>
      <c r="B226237">
        <v>40000</v>
      </c>
    </row>
    <row r="226238" spans="1:2" x14ac:dyDescent="0.3">
      <c r="A226238">
        <v>426212</v>
      </c>
      <c r="B226238">
        <v>40000</v>
      </c>
    </row>
    <row r="226239" spans="1:2" x14ac:dyDescent="0.3">
      <c r="A226239">
        <v>426213</v>
      </c>
      <c r="B226239">
        <v>72468</v>
      </c>
    </row>
    <row r="226240" spans="1:2" x14ac:dyDescent="0.3">
      <c r="A226240">
        <v>426214</v>
      </c>
      <c r="B226240">
        <v>71540</v>
      </c>
    </row>
    <row r="226241" spans="1:2" x14ac:dyDescent="0.3">
      <c r="A226241">
        <v>426215</v>
      </c>
      <c r="B226241">
        <v>40000</v>
      </c>
    </row>
    <row r="226242" spans="1:2" x14ac:dyDescent="0.3">
      <c r="A226242">
        <v>426216</v>
      </c>
      <c r="B226242">
        <v>55505</v>
      </c>
    </row>
    <row r="226243" spans="1:2" x14ac:dyDescent="0.3">
      <c r="A226243">
        <v>426217</v>
      </c>
      <c r="B226243">
        <v>40000</v>
      </c>
    </row>
    <row r="226244" spans="1:2" x14ac:dyDescent="0.3">
      <c r="A226244">
        <v>426218</v>
      </c>
      <c r="B226244">
        <v>56732</v>
      </c>
    </row>
    <row r="226245" spans="1:2" x14ac:dyDescent="0.3">
      <c r="A226245">
        <v>426219</v>
      </c>
      <c r="B226245">
        <v>40000</v>
      </c>
    </row>
    <row r="226246" spans="1:2" x14ac:dyDescent="0.3">
      <c r="A226246">
        <v>426220</v>
      </c>
      <c r="B226246">
        <v>40819</v>
      </c>
    </row>
    <row r="226247" spans="1:2" x14ac:dyDescent="0.3">
      <c r="A226247">
        <v>426221</v>
      </c>
      <c r="B226247">
        <v>40000</v>
      </c>
    </row>
    <row r="226248" spans="1:2" x14ac:dyDescent="0.3">
      <c r="A226248">
        <v>426222</v>
      </c>
      <c r="B226248">
        <v>48484</v>
      </c>
    </row>
    <row r="226249" spans="1:2" x14ac:dyDescent="0.3">
      <c r="A226249">
        <v>426223</v>
      </c>
      <c r="B226249">
        <v>67622</v>
      </c>
    </row>
    <row r="226250" spans="1:2" x14ac:dyDescent="0.3">
      <c r="A226250">
        <v>426224</v>
      </c>
      <c r="B226250">
        <v>44961</v>
      </c>
    </row>
    <row r="226251" spans="1:2" x14ac:dyDescent="0.3">
      <c r="A226251">
        <v>426225</v>
      </c>
      <c r="B226251">
        <v>40000</v>
      </c>
    </row>
    <row r="226252" spans="1:2" x14ac:dyDescent="0.3">
      <c r="A226252">
        <v>426226</v>
      </c>
      <c r="B226252">
        <v>40000</v>
      </c>
    </row>
    <row r="226253" spans="1:2" x14ac:dyDescent="0.3">
      <c r="A226253">
        <v>426227</v>
      </c>
      <c r="B226253">
        <v>40000</v>
      </c>
    </row>
    <row r="226254" spans="1:2" x14ac:dyDescent="0.3">
      <c r="A226254">
        <v>426228</v>
      </c>
      <c r="B226254">
        <v>48175</v>
      </c>
    </row>
    <row r="226255" spans="1:2" x14ac:dyDescent="0.3">
      <c r="A226255">
        <v>426229</v>
      </c>
      <c r="B226255">
        <v>41292</v>
      </c>
    </row>
    <row r="226256" spans="1:2" x14ac:dyDescent="0.3">
      <c r="A226256">
        <v>426230</v>
      </c>
      <c r="B226256">
        <v>54812</v>
      </c>
    </row>
    <row r="226257" spans="1:2" x14ac:dyDescent="0.3">
      <c r="A226257">
        <v>426231</v>
      </c>
      <c r="B226257">
        <v>40000</v>
      </c>
    </row>
    <row r="226258" spans="1:2" x14ac:dyDescent="0.3">
      <c r="A226258">
        <v>426232</v>
      </c>
      <c r="B226258">
        <v>78535</v>
      </c>
    </row>
    <row r="226259" spans="1:2" x14ac:dyDescent="0.3">
      <c r="A226259">
        <v>426233</v>
      </c>
      <c r="B226259">
        <v>40000</v>
      </c>
    </row>
    <row r="226260" spans="1:2" x14ac:dyDescent="0.3">
      <c r="A226260">
        <v>426234</v>
      </c>
      <c r="B226260">
        <v>40000</v>
      </c>
    </row>
    <row r="226261" spans="1:2" x14ac:dyDescent="0.3">
      <c r="A226261">
        <v>426235</v>
      </c>
      <c r="B226261">
        <v>46445</v>
      </c>
    </row>
    <row r="226262" spans="1:2" x14ac:dyDescent="0.3">
      <c r="A226262">
        <v>426236</v>
      </c>
      <c r="B226262">
        <v>42557</v>
      </c>
    </row>
    <row r="226263" spans="1:2" x14ac:dyDescent="0.3">
      <c r="A226263">
        <v>426237</v>
      </c>
      <c r="B226263">
        <v>64902</v>
      </c>
    </row>
    <row r="226264" spans="1:2" x14ac:dyDescent="0.3">
      <c r="A226264">
        <v>426238</v>
      </c>
      <c r="B226264">
        <v>91141</v>
      </c>
    </row>
    <row r="226265" spans="1:2" x14ac:dyDescent="0.3">
      <c r="A226265">
        <v>426239</v>
      </c>
      <c r="B226265">
        <v>40000</v>
      </c>
    </row>
    <row r="226266" spans="1:2" x14ac:dyDescent="0.3">
      <c r="A226266">
        <v>426240</v>
      </c>
      <c r="B226266">
        <v>40000</v>
      </c>
    </row>
    <row r="226267" spans="1:2" x14ac:dyDescent="0.3">
      <c r="A226267">
        <v>426241</v>
      </c>
      <c r="B226267">
        <v>45392</v>
      </c>
    </row>
    <row r="226268" spans="1:2" x14ac:dyDescent="0.3">
      <c r="A226268">
        <v>426242</v>
      </c>
      <c r="B226268">
        <v>50204</v>
      </c>
    </row>
    <row r="226269" spans="1:2" x14ac:dyDescent="0.3">
      <c r="A226269">
        <v>426243</v>
      </c>
      <c r="B226269">
        <v>53515</v>
      </c>
    </row>
    <row r="226270" spans="1:2" x14ac:dyDescent="0.3">
      <c r="A226270">
        <v>426244</v>
      </c>
      <c r="B226270">
        <v>78443</v>
      </c>
    </row>
    <row r="226271" spans="1:2" x14ac:dyDescent="0.3">
      <c r="A226271">
        <v>426245</v>
      </c>
      <c r="B226271">
        <v>56871</v>
      </c>
    </row>
    <row r="226272" spans="1:2" x14ac:dyDescent="0.3">
      <c r="A226272">
        <v>426246</v>
      </c>
      <c r="B226272">
        <v>81582</v>
      </c>
    </row>
    <row r="226273" spans="1:2" x14ac:dyDescent="0.3">
      <c r="A226273">
        <v>426247</v>
      </c>
      <c r="B226273">
        <v>42082</v>
      </c>
    </row>
    <row r="226274" spans="1:2" x14ac:dyDescent="0.3">
      <c r="A226274">
        <v>426248</v>
      </c>
      <c r="B226274">
        <v>53109</v>
      </c>
    </row>
    <row r="226275" spans="1:2" x14ac:dyDescent="0.3">
      <c r="A226275">
        <v>426249</v>
      </c>
      <c r="B226275">
        <v>43255</v>
      </c>
    </row>
    <row r="226276" spans="1:2" x14ac:dyDescent="0.3">
      <c r="A226276">
        <v>426250</v>
      </c>
      <c r="B226276">
        <v>40000</v>
      </c>
    </row>
    <row r="226277" spans="1:2" x14ac:dyDescent="0.3">
      <c r="A226277">
        <v>426251</v>
      </c>
      <c r="B226277">
        <v>54938</v>
      </c>
    </row>
    <row r="226278" spans="1:2" x14ac:dyDescent="0.3">
      <c r="A226278">
        <v>426252</v>
      </c>
      <c r="B226278">
        <v>73809</v>
      </c>
    </row>
    <row r="226279" spans="1:2" x14ac:dyDescent="0.3">
      <c r="A226279">
        <v>426253</v>
      </c>
      <c r="B226279">
        <v>40000</v>
      </c>
    </row>
    <row r="226280" spans="1:2" x14ac:dyDescent="0.3">
      <c r="A226280">
        <v>426254</v>
      </c>
      <c r="B226280">
        <v>40000</v>
      </c>
    </row>
    <row r="226281" spans="1:2" x14ac:dyDescent="0.3">
      <c r="A226281">
        <v>426255</v>
      </c>
      <c r="B226281">
        <v>40000</v>
      </c>
    </row>
    <row r="226282" spans="1:2" x14ac:dyDescent="0.3">
      <c r="A226282">
        <v>426256</v>
      </c>
      <c r="B226282">
        <v>73001</v>
      </c>
    </row>
    <row r="226283" spans="1:2" x14ac:dyDescent="0.3">
      <c r="A226283">
        <v>426257</v>
      </c>
      <c r="B226283">
        <v>90350</v>
      </c>
    </row>
    <row r="226284" spans="1:2" x14ac:dyDescent="0.3">
      <c r="A226284">
        <v>426258</v>
      </c>
      <c r="B226284">
        <v>46607</v>
      </c>
    </row>
    <row r="226285" spans="1:2" x14ac:dyDescent="0.3">
      <c r="A226285">
        <v>426259</v>
      </c>
      <c r="B226285">
        <v>42771</v>
      </c>
    </row>
    <row r="226286" spans="1:2" x14ac:dyDescent="0.3">
      <c r="A226286">
        <v>426260</v>
      </c>
      <c r="B226286">
        <v>40000</v>
      </c>
    </row>
    <row r="226287" spans="1:2" x14ac:dyDescent="0.3">
      <c r="A226287">
        <v>426261</v>
      </c>
      <c r="B226287">
        <v>58942</v>
      </c>
    </row>
    <row r="226288" spans="1:2" x14ac:dyDescent="0.3">
      <c r="A226288">
        <v>426262</v>
      </c>
      <c r="B226288">
        <v>40000</v>
      </c>
    </row>
    <row r="226289" spans="1:2" x14ac:dyDescent="0.3">
      <c r="A226289">
        <v>426263</v>
      </c>
      <c r="B226289">
        <v>40000</v>
      </c>
    </row>
    <row r="226290" spans="1:2" x14ac:dyDescent="0.3">
      <c r="A226290">
        <v>426264</v>
      </c>
      <c r="B226290">
        <v>48818</v>
      </c>
    </row>
    <row r="226291" spans="1:2" x14ac:dyDescent="0.3">
      <c r="A226291">
        <v>426265</v>
      </c>
      <c r="B226291">
        <v>40000</v>
      </c>
    </row>
    <row r="226292" spans="1:2" x14ac:dyDescent="0.3">
      <c r="A226292">
        <v>426266</v>
      </c>
      <c r="B226292">
        <v>40000</v>
      </c>
    </row>
    <row r="226293" spans="1:2" x14ac:dyDescent="0.3">
      <c r="A226293">
        <v>426267</v>
      </c>
      <c r="B226293">
        <v>60741</v>
      </c>
    </row>
    <row r="226294" spans="1:2" x14ac:dyDescent="0.3">
      <c r="A226294">
        <v>426268</v>
      </c>
      <c r="B226294">
        <v>40000</v>
      </c>
    </row>
    <row r="226295" spans="1:2" x14ac:dyDescent="0.3">
      <c r="A226295">
        <v>426269</v>
      </c>
      <c r="B226295">
        <v>82139</v>
      </c>
    </row>
    <row r="226296" spans="1:2" x14ac:dyDescent="0.3">
      <c r="A226296">
        <v>426270</v>
      </c>
      <c r="B226296">
        <v>42028</v>
      </c>
    </row>
    <row r="226297" spans="1:2" x14ac:dyDescent="0.3">
      <c r="A226297">
        <v>426271</v>
      </c>
      <c r="B226297">
        <v>40000</v>
      </c>
    </row>
    <row r="226298" spans="1:2" x14ac:dyDescent="0.3">
      <c r="A226298">
        <v>426272</v>
      </c>
      <c r="B226298">
        <v>85255</v>
      </c>
    </row>
    <row r="226299" spans="1:2" x14ac:dyDescent="0.3">
      <c r="A226299">
        <v>426273</v>
      </c>
      <c r="B226299">
        <v>46566</v>
      </c>
    </row>
    <row r="226300" spans="1:2" x14ac:dyDescent="0.3">
      <c r="A226300">
        <v>426274</v>
      </c>
      <c r="B226300">
        <v>59911</v>
      </c>
    </row>
    <row r="226301" spans="1:2" x14ac:dyDescent="0.3">
      <c r="A226301">
        <v>426275</v>
      </c>
      <c r="B226301">
        <v>42446</v>
      </c>
    </row>
    <row r="226302" spans="1:2" x14ac:dyDescent="0.3">
      <c r="A226302">
        <v>426276</v>
      </c>
      <c r="B226302">
        <v>40000</v>
      </c>
    </row>
    <row r="226303" spans="1:2" x14ac:dyDescent="0.3">
      <c r="A226303">
        <v>426277</v>
      </c>
      <c r="B226303">
        <v>66564</v>
      </c>
    </row>
    <row r="226304" spans="1:2" x14ac:dyDescent="0.3">
      <c r="A226304">
        <v>426278</v>
      </c>
      <c r="B226304">
        <v>49121</v>
      </c>
    </row>
    <row r="226305" spans="1:2" x14ac:dyDescent="0.3">
      <c r="A226305">
        <v>426279</v>
      </c>
      <c r="B226305">
        <v>57153</v>
      </c>
    </row>
    <row r="226306" spans="1:2" x14ac:dyDescent="0.3">
      <c r="A226306">
        <v>426280</v>
      </c>
      <c r="B226306">
        <v>40000</v>
      </c>
    </row>
    <row r="226307" spans="1:2" x14ac:dyDescent="0.3">
      <c r="A226307">
        <v>426281</v>
      </c>
      <c r="B226307">
        <v>46501</v>
      </c>
    </row>
    <row r="226308" spans="1:2" x14ac:dyDescent="0.3">
      <c r="A226308">
        <v>426282</v>
      </c>
      <c r="B226308">
        <v>68905</v>
      </c>
    </row>
    <row r="226309" spans="1:2" x14ac:dyDescent="0.3">
      <c r="A226309">
        <v>426283</v>
      </c>
      <c r="B226309">
        <v>45803</v>
      </c>
    </row>
    <row r="226310" spans="1:2" x14ac:dyDescent="0.3">
      <c r="A226310">
        <v>426284</v>
      </c>
      <c r="B226310">
        <v>49859</v>
      </c>
    </row>
    <row r="226311" spans="1:2" x14ac:dyDescent="0.3">
      <c r="A226311">
        <v>426285</v>
      </c>
      <c r="B226311">
        <v>58833</v>
      </c>
    </row>
    <row r="226312" spans="1:2" x14ac:dyDescent="0.3">
      <c r="A226312">
        <v>426286</v>
      </c>
      <c r="B226312">
        <v>41492</v>
      </c>
    </row>
    <row r="226313" spans="1:2" x14ac:dyDescent="0.3">
      <c r="A226313">
        <v>426287</v>
      </c>
      <c r="B226313">
        <v>51861</v>
      </c>
    </row>
    <row r="226314" spans="1:2" x14ac:dyDescent="0.3">
      <c r="A226314">
        <v>426288</v>
      </c>
      <c r="B226314">
        <v>40000</v>
      </c>
    </row>
    <row r="226315" spans="1:2" x14ac:dyDescent="0.3">
      <c r="A226315">
        <v>426289</v>
      </c>
      <c r="B226315">
        <v>40000</v>
      </c>
    </row>
    <row r="226316" spans="1:2" x14ac:dyDescent="0.3">
      <c r="A226316">
        <v>426290</v>
      </c>
      <c r="B226316">
        <v>57296</v>
      </c>
    </row>
    <row r="226317" spans="1:2" x14ac:dyDescent="0.3">
      <c r="A226317">
        <v>426291</v>
      </c>
      <c r="B226317">
        <v>51537</v>
      </c>
    </row>
    <row r="226318" spans="1:2" x14ac:dyDescent="0.3">
      <c r="A226318">
        <v>426292</v>
      </c>
      <c r="B226318">
        <v>51046</v>
      </c>
    </row>
    <row r="226319" spans="1:2" x14ac:dyDescent="0.3">
      <c r="A226319">
        <v>426293</v>
      </c>
      <c r="B226319">
        <v>45263</v>
      </c>
    </row>
    <row r="226320" spans="1:2" x14ac:dyDescent="0.3">
      <c r="A226320">
        <v>426294</v>
      </c>
      <c r="B226320">
        <v>62697</v>
      </c>
    </row>
    <row r="226321" spans="1:2" x14ac:dyDescent="0.3">
      <c r="A226321">
        <v>426295</v>
      </c>
      <c r="B226321">
        <v>40000</v>
      </c>
    </row>
    <row r="226322" spans="1:2" x14ac:dyDescent="0.3">
      <c r="A226322">
        <v>426296</v>
      </c>
      <c r="B226322">
        <v>86232</v>
      </c>
    </row>
    <row r="226323" spans="1:2" x14ac:dyDescent="0.3">
      <c r="A226323">
        <v>426297</v>
      </c>
      <c r="B226323">
        <v>40000</v>
      </c>
    </row>
    <row r="226324" spans="1:2" x14ac:dyDescent="0.3">
      <c r="A226324">
        <v>426298</v>
      </c>
      <c r="B226324">
        <v>40000</v>
      </c>
    </row>
    <row r="226325" spans="1:2" x14ac:dyDescent="0.3">
      <c r="A226325">
        <v>426299</v>
      </c>
      <c r="B226325">
        <v>40000</v>
      </c>
    </row>
    <row r="226326" spans="1:2" x14ac:dyDescent="0.3">
      <c r="A226326">
        <v>426300</v>
      </c>
      <c r="B226326">
        <v>61677</v>
      </c>
    </row>
    <row r="226327" spans="1:2" x14ac:dyDescent="0.3">
      <c r="A226327">
        <v>426301</v>
      </c>
      <c r="B226327">
        <v>54596</v>
      </c>
    </row>
    <row r="226328" spans="1:2" x14ac:dyDescent="0.3">
      <c r="A226328">
        <v>426302</v>
      </c>
      <c r="B226328">
        <v>40480</v>
      </c>
    </row>
    <row r="226329" spans="1:2" x14ac:dyDescent="0.3">
      <c r="A226329">
        <v>426303</v>
      </c>
      <c r="B226329">
        <v>40000</v>
      </c>
    </row>
    <row r="226330" spans="1:2" x14ac:dyDescent="0.3">
      <c r="A226330">
        <v>426304</v>
      </c>
      <c r="B226330">
        <v>40000</v>
      </c>
    </row>
    <row r="226331" spans="1:2" x14ac:dyDescent="0.3">
      <c r="A226331">
        <v>426305</v>
      </c>
      <c r="B226331">
        <v>85311</v>
      </c>
    </row>
    <row r="226332" spans="1:2" x14ac:dyDescent="0.3">
      <c r="A226332">
        <v>426306</v>
      </c>
      <c r="B226332">
        <v>40000</v>
      </c>
    </row>
    <row r="226333" spans="1:2" x14ac:dyDescent="0.3">
      <c r="A226333">
        <v>426307</v>
      </c>
      <c r="B226333">
        <v>76576</v>
      </c>
    </row>
    <row r="226334" spans="1:2" x14ac:dyDescent="0.3">
      <c r="A226334">
        <v>426308</v>
      </c>
      <c r="B226334">
        <v>60195</v>
      </c>
    </row>
    <row r="226335" spans="1:2" x14ac:dyDescent="0.3">
      <c r="A226335">
        <v>426309</v>
      </c>
      <c r="B226335">
        <v>64500</v>
      </c>
    </row>
    <row r="226336" spans="1:2" x14ac:dyDescent="0.3">
      <c r="A226336">
        <v>426310</v>
      </c>
      <c r="B226336">
        <v>55904</v>
      </c>
    </row>
    <row r="226337" spans="1:2" x14ac:dyDescent="0.3">
      <c r="A226337">
        <v>426311</v>
      </c>
      <c r="B226337">
        <v>66397</v>
      </c>
    </row>
    <row r="226338" spans="1:2" x14ac:dyDescent="0.3">
      <c r="A226338">
        <v>426312</v>
      </c>
      <c r="B226338">
        <v>40000</v>
      </c>
    </row>
    <row r="226339" spans="1:2" x14ac:dyDescent="0.3">
      <c r="A226339">
        <v>426313</v>
      </c>
      <c r="B226339">
        <v>48905</v>
      </c>
    </row>
    <row r="226340" spans="1:2" x14ac:dyDescent="0.3">
      <c r="A226340">
        <v>426314</v>
      </c>
      <c r="B226340">
        <v>64779</v>
      </c>
    </row>
    <row r="226341" spans="1:2" x14ac:dyDescent="0.3">
      <c r="A226341">
        <v>426315</v>
      </c>
      <c r="B226341">
        <v>40000</v>
      </c>
    </row>
    <row r="226342" spans="1:2" x14ac:dyDescent="0.3">
      <c r="A226342">
        <v>426316</v>
      </c>
      <c r="B226342">
        <v>55212</v>
      </c>
    </row>
    <row r="226343" spans="1:2" x14ac:dyDescent="0.3">
      <c r="A226343">
        <v>426317</v>
      </c>
      <c r="B226343">
        <v>60189</v>
      </c>
    </row>
    <row r="226344" spans="1:2" x14ac:dyDescent="0.3">
      <c r="A226344">
        <v>426318</v>
      </c>
      <c r="B226344">
        <v>75947</v>
      </c>
    </row>
    <row r="226345" spans="1:2" x14ac:dyDescent="0.3">
      <c r="A226345">
        <v>426319</v>
      </c>
      <c r="B226345">
        <v>81229</v>
      </c>
    </row>
    <row r="226346" spans="1:2" x14ac:dyDescent="0.3">
      <c r="A226346">
        <v>426320</v>
      </c>
      <c r="B226346">
        <v>70633</v>
      </c>
    </row>
    <row r="226347" spans="1:2" x14ac:dyDescent="0.3">
      <c r="A226347">
        <v>426321</v>
      </c>
      <c r="B226347">
        <v>40000</v>
      </c>
    </row>
    <row r="226348" spans="1:2" x14ac:dyDescent="0.3">
      <c r="A226348">
        <v>426322</v>
      </c>
      <c r="B226348">
        <v>40000</v>
      </c>
    </row>
    <row r="226349" spans="1:2" x14ac:dyDescent="0.3">
      <c r="A226349">
        <v>426323</v>
      </c>
      <c r="B226349">
        <v>60301</v>
      </c>
    </row>
    <row r="226350" spans="1:2" x14ac:dyDescent="0.3">
      <c r="A226350">
        <v>426324</v>
      </c>
      <c r="B226350">
        <v>52916</v>
      </c>
    </row>
    <row r="226351" spans="1:2" x14ac:dyDescent="0.3">
      <c r="A226351">
        <v>426325</v>
      </c>
      <c r="B226351">
        <v>42927</v>
      </c>
    </row>
    <row r="226352" spans="1:2" x14ac:dyDescent="0.3">
      <c r="A226352">
        <v>426326</v>
      </c>
      <c r="B226352">
        <v>58406</v>
      </c>
    </row>
    <row r="226353" spans="1:2" x14ac:dyDescent="0.3">
      <c r="A226353">
        <v>426327</v>
      </c>
      <c r="B226353">
        <v>40000</v>
      </c>
    </row>
    <row r="226354" spans="1:2" x14ac:dyDescent="0.3">
      <c r="A226354">
        <v>426328</v>
      </c>
      <c r="B226354">
        <v>68848</v>
      </c>
    </row>
    <row r="226355" spans="1:2" x14ac:dyDescent="0.3">
      <c r="A226355">
        <v>426329</v>
      </c>
      <c r="B226355">
        <v>40000</v>
      </c>
    </row>
    <row r="226356" spans="1:2" x14ac:dyDescent="0.3">
      <c r="A226356">
        <v>426330</v>
      </c>
      <c r="B226356">
        <v>80736</v>
      </c>
    </row>
    <row r="226357" spans="1:2" x14ac:dyDescent="0.3">
      <c r="A226357">
        <v>426331</v>
      </c>
      <c r="B226357">
        <v>63088</v>
      </c>
    </row>
    <row r="226358" spans="1:2" x14ac:dyDescent="0.3">
      <c r="A226358">
        <v>426332</v>
      </c>
      <c r="B226358">
        <v>66759</v>
      </c>
    </row>
    <row r="226359" spans="1:2" x14ac:dyDescent="0.3">
      <c r="A226359">
        <v>426333</v>
      </c>
      <c r="B226359">
        <v>82474</v>
      </c>
    </row>
    <row r="226360" spans="1:2" x14ac:dyDescent="0.3">
      <c r="A226360">
        <v>426334</v>
      </c>
      <c r="B226360">
        <v>42456</v>
      </c>
    </row>
    <row r="226361" spans="1:2" x14ac:dyDescent="0.3">
      <c r="A226361">
        <v>426335</v>
      </c>
      <c r="B226361">
        <v>40000</v>
      </c>
    </row>
    <row r="226362" spans="1:2" x14ac:dyDescent="0.3">
      <c r="A226362">
        <v>426336</v>
      </c>
      <c r="B226362">
        <v>40000</v>
      </c>
    </row>
    <row r="226363" spans="1:2" x14ac:dyDescent="0.3">
      <c r="A226363">
        <v>426337</v>
      </c>
      <c r="B226363">
        <v>66057</v>
      </c>
    </row>
    <row r="226364" spans="1:2" x14ac:dyDescent="0.3">
      <c r="A226364">
        <v>426338</v>
      </c>
      <c r="B226364">
        <v>50242</v>
      </c>
    </row>
    <row r="226365" spans="1:2" x14ac:dyDescent="0.3">
      <c r="A226365">
        <v>426339</v>
      </c>
      <c r="B226365">
        <v>62610</v>
      </c>
    </row>
    <row r="226366" spans="1:2" x14ac:dyDescent="0.3">
      <c r="A226366">
        <v>426340</v>
      </c>
      <c r="B226366">
        <v>40000</v>
      </c>
    </row>
    <row r="226367" spans="1:2" x14ac:dyDescent="0.3">
      <c r="A226367">
        <v>426341</v>
      </c>
      <c r="B226367">
        <v>40664</v>
      </c>
    </row>
    <row r="226368" spans="1:2" x14ac:dyDescent="0.3">
      <c r="A226368">
        <v>426342</v>
      </c>
      <c r="B226368">
        <v>63344</v>
      </c>
    </row>
    <row r="226369" spans="1:2" x14ac:dyDescent="0.3">
      <c r="A226369">
        <v>426343</v>
      </c>
      <c r="B226369">
        <v>40000</v>
      </c>
    </row>
    <row r="226370" spans="1:2" x14ac:dyDescent="0.3">
      <c r="A226370">
        <v>426344</v>
      </c>
      <c r="B226370">
        <v>47225</v>
      </c>
    </row>
    <row r="226371" spans="1:2" x14ac:dyDescent="0.3">
      <c r="A226371">
        <v>426345</v>
      </c>
      <c r="B226371">
        <v>40000</v>
      </c>
    </row>
    <row r="226372" spans="1:2" x14ac:dyDescent="0.3">
      <c r="A226372">
        <v>426346</v>
      </c>
      <c r="B226372">
        <v>64572</v>
      </c>
    </row>
    <row r="226373" spans="1:2" x14ac:dyDescent="0.3">
      <c r="A226373">
        <v>426347</v>
      </c>
      <c r="B226373">
        <v>42585</v>
      </c>
    </row>
    <row r="226374" spans="1:2" x14ac:dyDescent="0.3">
      <c r="A226374">
        <v>426348</v>
      </c>
      <c r="B226374">
        <v>40000</v>
      </c>
    </row>
    <row r="226375" spans="1:2" x14ac:dyDescent="0.3">
      <c r="A226375">
        <v>426349</v>
      </c>
      <c r="B226375">
        <v>44855</v>
      </c>
    </row>
    <row r="226376" spans="1:2" x14ac:dyDescent="0.3">
      <c r="A226376">
        <v>426350</v>
      </c>
      <c r="B226376">
        <v>40000</v>
      </c>
    </row>
    <row r="226377" spans="1:2" x14ac:dyDescent="0.3">
      <c r="A226377">
        <v>426351</v>
      </c>
      <c r="B226377">
        <v>49851</v>
      </c>
    </row>
    <row r="226378" spans="1:2" x14ac:dyDescent="0.3">
      <c r="A226378">
        <v>426352</v>
      </c>
      <c r="B226378">
        <v>41314</v>
      </c>
    </row>
    <row r="226379" spans="1:2" x14ac:dyDescent="0.3">
      <c r="A226379">
        <v>426353</v>
      </c>
      <c r="B226379">
        <v>41347</v>
      </c>
    </row>
    <row r="226380" spans="1:2" x14ac:dyDescent="0.3">
      <c r="A226380">
        <v>426354</v>
      </c>
      <c r="B226380">
        <v>48306</v>
      </c>
    </row>
    <row r="226381" spans="1:2" x14ac:dyDescent="0.3">
      <c r="A226381">
        <v>426355</v>
      </c>
      <c r="B226381">
        <v>62433</v>
      </c>
    </row>
    <row r="226382" spans="1:2" x14ac:dyDescent="0.3">
      <c r="A226382">
        <v>426356</v>
      </c>
      <c r="B226382">
        <v>40000</v>
      </c>
    </row>
    <row r="226383" spans="1:2" x14ac:dyDescent="0.3">
      <c r="A226383">
        <v>426357</v>
      </c>
      <c r="B226383">
        <v>62722</v>
      </c>
    </row>
    <row r="226384" spans="1:2" x14ac:dyDescent="0.3">
      <c r="A226384">
        <v>426358</v>
      </c>
      <c r="B226384">
        <v>49132</v>
      </c>
    </row>
    <row r="226385" spans="1:2" x14ac:dyDescent="0.3">
      <c r="A226385">
        <v>426359</v>
      </c>
      <c r="B226385">
        <v>69648</v>
      </c>
    </row>
    <row r="226386" spans="1:2" x14ac:dyDescent="0.3">
      <c r="A226386">
        <v>426360</v>
      </c>
      <c r="B226386">
        <v>40000</v>
      </c>
    </row>
    <row r="226387" spans="1:2" x14ac:dyDescent="0.3">
      <c r="A226387">
        <v>426361</v>
      </c>
      <c r="B226387">
        <v>46272</v>
      </c>
    </row>
    <row r="226388" spans="1:2" x14ac:dyDescent="0.3">
      <c r="A226388">
        <v>426362</v>
      </c>
      <c r="B226388">
        <v>77674</v>
      </c>
    </row>
    <row r="226389" spans="1:2" x14ac:dyDescent="0.3">
      <c r="A226389">
        <v>426363</v>
      </c>
      <c r="B226389">
        <v>60385</v>
      </c>
    </row>
    <row r="226390" spans="1:2" x14ac:dyDescent="0.3">
      <c r="A226390">
        <v>426364</v>
      </c>
      <c r="B226390">
        <v>40000</v>
      </c>
    </row>
    <row r="226391" spans="1:2" x14ac:dyDescent="0.3">
      <c r="A226391">
        <v>426365</v>
      </c>
      <c r="B226391">
        <v>40000</v>
      </c>
    </row>
    <row r="226392" spans="1:2" x14ac:dyDescent="0.3">
      <c r="A226392">
        <v>426366</v>
      </c>
      <c r="B226392">
        <v>40000</v>
      </c>
    </row>
    <row r="226393" spans="1:2" x14ac:dyDescent="0.3">
      <c r="A226393">
        <v>426367</v>
      </c>
      <c r="B226393">
        <v>64745</v>
      </c>
    </row>
    <row r="226394" spans="1:2" x14ac:dyDescent="0.3">
      <c r="A226394">
        <v>426368</v>
      </c>
      <c r="B226394">
        <v>40000</v>
      </c>
    </row>
    <row r="226395" spans="1:2" x14ac:dyDescent="0.3">
      <c r="A226395">
        <v>426369</v>
      </c>
      <c r="B226395">
        <v>56503</v>
      </c>
    </row>
    <row r="226396" spans="1:2" x14ac:dyDescent="0.3">
      <c r="A226396">
        <v>426370</v>
      </c>
      <c r="B226396">
        <v>40000</v>
      </c>
    </row>
    <row r="226397" spans="1:2" x14ac:dyDescent="0.3">
      <c r="A226397">
        <v>426371</v>
      </c>
      <c r="B226397">
        <v>66601</v>
      </c>
    </row>
    <row r="226398" spans="1:2" x14ac:dyDescent="0.3">
      <c r="A226398">
        <v>426372</v>
      </c>
      <c r="B226398">
        <v>40000</v>
      </c>
    </row>
    <row r="226399" spans="1:2" x14ac:dyDescent="0.3">
      <c r="A226399">
        <v>426373</v>
      </c>
      <c r="B226399">
        <v>40000</v>
      </c>
    </row>
    <row r="226400" spans="1:2" x14ac:dyDescent="0.3">
      <c r="A226400">
        <v>426374</v>
      </c>
      <c r="B226400">
        <v>40000</v>
      </c>
    </row>
    <row r="226401" spans="1:2" x14ac:dyDescent="0.3">
      <c r="A226401">
        <v>426375</v>
      </c>
      <c r="B226401">
        <v>40000</v>
      </c>
    </row>
    <row r="226402" spans="1:2" x14ac:dyDescent="0.3">
      <c r="A226402">
        <v>426376</v>
      </c>
      <c r="B226402">
        <v>40000</v>
      </c>
    </row>
    <row r="226403" spans="1:2" x14ac:dyDescent="0.3">
      <c r="A226403">
        <v>426377</v>
      </c>
      <c r="B226403">
        <v>51348</v>
      </c>
    </row>
    <row r="226404" spans="1:2" x14ac:dyDescent="0.3">
      <c r="A226404">
        <v>426378</v>
      </c>
      <c r="B226404">
        <v>63928</v>
      </c>
    </row>
    <row r="226405" spans="1:2" x14ac:dyDescent="0.3">
      <c r="A226405">
        <v>426379</v>
      </c>
      <c r="B226405">
        <v>51990</v>
      </c>
    </row>
    <row r="226406" spans="1:2" x14ac:dyDescent="0.3">
      <c r="A226406">
        <v>426380</v>
      </c>
      <c r="B226406">
        <v>55940</v>
      </c>
    </row>
    <row r="226407" spans="1:2" x14ac:dyDescent="0.3">
      <c r="A226407">
        <v>426381</v>
      </c>
      <c r="B226407">
        <v>68697</v>
      </c>
    </row>
    <row r="226408" spans="1:2" x14ac:dyDescent="0.3">
      <c r="A226408">
        <v>426382</v>
      </c>
      <c r="B226408">
        <v>40000</v>
      </c>
    </row>
    <row r="226409" spans="1:2" x14ac:dyDescent="0.3">
      <c r="A226409">
        <v>426383</v>
      </c>
      <c r="B226409">
        <v>84076</v>
      </c>
    </row>
    <row r="226410" spans="1:2" x14ac:dyDescent="0.3">
      <c r="A226410">
        <v>426384</v>
      </c>
      <c r="B226410">
        <v>47591</v>
      </c>
    </row>
    <row r="226411" spans="1:2" x14ac:dyDescent="0.3">
      <c r="A226411">
        <v>426385</v>
      </c>
      <c r="B226411">
        <v>79395</v>
      </c>
    </row>
    <row r="226412" spans="1:2" x14ac:dyDescent="0.3">
      <c r="A226412">
        <v>426386</v>
      </c>
      <c r="B226412">
        <v>82975</v>
      </c>
    </row>
    <row r="226413" spans="1:2" x14ac:dyDescent="0.3">
      <c r="A226413">
        <v>426387</v>
      </c>
      <c r="B226413">
        <v>61126</v>
      </c>
    </row>
    <row r="226414" spans="1:2" x14ac:dyDescent="0.3">
      <c r="A226414">
        <v>426388</v>
      </c>
      <c r="B226414">
        <v>40000</v>
      </c>
    </row>
    <row r="226415" spans="1:2" x14ac:dyDescent="0.3">
      <c r="A226415">
        <v>426389</v>
      </c>
      <c r="B226415">
        <v>51402</v>
      </c>
    </row>
    <row r="226416" spans="1:2" x14ac:dyDescent="0.3">
      <c r="A226416">
        <v>426390</v>
      </c>
      <c r="B226416">
        <v>40000</v>
      </c>
    </row>
    <row r="226417" spans="1:2" x14ac:dyDescent="0.3">
      <c r="A226417">
        <v>426391</v>
      </c>
      <c r="B226417">
        <v>61234</v>
      </c>
    </row>
    <row r="226418" spans="1:2" x14ac:dyDescent="0.3">
      <c r="A226418">
        <v>426392</v>
      </c>
      <c r="B226418">
        <v>40000</v>
      </c>
    </row>
    <row r="226419" spans="1:2" x14ac:dyDescent="0.3">
      <c r="A226419">
        <v>426393</v>
      </c>
      <c r="B226419">
        <v>74758</v>
      </c>
    </row>
    <row r="226420" spans="1:2" x14ac:dyDescent="0.3">
      <c r="A226420">
        <v>426394</v>
      </c>
      <c r="B226420">
        <v>51662</v>
      </c>
    </row>
    <row r="226421" spans="1:2" x14ac:dyDescent="0.3">
      <c r="A226421">
        <v>426395</v>
      </c>
      <c r="B226421">
        <v>52586</v>
      </c>
    </row>
    <row r="226422" spans="1:2" x14ac:dyDescent="0.3">
      <c r="A226422">
        <v>426396</v>
      </c>
      <c r="B226422">
        <v>50208</v>
      </c>
    </row>
    <row r="226423" spans="1:2" x14ac:dyDescent="0.3">
      <c r="A226423">
        <v>426397</v>
      </c>
      <c r="B226423">
        <v>47791</v>
      </c>
    </row>
    <row r="226424" spans="1:2" x14ac:dyDescent="0.3">
      <c r="A226424">
        <v>426398</v>
      </c>
      <c r="B226424">
        <v>97513</v>
      </c>
    </row>
    <row r="226425" spans="1:2" x14ac:dyDescent="0.3">
      <c r="A226425">
        <v>426399</v>
      </c>
      <c r="B226425">
        <v>42656</v>
      </c>
    </row>
    <row r="226426" spans="1:2" x14ac:dyDescent="0.3">
      <c r="A226426">
        <v>426400</v>
      </c>
      <c r="B226426">
        <v>68011</v>
      </c>
    </row>
    <row r="226427" spans="1:2" x14ac:dyDescent="0.3">
      <c r="A226427">
        <v>426401</v>
      </c>
      <c r="B226427">
        <v>40000</v>
      </c>
    </row>
    <row r="226428" spans="1:2" x14ac:dyDescent="0.3">
      <c r="A226428">
        <v>426402</v>
      </c>
      <c r="B226428">
        <v>44394</v>
      </c>
    </row>
    <row r="226429" spans="1:2" x14ac:dyDescent="0.3">
      <c r="A226429">
        <v>426403</v>
      </c>
      <c r="B226429">
        <v>40000</v>
      </c>
    </row>
    <row r="226430" spans="1:2" x14ac:dyDescent="0.3">
      <c r="A226430">
        <v>426404</v>
      </c>
      <c r="B226430">
        <v>54775</v>
      </c>
    </row>
    <row r="226431" spans="1:2" x14ac:dyDescent="0.3">
      <c r="A226431">
        <v>426405</v>
      </c>
      <c r="B226431">
        <v>42781</v>
      </c>
    </row>
    <row r="226432" spans="1:2" x14ac:dyDescent="0.3">
      <c r="A226432">
        <v>426406</v>
      </c>
      <c r="B226432">
        <v>84311</v>
      </c>
    </row>
    <row r="226433" spans="1:2" x14ac:dyDescent="0.3">
      <c r="A226433">
        <v>426407</v>
      </c>
      <c r="B226433">
        <v>47328</v>
      </c>
    </row>
    <row r="226434" spans="1:2" x14ac:dyDescent="0.3">
      <c r="A226434">
        <v>426408</v>
      </c>
      <c r="B226434">
        <v>40000</v>
      </c>
    </row>
    <row r="226435" spans="1:2" x14ac:dyDescent="0.3">
      <c r="A226435">
        <v>426409</v>
      </c>
      <c r="B226435">
        <v>52630</v>
      </c>
    </row>
    <row r="226436" spans="1:2" x14ac:dyDescent="0.3">
      <c r="A226436">
        <v>426410</v>
      </c>
      <c r="B226436">
        <v>40000</v>
      </c>
    </row>
    <row r="226437" spans="1:2" x14ac:dyDescent="0.3">
      <c r="A226437">
        <v>426411</v>
      </c>
      <c r="B226437">
        <v>52580</v>
      </c>
    </row>
    <row r="226438" spans="1:2" x14ac:dyDescent="0.3">
      <c r="A226438">
        <v>426412</v>
      </c>
      <c r="B226438">
        <v>61692</v>
      </c>
    </row>
    <row r="226439" spans="1:2" x14ac:dyDescent="0.3">
      <c r="A226439">
        <v>426413</v>
      </c>
      <c r="B226439">
        <v>49383</v>
      </c>
    </row>
    <row r="226440" spans="1:2" x14ac:dyDescent="0.3">
      <c r="A226440">
        <v>426414</v>
      </c>
      <c r="B226440">
        <v>65387</v>
      </c>
    </row>
    <row r="226441" spans="1:2" x14ac:dyDescent="0.3">
      <c r="A226441">
        <v>426415</v>
      </c>
      <c r="B226441">
        <v>47899</v>
      </c>
    </row>
    <row r="226442" spans="1:2" x14ac:dyDescent="0.3">
      <c r="A226442">
        <v>426416</v>
      </c>
      <c r="B226442">
        <v>40335</v>
      </c>
    </row>
    <row r="226443" spans="1:2" x14ac:dyDescent="0.3">
      <c r="A226443">
        <v>426417</v>
      </c>
      <c r="B226443">
        <v>64420</v>
      </c>
    </row>
    <row r="226444" spans="1:2" x14ac:dyDescent="0.3">
      <c r="A226444">
        <v>426418</v>
      </c>
      <c r="B226444">
        <v>74933</v>
      </c>
    </row>
    <row r="226445" spans="1:2" x14ac:dyDescent="0.3">
      <c r="A226445">
        <v>426419</v>
      </c>
      <c r="B226445">
        <v>40000</v>
      </c>
    </row>
    <row r="226446" spans="1:2" x14ac:dyDescent="0.3">
      <c r="A226446">
        <v>426420</v>
      </c>
      <c r="B226446">
        <v>40000</v>
      </c>
    </row>
    <row r="226447" spans="1:2" x14ac:dyDescent="0.3">
      <c r="A226447">
        <v>426421</v>
      </c>
      <c r="B226447">
        <v>58238</v>
      </c>
    </row>
    <row r="226448" spans="1:2" x14ac:dyDescent="0.3">
      <c r="A226448">
        <v>426422</v>
      </c>
      <c r="B226448">
        <v>43690</v>
      </c>
    </row>
    <row r="226449" spans="1:2" x14ac:dyDescent="0.3">
      <c r="A226449">
        <v>426423</v>
      </c>
      <c r="B226449">
        <v>40000</v>
      </c>
    </row>
    <row r="226450" spans="1:2" x14ac:dyDescent="0.3">
      <c r="A226450">
        <v>426424</v>
      </c>
      <c r="B226450">
        <v>40000</v>
      </c>
    </row>
    <row r="226451" spans="1:2" x14ac:dyDescent="0.3">
      <c r="A226451">
        <v>426425</v>
      </c>
      <c r="B226451">
        <v>62946</v>
      </c>
    </row>
    <row r="226452" spans="1:2" x14ac:dyDescent="0.3">
      <c r="A226452">
        <v>426426</v>
      </c>
      <c r="B226452">
        <v>83671</v>
      </c>
    </row>
    <row r="226453" spans="1:2" x14ac:dyDescent="0.3">
      <c r="A226453">
        <v>426427</v>
      </c>
      <c r="B226453">
        <v>62403</v>
      </c>
    </row>
    <row r="226454" spans="1:2" x14ac:dyDescent="0.3">
      <c r="A226454">
        <v>426428</v>
      </c>
      <c r="B226454">
        <v>66468</v>
      </c>
    </row>
    <row r="226455" spans="1:2" x14ac:dyDescent="0.3">
      <c r="A226455">
        <v>426429</v>
      </c>
      <c r="B226455">
        <v>43640</v>
      </c>
    </row>
    <row r="226456" spans="1:2" x14ac:dyDescent="0.3">
      <c r="A226456">
        <v>426430</v>
      </c>
      <c r="B226456">
        <v>87220</v>
      </c>
    </row>
    <row r="226457" spans="1:2" x14ac:dyDescent="0.3">
      <c r="A226457">
        <v>426431</v>
      </c>
      <c r="B226457">
        <v>68336</v>
      </c>
    </row>
    <row r="226458" spans="1:2" x14ac:dyDescent="0.3">
      <c r="A226458">
        <v>426432</v>
      </c>
      <c r="B226458">
        <v>75002</v>
      </c>
    </row>
    <row r="226459" spans="1:2" x14ac:dyDescent="0.3">
      <c r="A226459">
        <v>426433</v>
      </c>
      <c r="B226459">
        <v>71306</v>
      </c>
    </row>
    <row r="226460" spans="1:2" x14ac:dyDescent="0.3">
      <c r="A226460">
        <v>426434</v>
      </c>
      <c r="B226460">
        <v>51906</v>
      </c>
    </row>
    <row r="226461" spans="1:2" x14ac:dyDescent="0.3">
      <c r="A226461">
        <v>426435</v>
      </c>
      <c r="B226461">
        <v>71609</v>
      </c>
    </row>
    <row r="226462" spans="1:2" x14ac:dyDescent="0.3">
      <c r="A226462">
        <v>426436</v>
      </c>
      <c r="B226462">
        <v>56159</v>
      </c>
    </row>
    <row r="226463" spans="1:2" x14ac:dyDescent="0.3">
      <c r="A226463">
        <v>426437</v>
      </c>
      <c r="B226463">
        <v>40000</v>
      </c>
    </row>
    <row r="226464" spans="1:2" x14ac:dyDescent="0.3">
      <c r="A226464">
        <v>426438</v>
      </c>
      <c r="B226464">
        <v>40000</v>
      </c>
    </row>
    <row r="226465" spans="1:2" x14ac:dyDescent="0.3">
      <c r="A226465">
        <v>426439</v>
      </c>
      <c r="B226465">
        <v>69400</v>
      </c>
    </row>
    <row r="226466" spans="1:2" x14ac:dyDescent="0.3">
      <c r="A226466">
        <v>426440</v>
      </c>
      <c r="B226466">
        <v>91436</v>
      </c>
    </row>
    <row r="226467" spans="1:2" x14ac:dyDescent="0.3">
      <c r="A226467">
        <v>426441</v>
      </c>
      <c r="B226467">
        <v>40000</v>
      </c>
    </row>
    <row r="226468" spans="1:2" x14ac:dyDescent="0.3">
      <c r="A226468">
        <v>426442</v>
      </c>
      <c r="B226468">
        <v>42383</v>
      </c>
    </row>
    <row r="226469" spans="1:2" x14ac:dyDescent="0.3">
      <c r="A226469">
        <v>426443</v>
      </c>
      <c r="B226469">
        <v>40000</v>
      </c>
    </row>
    <row r="226470" spans="1:2" x14ac:dyDescent="0.3">
      <c r="A226470">
        <v>426444</v>
      </c>
      <c r="B226470">
        <v>40000</v>
      </c>
    </row>
    <row r="226471" spans="1:2" x14ac:dyDescent="0.3">
      <c r="A226471">
        <v>426445</v>
      </c>
      <c r="B226471">
        <v>67097</v>
      </c>
    </row>
    <row r="226472" spans="1:2" x14ac:dyDescent="0.3">
      <c r="A226472">
        <v>426446</v>
      </c>
      <c r="B226472">
        <v>41731</v>
      </c>
    </row>
    <row r="226473" spans="1:2" x14ac:dyDescent="0.3">
      <c r="A226473">
        <v>426447</v>
      </c>
      <c r="B226473">
        <v>51307</v>
      </c>
    </row>
    <row r="226474" spans="1:2" x14ac:dyDescent="0.3">
      <c r="A226474">
        <v>426448</v>
      </c>
      <c r="B226474">
        <v>40000</v>
      </c>
    </row>
    <row r="226475" spans="1:2" x14ac:dyDescent="0.3">
      <c r="A226475">
        <v>426449</v>
      </c>
      <c r="B226475">
        <v>56908</v>
      </c>
    </row>
    <row r="226476" spans="1:2" x14ac:dyDescent="0.3">
      <c r="A226476">
        <v>426450</v>
      </c>
      <c r="B226476">
        <v>51208</v>
      </c>
    </row>
    <row r="226477" spans="1:2" x14ac:dyDescent="0.3">
      <c r="A226477">
        <v>426451</v>
      </c>
      <c r="B226477">
        <v>40000</v>
      </c>
    </row>
    <row r="226478" spans="1:2" x14ac:dyDescent="0.3">
      <c r="A226478">
        <v>426452</v>
      </c>
      <c r="B226478">
        <v>47151</v>
      </c>
    </row>
    <row r="226479" spans="1:2" x14ac:dyDescent="0.3">
      <c r="A226479">
        <v>426453</v>
      </c>
      <c r="B226479">
        <v>40000</v>
      </c>
    </row>
    <row r="226480" spans="1:2" x14ac:dyDescent="0.3">
      <c r="A226480">
        <v>426454</v>
      </c>
      <c r="B226480">
        <v>40000</v>
      </c>
    </row>
    <row r="226481" spans="1:2" x14ac:dyDescent="0.3">
      <c r="A226481">
        <v>426455</v>
      </c>
      <c r="B226481">
        <v>76895</v>
      </c>
    </row>
    <row r="226482" spans="1:2" x14ac:dyDescent="0.3">
      <c r="A226482">
        <v>426456</v>
      </c>
      <c r="B226482">
        <v>45648</v>
      </c>
    </row>
    <row r="226483" spans="1:2" x14ac:dyDescent="0.3">
      <c r="A226483">
        <v>426457</v>
      </c>
      <c r="B226483">
        <v>73771</v>
      </c>
    </row>
    <row r="226484" spans="1:2" x14ac:dyDescent="0.3">
      <c r="A226484">
        <v>426458</v>
      </c>
      <c r="B226484">
        <v>40000</v>
      </c>
    </row>
    <row r="226485" spans="1:2" x14ac:dyDescent="0.3">
      <c r="A226485">
        <v>426459</v>
      </c>
      <c r="B226485">
        <v>69660</v>
      </c>
    </row>
    <row r="226486" spans="1:2" x14ac:dyDescent="0.3">
      <c r="A226486">
        <v>426460</v>
      </c>
      <c r="B226486">
        <v>40000</v>
      </c>
    </row>
    <row r="226487" spans="1:2" x14ac:dyDescent="0.3">
      <c r="A226487">
        <v>426461</v>
      </c>
      <c r="B226487">
        <v>63397</v>
      </c>
    </row>
    <row r="226488" spans="1:2" x14ac:dyDescent="0.3">
      <c r="A226488">
        <v>426462</v>
      </c>
      <c r="B226488">
        <v>40000</v>
      </c>
    </row>
    <row r="226489" spans="1:2" x14ac:dyDescent="0.3">
      <c r="A226489">
        <v>426463</v>
      </c>
      <c r="B226489">
        <v>64380</v>
      </c>
    </row>
    <row r="226490" spans="1:2" x14ac:dyDescent="0.3">
      <c r="A226490">
        <v>426464</v>
      </c>
      <c r="B226490">
        <v>62420</v>
      </c>
    </row>
    <row r="226491" spans="1:2" x14ac:dyDescent="0.3">
      <c r="A226491">
        <v>426465</v>
      </c>
      <c r="B226491">
        <v>40000</v>
      </c>
    </row>
    <row r="226492" spans="1:2" x14ac:dyDescent="0.3">
      <c r="A226492">
        <v>426466</v>
      </c>
      <c r="B226492">
        <v>47163</v>
      </c>
    </row>
    <row r="226493" spans="1:2" x14ac:dyDescent="0.3">
      <c r="A226493">
        <v>426467</v>
      </c>
      <c r="B226493">
        <v>47406</v>
      </c>
    </row>
    <row r="226494" spans="1:2" x14ac:dyDescent="0.3">
      <c r="A226494">
        <v>426468</v>
      </c>
      <c r="B226494">
        <v>57058</v>
      </c>
    </row>
    <row r="226495" spans="1:2" x14ac:dyDescent="0.3">
      <c r="A226495">
        <v>426469</v>
      </c>
      <c r="B226495">
        <v>42635</v>
      </c>
    </row>
    <row r="226496" spans="1:2" x14ac:dyDescent="0.3">
      <c r="A226496">
        <v>426470</v>
      </c>
      <c r="B226496">
        <v>40000</v>
      </c>
    </row>
    <row r="226497" spans="1:2" x14ac:dyDescent="0.3">
      <c r="A226497">
        <v>426471</v>
      </c>
      <c r="B226497">
        <v>62578</v>
      </c>
    </row>
    <row r="226498" spans="1:2" x14ac:dyDescent="0.3">
      <c r="A226498">
        <v>426472</v>
      </c>
      <c r="B226498">
        <v>40000</v>
      </c>
    </row>
    <row r="226499" spans="1:2" x14ac:dyDescent="0.3">
      <c r="A226499">
        <v>426473</v>
      </c>
      <c r="B226499">
        <v>47677</v>
      </c>
    </row>
    <row r="226500" spans="1:2" x14ac:dyDescent="0.3">
      <c r="A226500">
        <v>426474</v>
      </c>
      <c r="B226500">
        <v>49396</v>
      </c>
    </row>
    <row r="226501" spans="1:2" x14ac:dyDescent="0.3">
      <c r="A226501">
        <v>426475</v>
      </c>
      <c r="B226501">
        <v>59893</v>
      </c>
    </row>
    <row r="226502" spans="1:2" x14ac:dyDescent="0.3">
      <c r="A226502">
        <v>426476</v>
      </c>
      <c r="B226502">
        <v>45272</v>
      </c>
    </row>
    <row r="226503" spans="1:2" x14ac:dyDescent="0.3">
      <c r="A226503">
        <v>426477</v>
      </c>
      <c r="B226503">
        <v>78486</v>
      </c>
    </row>
    <row r="226504" spans="1:2" x14ac:dyDescent="0.3">
      <c r="A226504">
        <v>426478</v>
      </c>
      <c r="B226504">
        <v>40000</v>
      </c>
    </row>
    <row r="226505" spans="1:2" x14ac:dyDescent="0.3">
      <c r="A226505">
        <v>426479</v>
      </c>
      <c r="B226505">
        <v>40205</v>
      </c>
    </row>
    <row r="226506" spans="1:2" x14ac:dyDescent="0.3">
      <c r="A226506">
        <v>426480</v>
      </c>
      <c r="B226506">
        <v>45275</v>
      </c>
    </row>
    <row r="226507" spans="1:2" x14ac:dyDescent="0.3">
      <c r="A226507">
        <v>426481</v>
      </c>
      <c r="B226507">
        <v>58582</v>
      </c>
    </row>
    <row r="226508" spans="1:2" x14ac:dyDescent="0.3">
      <c r="A226508">
        <v>426482</v>
      </c>
      <c r="B226508">
        <v>64954</v>
      </c>
    </row>
    <row r="226509" spans="1:2" x14ac:dyDescent="0.3">
      <c r="A226509">
        <v>426483</v>
      </c>
      <c r="B226509">
        <v>56973</v>
      </c>
    </row>
    <row r="226510" spans="1:2" x14ac:dyDescent="0.3">
      <c r="A226510">
        <v>426484</v>
      </c>
      <c r="B226510">
        <v>41343</v>
      </c>
    </row>
    <row r="226511" spans="1:2" x14ac:dyDescent="0.3">
      <c r="A226511">
        <v>426485</v>
      </c>
      <c r="B226511">
        <v>67618</v>
      </c>
    </row>
    <row r="226512" spans="1:2" x14ac:dyDescent="0.3">
      <c r="A226512">
        <v>426486</v>
      </c>
      <c r="B226512">
        <v>46464</v>
      </c>
    </row>
    <row r="226513" spans="1:2" x14ac:dyDescent="0.3">
      <c r="A226513">
        <v>426487</v>
      </c>
      <c r="B226513">
        <v>40000</v>
      </c>
    </row>
    <row r="226514" spans="1:2" x14ac:dyDescent="0.3">
      <c r="A226514">
        <v>426488</v>
      </c>
      <c r="B226514">
        <v>69624</v>
      </c>
    </row>
    <row r="226515" spans="1:2" x14ac:dyDescent="0.3">
      <c r="A226515">
        <v>426489</v>
      </c>
      <c r="B226515">
        <v>64400</v>
      </c>
    </row>
    <row r="226516" spans="1:2" x14ac:dyDescent="0.3">
      <c r="A226516">
        <v>426490</v>
      </c>
      <c r="B226516">
        <v>55744</v>
      </c>
    </row>
    <row r="226517" spans="1:2" x14ac:dyDescent="0.3">
      <c r="A226517">
        <v>426491</v>
      </c>
      <c r="B226517">
        <v>42930</v>
      </c>
    </row>
    <row r="226518" spans="1:2" x14ac:dyDescent="0.3">
      <c r="A226518">
        <v>426492</v>
      </c>
      <c r="B226518">
        <v>62354</v>
      </c>
    </row>
    <row r="226519" spans="1:2" x14ac:dyDescent="0.3">
      <c r="A226519">
        <v>426493</v>
      </c>
      <c r="B226519">
        <v>86504</v>
      </c>
    </row>
    <row r="226520" spans="1:2" x14ac:dyDescent="0.3">
      <c r="A226520">
        <v>426494</v>
      </c>
      <c r="B226520">
        <v>82146</v>
      </c>
    </row>
    <row r="226521" spans="1:2" x14ac:dyDescent="0.3">
      <c r="A226521">
        <v>426495</v>
      </c>
      <c r="B226521">
        <v>55222</v>
      </c>
    </row>
    <row r="226522" spans="1:2" x14ac:dyDescent="0.3">
      <c r="A226522">
        <v>426496</v>
      </c>
      <c r="B226522">
        <v>40000</v>
      </c>
    </row>
    <row r="226523" spans="1:2" x14ac:dyDescent="0.3">
      <c r="A226523">
        <v>426497</v>
      </c>
      <c r="B226523">
        <v>67074</v>
      </c>
    </row>
    <row r="226524" spans="1:2" x14ac:dyDescent="0.3">
      <c r="A226524">
        <v>426498</v>
      </c>
      <c r="B226524">
        <v>40000</v>
      </c>
    </row>
    <row r="226525" spans="1:2" x14ac:dyDescent="0.3">
      <c r="A226525">
        <v>426499</v>
      </c>
      <c r="B226525">
        <v>40000</v>
      </c>
    </row>
    <row r="226526" spans="1:2" x14ac:dyDescent="0.3">
      <c r="A226526">
        <v>426500</v>
      </c>
      <c r="B226526">
        <v>54966</v>
      </c>
    </row>
    <row r="226527" spans="1:2" x14ac:dyDescent="0.3">
      <c r="A226527">
        <v>426501</v>
      </c>
      <c r="B226527">
        <v>83378</v>
      </c>
    </row>
    <row r="226528" spans="1:2" x14ac:dyDescent="0.3">
      <c r="A226528">
        <v>426502</v>
      </c>
      <c r="B226528">
        <v>54045</v>
      </c>
    </row>
    <row r="226529" spans="1:2" x14ac:dyDescent="0.3">
      <c r="A226529">
        <v>426503</v>
      </c>
      <c r="B226529">
        <v>58625</v>
      </c>
    </row>
    <row r="226530" spans="1:2" x14ac:dyDescent="0.3">
      <c r="A226530">
        <v>426504</v>
      </c>
      <c r="B226530">
        <v>40000</v>
      </c>
    </row>
    <row r="226531" spans="1:2" x14ac:dyDescent="0.3">
      <c r="A226531">
        <v>426505</v>
      </c>
      <c r="B226531">
        <v>52853</v>
      </c>
    </row>
    <row r="226532" spans="1:2" x14ac:dyDescent="0.3">
      <c r="A226532">
        <v>426506</v>
      </c>
      <c r="B226532">
        <v>43693</v>
      </c>
    </row>
    <row r="226533" spans="1:2" x14ac:dyDescent="0.3">
      <c r="A226533">
        <v>426507</v>
      </c>
      <c r="B226533">
        <v>76418</v>
      </c>
    </row>
    <row r="226534" spans="1:2" x14ac:dyDescent="0.3">
      <c r="A226534">
        <v>426508</v>
      </c>
      <c r="B226534">
        <v>50777</v>
      </c>
    </row>
    <row r="226535" spans="1:2" x14ac:dyDescent="0.3">
      <c r="A226535">
        <v>426509</v>
      </c>
      <c r="B226535">
        <v>40000</v>
      </c>
    </row>
    <row r="226536" spans="1:2" x14ac:dyDescent="0.3">
      <c r="A226536">
        <v>426510</v>
      </c>
      <c r="B226536">
        <v>43916</v>
      </c>
    </row>
    <row r="226537" spans="1:2" x14ac:dyDescent="0.3">
      <c r="A226537">
        <v>426511</v>
      </c>
      <c r="B226537">
        <v>49354</v>
      </c>
    </row>
    <row r="226538" spans="1:2" x14ac:dyDescent="0.3">
      <c r="A226538">
        <v>426512</v>
      </c>
      <c r="B226538">
        <v>95361</v>
      </c>
    </row>
    <row r="226539" spans="1:2" x14ac:dyDescent="0.3">
      <c r="A226539">
        <v>426513</v>
      </c>
      <c r="B226539">
        <v>57470</v>
      </c>
    </row>
    <row r="226540" spans="1:2" x14ac:dyDescent="0.3">
      <c r="A226540">
        <v>426514</v>
      </c>
      <c r="B226540">
        <v>45944</v>
      </c>
    </row>
    <row r="226541" spans="1:2" x14ac:dyDescent="0.3">
      <c r="A226541">
        <v>426515</v>
      </c>
      <c r="B226541">
        <v>49892</v>
      </c>
    </row>
    <row r="226542" spans="1:2" x14ac:dyDescent="0.3">
      <c r="A226542">
        <v>426516</v>
      </c>
      <c r="B226542">
        <v>63160</v>
      </c>
    </row>
    <row r="226543" spans="1:2" x14ac:dyDescent="0.3">
      <c r="A226543">
        <v>426517</v>
      </c>
      <c r="B226543">
        <v>48758</v>
      </c>
    </row>
    <row r="226544" spans="1:2" x14ac:dyDescent="0.3">
      <c r="A226544">
        <v>426518</v>
      </c>
      <c r="B226544">
        <v>65845</v>
      </c>
    </row>
    <row r="226545" spans="1:2" x14ac:dyDescent="0.3">
      <c r="A226545">
        <v>426519</v>
      </c>
      <c r="B226545">
        <v>46865</v>
      </c>
    </row>
    <row r="226546" spans="1:2" x14ac:dyDescent="0.3">
      <c r="A226546">
        <v>426520</v>
      </c>
      <c r="B226546">
        <v>65338</v>
      </c>
    </row>
    <row r="226547" spans="1:2" x14ac:dyDescent="0.3">
      <c r="A226547">
        <v>426521</v>
      </c>
      <c r="B226547">
        <v>58056</v>
      </c>
    </row>
    <row r="226548" spans="1:2" x14ac:dyDescent="0.3">
      <c r="A226548">
        <v>426522</v>
      </c>
      <c r="B226548">
        <v>60782</v>
      </c>
    </row>
    <row r="226549" spans="1:2" x14ac:dyDescent="0.3">
      <c r="A226549">
        <v>426523</v>
      </c>
      <c r="B226549">
        <v>40000</v>
      </c>
    </row>
    <row r="226550" spans="1:2" x14ac:dyDescent="0.3">
      <c r="A226550">
        <v>426524</v>
      </c>
      <c r="B226550">
        <v>56344</v>
      </c>
    </row>
    <row r="226551" spans="1:2" x14ac:dyDescent="0.3">
      <c r="A226551">
        <v>426525</v>
      </c>
      <c r="B226551">
        <v>40000</v>
      </c>
    </row>
    <row r="226552" spans="1:2" x14ac:dyDescent="0.3">
      <c r="A226552">
        <v>426526</v>
      </c>
      <c r="B226552">
        <v>66793</v>
      </c>
    </row>
    <row r="226553" spans="1:2" x14ac:dyDescent="0.3">
      <c r="A226553">
        <v>426527</v>
      </c>
      <c r="B226553">
        <v>42403</v>
      </c>
    </row>
    <row r="226554" spans="1:2" x14ac:dyDescent="0.3">
      <c r="A226554">
        <v>426528</v>
      </c>
      <c r="B226554">
        <v>88037</v>
      </c>
    </row>
    <row r="226555" spans="1:2" x14ac:dyDescent="0.3">
      <c r="A226555">
        <v>426529</v>
      </c>
      <c r="B226555">
        <v>40000</v>
      </c>
    </row>
    <row r="226556" spans="1:2" x14ac:dyDescent="0.3">
      <c r="A226556">
        <v>426530</v>
      </c>
      <c r="B226556">
        <v>51472</v>
      </c>
    </row>
    <row r="226557" spans="1:2" x14ac:dyDescent="0.3">
      <c r="A226557">
        <v>426531</v>
      </c>
      <c r="B226557">
        <v>52839</v>
      </c>
    </row>
    <row r="226558" spans="1:2" x14ac:dyDescent="0.3">
      <c r="A226558">
        <v>426532</v>
      </c>
      <c r="B226558">
        <v>66709</v>
      </c>
    </row>
    <row r="226559" spans="1:2" x14ac:dyDescent="0.3">
      <c r="A226559">
        <v>426533</v>
      </c>
      <c r="B226559">
        <v>59630</v>
      </c>
    </row>
    <row r="226560" spans="1:2" x14ac:dyDescent="0.3">
      <c r="A226560">
        <v>426534</v>
      </c>
      <c r="B226560">
        <v>47585</v>
      </c>
    </row>
    <row r="226561" spans="1:2" x14ac:dyDescent="0.3">
      <c r="A226561">
        <v>426535</v>
      </c>
      <c r="B226561">
        <v>46233</v>
      </c>
    </row>
    <row r="226562" spans="1:2" x14ac:dyDescent="0.3">
      <c r="A226562">
        <v>426536</v>
      </c>
      <c r="B226562">
        <v>40000</v>
      </c>
    </row>
    <row r="226563" spans="1:2" x14ac:dyDescent="0.3">
      <c r="A226563">
        <v>426537</v>
      </c>
      <c r="B226563">
        <v>42149</v>
      </c>
    </row>
    <row r="226564" spans="1:2" x14ac:dyDescent="0.3">
      <c r="A226564">
        <v>426538</v>
      </c>
      <c r="B226564">
        <v>78011</v>
      </c>
    </row>
    <row r="226565" spans="1:2" x14ac:dyDescent="0.3">
      <c r="A226565">
        <v>426539</v>
      </c>
      <c r="B226565">
        <v>71808</v>
      </c>
    </row>
    <row r="226566" spans="1:2" x14ac:dyDescent="0.3">
      <c r="A226566">
        <v>426540</v>
      </c>
      <c r="B226566">
        <v>40000</v>
      </c>
    </row>
    <row r="226567" spans="1:2" x14ac:dyDescent="0.3">
      <c r="A226567">
        <v>426541</v>
      </c>
      <c r="B226567">
        <v>89533</v>
      </c>
    </row>
    <row r="226568" spans="1:2" x14ac:dyDescent="0.3">
      <c r="A226568">
        <v>426542</v>
      </c>
      <c r="B226568">
        <v>40000</v>
      </c>
    </row>
    <row r="226569" spans="1:2" x14ac:dyDescent="0.3">
      <c r="A226569">
        <v>426543</v>
      </c>
      <c r="B226569">
        <v>40000</v>
      </c>
    </row>
    <row r="226570" spans="1:2" x14ac:dyDescent="0.3">
      <c r="A226570">
        <v>426544</v>
      </c>
      <c r="B226570">
        <v>40000</v>
      </c>
    </row>
    <row r="226571" spans="1:2" x14ac:dyDescent="0.3">
      <c r="A226571">
        <v>426545</v>
      </c>
      <c r="B226571">
        <v>57167</v>
      </c>
    </row>
    <row r="226572" spans="1:2" x14ac:dyDescent="0.3">
      <c r="A226572">
        <v>426546</v>
      </c>
      <c r="B226572">
        <v>40000</v>
      </c>
    </row>
    <row r="226573" spans="1:2" x14ac:dyDescent="0.3">
      <c r="A226573">
        <v>426547</v>
      </c>
      <c r="B226573">
        <v>67327</v>
      </c>
    </row>
    <row r="226574" spans="1:2" x14ac:dyDescent="0.3">
      <c r="A226574">
        <v>426548</v>
      </c>
      <c r="B226574">
        <v>61574</v>
      </c>
    </row>
    <row r="226575" spans="1:2" x14ac:dyDescent="0.3">
      <c r="A226575">
        <v>426549</v>
      </c>
      <c r="B226575">
        <v>40000</v>
      </c>
    </row>
    <row r="226576" spans="1:2" x14ac:dyDescent="0.3">
      <c r="A226576">
        <v>426550</v>
      </c>
      <c r="B226576">
        <v>40000</v>
      </c>
    </row>
    <row r="226577" spans="1:2" x14ac:dyDescent="0.3">
      <c r="A226577">
        <v>426551</v>
      </c>
      <c r="B226577">
        <v>40000</v>
      </c>
    </row>
    <row r="226578" spans="1:2" x14ac:dyDescent="0.3">
      <c r="A226578">
        <v>426552</v>
      </c>
      <c r="B226578">
        <v>59413</v>
      </c>
    </row>
    <row r="226579" spans="1:2" x14ac:dyDescent="0.3">
      <c r="A226579">
        <v>426553</v>
      </c>
      <c r="B226579">
        <v>65457</v>
      </c>
    </row>
    <row r="226580" spans="1:2" x14ac:dyDescent="0.3">
      <c r="A226580">
        <v>426554</v>
      </c>
      <c r="B226580">
        <v>40000</v>
      </c>
    </row>
    <row r="226581" spans="1:2" x14ac:dyDescent="0.3">
      <c r="A226581">
        <v>426555</v>
      </c>
      <c r="B226581">
        <v>40000</v>
      </c>
    </row>
    <row r="226582" spans="1:2" x14ac:dyDescent="0.3">
      <c r="A226582">
        <v>426556</v>
      </c>
      <c r="B226582">
        <v>77570</v>
      </c>
    </row>
    <row r="226583" spans="1:2" x14ac:dyDescent="0.3">
      <c r="A226583">
        <v>426557</v>
      </c>
      <c r="B226583">
        <v>64476</v>
      </c>
    </row>
    <row r="226584" spans="1:2" x14ac:dyDescent="0.3">
      <c r="A226584">
        <v>426558</v>
      </c>
      <c r="B226584">
        <v>58989</v>
      </c>
    </row>
    <row r="226585" spans="1:2" x14ac:dyDescent="0.3">
      <c r="A226585">
        <v>426559</v>
      </c>
      <c r="B226585">
        <v>54591</v>
      </c>
    </row>
    <row r="226586" spans="1:2" x14ac:dyDescent="0.3">
      <c r="A226586">
        <v>426560</v>
      </c>
      <c r="B226586">
        <v>40000</v>
      </c>
    </row>
    <row r="226587" spans="1:2" x14ac:dyDescent="0.3">
      <c r="A226587">
        <v>426561</v>
      </c>
      <c r="B226587">
        <v>66395</v>
      </c>
    </row>
    <row r="226588" spans="1:2" x14ac:dyDescent="0.3">
      <c r="A226588">
        <v>426562</v>
      </c>
      <c r="B226588">
        <v>40000</v>
      </c>
    </row>
    <row r="226589" spans="1:2" x14ac:dyDescent="0.3">
      <c r="A226589">
        <v>426563</v>
      </c>
      <c r="B226589">
        <v>58213</v>
      </c>
    </row>
    <row r="226590" spans="1:2" x14ac:dyDescent="0.3">
      <c r="A226590">
        <v>426564</v>
      </c>
      <c r="B226590">
        <v>65080</v>
      </c>
    </row>
    <row r="226591" spans="1:2" x14ac:dyDescent="0.3">
      <c r="A226591">
        <v>426565</v>
      </c>
      <c r="B226591">
        <v>40000</v>
      </c>
    </row>
    <row r="226592" spans="1:2" x14ac:dyDescent="0.3">
      <c r="A226592">
        <v>426566</v>
      </c>
      <c r="B226592">
        <v>71673</v>
      </c>
    </row>
    <row r="226593" spans="1:2" x14ac:dyDescent="0.3">
      <c r="A226593">
        <v>426567</v>
      </c>
      <c r="B226593">
        <v>95056</v>
      </c>
    </row>
    <row r="226594" spans="1:2" x14ac:dyDescent="0.3">
      <c r="A226594">
        <v>426568</v>
      </c>
      <c r="B226594">
        <v>46191</v>
      </c>
    </row>
    <row r="226595" spans="1:2" x14ac:dyDescent="0.3">
      <c r="A226595">
        <v>426569</v>
      </c>
      <c r="B226595">
        <v>40000</v>
      </c>
    </row>
    <row r="226596" spans="1:2" x14ac:dyDescent="0.3">
      <c r="A226596">
        <v>426570</v>
      </c>
      <c r="B226596">
        <v>68317</v>
      </c>
    </row>
    <row r="226597" spans="1:2" x14ac:dyDescent="0.3">
      <c r="A226597">
        <v>426571</v>
      </c>
      <c r="B226597">
        <v>40138</v>
      </c>
    </row>
    <row r="226598" spans="1:2" x14ac:dyDescent="0.3">
      <c r="A226598">
        <v>426572</v>
      </c>
      <c r="B226598">
        <v>40000</v>
      </c>
    </row>
    <row r="226599" spans="1:2" x14ac:dyDescent="0.3">
      <c r="A226599">
        <v>426573</v>
      </c>
      <c r="B226599">
        <v>65174</v>
      </c>
    </row>
    <row r="226600" spans="1:2" x14ac:dyDescent="0.3">
      <c r="A226600">
        <v>426574</v>
      </c>
      <c r="B226600">
        <v>52069</v>
      </c>
    </row>
    <row r="226601" spans="1:2" x14ac:dyDescent="0.3">
      <c r="A226601">
        <v>426575</v>
      </c>
      <c r="B226601">
        <v>72304</v>
      </c>
    </row>
    <row r="226602" spans="1:2" x14ac:dyDescent="0.3">
      <c r="A226602">
        <v>426576</v>
      </c>
      <c r="B226602">
        <v>51571</v>
      </c>
    </row>
    <row r="226603" spans="1:2" x14ac:dyDescent="0.3">
      <c r="A226603">
        <v>426577</v>
      </c>
      <c r="B226603">
        <v>47471</v>
      </c>
    </row>
    <row r="226604" spans="1:2" x14ac:dyDescent="0.3">
      <c r="A226604">
        <v>426578</v>
      </c>
      <c r="B226604">
        <v>40000</v>
      </c>
    </row>
    <row r="226605" spans="1:2" x14ac:dyDescent="0.3">
      <c r="A226605">
        <v>426579</v>
      </c>
      <c r="B226605">
        <v>40000</v>
      </c>
    </row>
    <row r="226606" spans="1:2" x14ac:dyDescent="0.3">
      <c r="A226606">
        <v>426580</v>
      </c>
      <c r="B226606">
        <v>48801</v>
      </c>
    </row>
    <row r="226607" spans="1:2" x14ac:dyDescent="0.3">
      <c r="A226607">
        <v>426581</v>
      </c>
      <c r="B226607">
        <v>72039</v>
      </c>
    </row>
    <row r="226608" spans="1:2" x14ac:dyDescent="0.3">
      <c r="A226608">
        <v>426582</v>
      </c>
      <c r="B226608">
        <v>40000</v>
      </c>
    </row>
    <row r="226609" spans="1:2" x14ac:dyDescent="0.3">
      <c r="A226609">
        <v>426583</v>
      </c>
      <c r="B226609">
        <v>87577</v>
      </c>
    </row>
    <row r="226610" spans="1:2" x14ac:dyDescent="0.3">
      <c r="A226610">
        <v>426584</v>
      </c>
      <c r="B226610">
        <v>40000</v>
      </c>
    </row>
    <row r="226611" spans="1:2" x14ac:dyDescent="0.3">
      <c r="A226611">
        <v>426585</v>
      </c>
      <c r="B226611">
        <v>72872</v>
      </c>
    </row>
    <row r="226612" spans="1:2" x14ac:dyDescent="0.3">
      <c r="A226612">
        <v>426586</v>
      </c>
      <c r="B226612">
        <v>46613</v>
      </c>
    </row>
    <row r="226613" spans="1:2" x14ac:dyDescent="0.3">
      <c r="A226613">
        <v>426587</v>
      </c>
      <c r="B226613">
        <v>62724</v>
      </c>
    </row>
    <row r="226614" spans="1:2" x14ac:dyDescent="0.3">
      <c r="A226614">
        <v>426588</v>
      </c>
      <c r="B226614">
        <v>52035</v>
      </c>
    </row>
    <row r="226615" spans="1:2" x14ac:dyDescent="0.3">
      <c r="A226615">
        <v>426589</v>
      </c>
      <c r="B226615">
        <v>40000</v>
      </c>
    </row>
    <row r="226616" spans="1:2" x14ac:dyDescent="0.3">
      <c r="A226616">
        <v>426590</v>
      </c>
      <c r="B226616">
        <v>54403</v>
      </c>
    </row>
    <row r="226617" spans="1:2" x14ac:dyDescent="0.3">
      <c r="A226617">
        <v>426591</v>
      </c>
      <c r="B226617">
        <v>75757</v>
      </c>
    </row>
    <row r="226618" spans="1:2" x14ac:dyDescent="0.3">
      <c r="A226618">
        <v>426592</v>
      </c>
      <c r="B226618">
        <v>50897</v>
      </c>
    </row>
    <row r="226619" spans="1:2" x14ac:dyDescent="0.3">
      <c r="A226619">
        <v>426593</v>
      </c>
      <c r="B226619">
        <v>44565</v>
      </c>
    </row>
    <row r="226620" spans="1:2" x14ac:dyDescent="0.3">
      <c r="A226620">
        <v>426594</v>
      </c>
      <c r="B226620">
        <v>42777</v>
      </c>
    </row>
    <row r="226621" spans="1:2" x14ac:dyDescent="0.3">
      <c r="A226621">
        <v>426595</v>
      </c>
      <c r="B226621">
        <v>70345</v>
      </c>
    </row>
    <row r="226622" spans="1:2" x14ac:dyDescent="0.3">
      <c r="A226622">
        <v>426596</v>
      </c>
      <c r="B226622">
        <v>73379</v>
      </c>
    </row>
    <row r="226623" spans="1:2" x14ac:dyDescent="0.3">
      <c r="A226623">
        <v>426597</v>
      </c>
      <c r="B226623">
        <v>53415</v>
      </c>
    </row>
    <row r="226624" spans="1:2" x14ac:dyDescent="0.3">
      <c r="A226624">
        <v>426598</v>
      </c>
      <c r="B226624">
        <v>51431</v>
      </c>
    </row>
    <row r="226625" spans="1:2" x14ac:dyDescent="0.3">
      <c r="A226625">
        <v>426599</v>
      </c>
      <c r="B226625">
        <v>67696</v>
      </c>
    </row>
    <row r="226626" spans="1:2" x14ac:dyDescent="0.3">
      <c r="A226626">
        <v>426600</v>
      </c>
      <c r="B226626">
        <v>40000</v>
      </c>
    </row>
    <row r="226627" spans="1:2" x14ac:dyDescent="0.3">
      <c r="A226627">
        <v>426601</v>
      </c>
      <c r="B226627">
        <v>50911</v>
      </c>
    </row>
    <row r="226628" spans="1:2" x14ac:dyDescent="0.3">
      <c r="A226628">
        <v>426602</v>
      </c>
      <c r="B226628">
        <v>40000</v>
      </c>
    </row>
    <row r="226629" spans="1:2" x14ac:dyDescent="0.3">
      <c r="A226629">
        <v>426603</v>
      </c>
      <c r="B226629">
        <v>40000</v>
      </c>
    </row>
    <row r="226630" spans="1:2" x14ac:dyDescent="0.3">
      <c r="A226630">
        <v>426604</v>
      </c>
      <c r="B226630">
        <v>80001</v>
      </c>
    </row>
    <row r="226631" spans="1:2" x14ac:dyDescent="0.3">
      <c r="A226631">
        <v>426605</v>
      </c>
      <c r="B226631">
        <v>69901</v>
      </c>
    </row>
    <row r="226632" spans="1:2" x14ac:dyDescent="0.3">
      <c r="A226632">
        <v>426606</v>
      </c>
      <c r="B226632">
        <v>57683</v>
      </c>
    </row>
    <row r="226633" spans="1:2" x14ac:dyDescent="0.3">
      <c r="A226633">
        <v>426607</v>
      </c>
      <c r="B226633">
        <v>40000</v>
      </c>
    </row>
    <row r="226634" spans="1:2" x14ac:dyDescent="0.3">
      <c r="A226634">
        <v>426608</v>
      </c>
      <c r="B226634">
        <v>65378</v>
      </c>
    </row>
    <row r="226635" spans="1:2" x14ac:dyDescent="0.3">
      <c r="A226635">
        <v>426609</v>
      </c>
      <c r="B226635">
        <v>73038</v>
      </c>
    </row>
    <row r="226636" spans="1:2" x14ac:dyDescent="0.3">
      <c r="A226636">
        <v>426610</v>
      </c>
      <c r="B226636">
        <v>40000</v>
      </c>
    </row>
    <row r="226637" spans="1:2" x14ac:dyDescent="0.3">
      <c r="A226637">
        <v>426611</v>
      </c>
      <c r="B226637">
        <v>40000</v>
      </c>
    </row>
    <row r="226638" spans="1:2" x14ac:dyDescent="0.3">
      <c r="A226638">
        <v>426612</v>
      </c>
      <c r="B226638">
        <v>49966</v>
      </c>
    </row>
    <row r="226639" spans="1:2" x14ac:dyDescent="0.3">
      <c r="A226639">
        <v>426613</v>
      </c>
      <c r="B226639">
        <v>42826</v>
      </c>
    </row>
    <row r="226640" spans="1:2" x14ac:dyDescent="0.3">
      <c r="A226640">
        <v>426614</v>
      </c>
      <c r="B226640">
        <v>40297</v>
      </c>
    </row>
    <row r="226641" spans="1:2" x14ac:dyDescent="0.3">
      <c r="A226641">
        <v>426615</v>
      </c>
      <c r="B226641">
        <v>40000</v>
      </c>
    </row>
    <row r="226642" spans="1:2" x14ac:dyDescent="0.3">
      <c r="A226642">
        <v>426616</v>
      </c>
      <c r="B226642">
        <v>40000</v>
      </c>
    </row>
    <row r="226643" spans="1:2" x14ac:dyDescent="0.3">
      <c r="A226643">
        <v>426617</v>
      </c>
      <c r="B226643">
        <v>40000</v>
      </c>
    </row>
    <row r="226644" spans="1:2" x14ac:dyDescent="0.3">
      <c r="A226644">
        <v>426618</v>
      </c>
      <c r="B226644">
        <v>40000</v>
      </c>
    </row>
    <row r="226645" spans="1:2" x14ac:dyDescent="0.3">
      <c r="A226645">
        <v>426619</v>
      </c>
      <c r="B226645">
        <v>62411</v>
      </c>
    </row>
    <row r="226646" spans="1:2" x14ac:dyDescent="0.3">
      <c r="A226646">
        <v>426620</v>
      </c>
      <c r="B226646">
        <v>40000</v>
      </c>
    </row>
    <row r="226647" spans="1:2" x14ac:dyDescent="0.3">
      <c r="A226647">
        <v>426621</v>
      </c>
      <c r="B226647">
        <v>41180</v>
      </c>
    </row>
    <row r="226648" spans="1:2" x14ac:dyDescent="0.3">
      <c r="A226648">
        <v>426622</v>
      </c>
      <c r="B226648">
        <v>56471</v>
      </c>
    </row>
    <row r="226649" spans="1:2" x14ac:dyDescent="0.3">
      <c r="A226649">
        <v>426623</v>
      </c>
      <c r="B226649">
        <v>40000</v>
      </c>
    </row>
    <row r="226650" spans="1:2" x14ac:dyDescent="0.3">
      <c r="A226650">
        <v>426624</v>
      </c>
      <c r="B226650">
        <v>79250</v>
      </c>
    </row>
    <row r="226651" spans="1:2" x14ac:dyDescent="0.3">
      <c r="A226651">
        <v>426625</v>
      </c>
      <c r="B226651">
        <v>97561</v>
      </c>
    </row>
    <row r="226652" spans="1:2" x14ac:dyDescent="0.3">
      <c r="A226652">
        <v>426626</v>
      </c>
      <c r="B226652">
        <v>49387</v>
      </c>
    </row>
    <row r="226653" spans="1:2" x14ac:dyDescent="0.3">
      <c r="A226653">
        <v>426627</v>
      </c>
      <c r="B226653">
        <v>40000</v>
      </c>
    </row>
    <row r="226654" spans="1:2" x14ac:dyDescent="0.3">
      <c r="A226654">
        <v>426628</v>
      </c>
      <c r="B226654">
        <v>40000</v>
      </c>
    </row>
    <row r="226655" spans="1:2" x14ac:dyDescent="0.3">
      <c r="A226655">
        <v>426629</v>
      </c>
      <c r="B226655">
        <v>73701</v>
      </c>
    </row>
    <row r="226656" spans="1:2" x14ac:dyDescent="0.3">
      <c r="A226656">
        <v>426630</v>
      </c>
      <c r="B226656">
        <v>40000</v>
      </c>
    </row>
    <row r="226657" spans="1:2" x14ac:dyDescent="0.3">
      <c r="A226657">
        <v>426631</v>
      </c>
      <c r="B226657">
        <v>44579</v>
      </c>
    </row>
    <row r="226658" spans="1:2" x14ac:dyDescent="0.3">
      <c r="A226658">
        <v>426632</v>
      </c>
      <c r="B226658">
        <v>63922</v>
      </c>
    </row>
    <row r="226659" spans="1:2" x14ac:dyDescent="0.3">
      <c r="A226659">
        <v>426633</v>
      </c>
      <c r="B226659">
        <v>40000</v>
      </c>
    </row>
    <row r="226660" spans="1:2" x14ac:dyDescent="0.3">
      <c r="A226660">
        <v>426634</v>
      </c>
      <c r="B226660">
        <v>74331</v>
      </c>
    </row>
    <row r="226661" spans="1:2" x14ac:dyDescent="0.3">
      <c r="A226661">
        <v>426635</v>
      </c>
      <c r="B226661">
        <v>44356</v>
      </c>
    </row>
    <row r="226662" spans="1:2" x14ac:dyDescent="0.3">
      <c r="A226662">
        <v>426636</v>
      </c>
      <c r="B226662">
        <v>59873</v>
      </c>
    </row>
    <row r="226663" spans="1:2" x14ac:dyDescent="0.3">
      <c r="A226663">
        <v>426637</v>
      </c>
      <c r="B226663">
        <v>40000</v>
      </c>
    </row>
    <row r="226664" spans="1:2" x14ac:dyDescent="0.3">
      <c r="A226664">
        <v>426638</v>
      </c>
      <c r="B226664">
        <v>45380</v>
      </c>
    </row>
    <row r="226665" spans="1:2" x14ac:dyDescent="0.3">
      <c r="A226665">
        <v>426639</v>
      </c>
      <c r="B226665">
        <v>40000</v>
      </c>
    </row>
    <row r="226666" spans="1:2" x14ac:dyDescent="0.3">
      <c r="A226666">
        <v>426640</v>
      </c>
      <c r="B226666">
        <v>46405</v>
      </c>
    </row>
    <row r="226667" spans="1:2" x14ac:dyDescent="0.3">
      <c r="A226667">
        <v>426641</v>
      </c>
      <c r="B226667">
        <v>68831</v>
      </c>
    </row>
    <row r="226668" spans="1:2" x14ac:dyDescent="0.3">
      <c r="A226668">
        <v>426642</v>
      </c>
      <c r="B226668">
        <v>79808</v>
      </c>
    </row>
    <row r="226669" spans="1:2" x14ac:dyDescent="0.3">
      <c r="A226669">
        <v>426643</v>
      </c>
      <c r="B226669">
        <v>47419</v>
      </c>
    </row>
    <row r="226670" spans="1:2" x14ac:dyDescent="0.3">
      <c r="A226670">
        <v>426644</v>
      </c>
      <c r="B226670">
        <v>66298</v>
      </c>
    </row>
    <row r="226671" spans="1:2" x14ac:dyDescent="0.3">
      <c r="A226671">
        <v>426645</v>
      </c>
      <c r="B226671">
        <v>40000</v>
      </c>
    </row>
    <row r="226672" spans="1:2" x14ac:dyDescent="0.3">
      <c r="A226672">
        <v>426646</v>
      </c>
      <c r="B226672">
        <v>40000</v>
      </c>
    </row>
    <row r="226673" spans="1:2" x14ac:dyDescent="0.3">
      <c r="A226673">
        <v>426647</v>
      </c>
      <c r="B226673">
        <v>40000</v>
      </c>
    </row>
    <row r="226674" spans="1:2" x14ac:dyDescent="0.3">
      <c r="A226674">
        <v>426648</v>
      </c>
      <c r="B226674">
        <v>49700</v>
      </c>
    </row>
    <row r="226675" spans="1:2" x14ac:dyDescent="0.3">
      <c r="A226675">
        <v>426649</v>
      </c>
      <c r="B226675">
        <v>63026</v>
      </c>
    </row>
    <row r="226676" spans="1:2" x14ac:dyDescent="0.3">
      <c r="A226676">
        <v>426650</v>
      </c>
      <c r="B226676">
        <v>41238</v>
      </c>
    </row>
    <row r="226677" spans="1:2" x14ac:dyDescent="0.3">
      <c r="A226677">
        <v>426651</v>
      </c>
      <c r="B226677">
        <v>40000</v>
      </c>
    </row>
    <row r="226678" spans="1:2" x14ac:dyDescent="0.3">
      <c r="A226678">
        <v>426652</v>
      </c>
      <c r="B226678">
        <v>61595</v>
      </c>
    </row>
    <row r="226679" spans="1:2" x14ac:dyDescent="0.3">
      <c r="A226679">
        <v>426653</v>
      </c>
      <c r="B226679">
        <v>50336</v>
      </c>
    </row>
    <row r="226680" spans="1:2" x14ac:dyDescent="0.3">
      <c r="A226680">
        <v>426654</v>
      </c>
      <c r="B226680">
        <v>40000</v>
      </c>
    </row>
    <row r="226681" spans="1:2" x14ac:dyDescent="0.3">
      <c r="A226681">
        <v>426655</v>
      </c>
      <c r="B226681">
        <v>43608</v>
      </c>
    </row>
    <row r="226682" spans="1:2" x14ac:dyDescent="0.3">
      <c r="A226682">
        <v>426656</v>
      </c>
      <c r="B226682">
        <v>45869</v>
      </c>
    </row>
    <row r="226683" spans="1:2" x14ac:dyDescent="0.3">
      <c r="A226683">
        <v>426657</v>
      </c>
      <c r="B226683">
        <v>46836</v>
      </c>
    </row>
    <row r="226684" spans="1:2" x14ac:dyDescent="0.3">
      <c r="A226684">
        <v>426658</v>
      </c>
      <c r="B226684">
        <v>45871</v>
      </c>
    </row>
    <row r="226685" spans="1:2" x14ac:dyDescent="0.3">
      <c r="A226685">
        <v>426659</v>
      </c>
      <c r="B226685">
        <v>40000</v>
      </c>
    </row>
    <row r="226686" spans="1:2" x14ac:dyDescent="0.3">
      <c r="A226686">
        <v>426660</v>
      </c>
      <c r="B226686">
        <v>93740</v>
      </c>
    </row>
    <row r="226687" spans="1:2" x14ac:dyDescent="0.3">
      <c r="A226687">
        <v>426661</v>
      </c>
      <c r="B226687">
        <v>46148</v>
      </c>
    </row>
    <row r="226688" spans="1:2" x14ac:dyDescent="0.3">
      <c r="A226688">
        <v>426662</v>
      </c>
      <c r="B226688">
        <v>68296</v>
      </c>
    </row>
    <row r="226689" spans="1:2" x14ac:dyDescent="0.3">
      <c r="A226689">
        <v>426663</v>
      </c>
      <c r="B226689">
        <v>55245</v>
      </c>
    </row>
    <row r="226690" spans="1:2" x14ac:dyDescent="0.3">
      <c r="A226690">
        <v>426664</v>
      </c>
      <c r="B226690">
        <v>47878</v>
      </c>
    </row>
    <row r="226691" spans="1:2" x14ac:dyDescent="0.3">
      <c r="A226691">
        <v>426665</v>
      </c>
      <c r="B226691">
        <v>88339</v>
      </c>
    </row>
    <row r="226692" spans="1:2" x14ac:dyDescent="0.3">
      <c r="A226692">
        <v>426666</v>
      </c>
      <c r="B226692">
        <v>45453</v>
      </c>
    </row>
    <row r="226693" spans="1:2" x14ac:dyDescent="0.3">
      <c r="A226693">
        <v>426667</v>
      </c>
      <c r="B226693">
        <v>49550</v>
      </c>
    </row>
    <row r="226694" spans="1:2" x14ac:dyDescent="0.3">
      <c r="A226694">
        <v>426668</v>
      </c>
      <c r="B226694">
        <v>40000</v>
      </c>
    </row>
    <row r="226695" spans="1:2" x14ac:dyDescent="0.3">
      <c r="A226695">
        <v>426669</v>
      </c>
      <c r="B226695">
        <v>59389</v>
      </c>
    </row>
    <row r="226696" spans="1:2" x14ac:dyDescent="0.3">
      <c r="A226696">
        <v>426670</v>
      </c>
      <c r="B226696">
        <v>48293</v>
      </c>
    </row>
    <row r="226697" spans="1:2" x14ac:dyDescent="0.3">
      <c r="A226697">
        <v>426671</v>
      </c>
      <c r="B226697">
        <v>61068</v>
      </c>
    </row>
    <row r="226698" spans="1:2" x14ac:dyDescent="0.3">
      <c r="A226698">
        <v>426672</v>
      </c>
      <c r="B226698">
        <v>68017</v>
      </c>
    </row>
    <row r="226699" spans="1:2" x14ac:dyDescent="0.3">
      <c r="A226699">
        <v>426673</v>
      </c>
      <c r="B226699">
        <v>40000</v>
      </c>
    </row>
    <row r="226700" spans="1:2" x14ac:dyDescent="0.3">
      <c r="A226700">
        <v>426674</v>
      </c>
      <c r="B226700">
        <v>40000</v>
      </c>
    </row>
    <row r="226701" spans="1:2" x14ac:dyDescent="0.3">
      <c r="A226701">
        <v>426675</v>
      </c>
      <c r="B226701">
        <v>52041</v>
      </c>
    </row>
    <row r="226702" spans="1:2" x14ac:dyDescent="0.3">
      <c r="A226702">
        <v>426676</v>
      </c>
      <c r="B226702">
        <v>40000</v>
      </c>
    </row>
    <row r="226703" spans="1:2" x14ac:dyDescent="0.3">
      <c r="A226703">
        <v>426677</v>
      </c>
      <c r="B226703">
        <v>40000</v>
      </c>
    </row>
    <row r="226704" spans="1:2" x14ac:dyDescent="0.3">
      <c r="A226704">
        <v>426678</v>
      </c>
      <c r="B226704">
        <v>77309</v>
      </c>
    </row>
    <row r="226705" spans="1:2" x14ac:dyDescent="0.3">
      <c r="A226705">
        <v>426679</v>
      </c>
      <c r="B226705">
        <v>40000</v>
      </c>
    </row>
    <row r="226706" spans="1:2" x14ac:dyDescent="0.3">
      <c r="A226706">
        <v>426680</v>
      </c>
      <c r="B226706">
        <v>61850</v>
      </c>
    </row>
    <row r="226707" spans="1:2" x14ac:dyDescent="0.3">
      <c r="A226707">
        <v>426681</v>
      </c>
      <c r="B226707">
        <v>49051</v>
      </c>
    </row>
    <row r="226708" spans="1:2" x14ac:dyDescent="0.3">
      <c r="A226708">
        <v>426682</v>
      </c>
      <c r="B226708">
        <v>40000</v>
      </c>
    </row>
    <row r="226709" spans="1:2" x14ac:dyDescent="0.3">
      <c r="A226709">
        <v>426683</v>
      </c>
      <c r="B226709">
        <v>50855</v>
      </c>
    </row>
    <row r="226710" spans="1:2" x14ac:dyDescent="0.3">
      <c r="A226710">
        <v>426684</v>
      </c>
      <c r="B226710">
        <v>79470</v>
      </c>
    </row>
    <row r="226711" spans="1:2" x14ac:dyDescent="0.3">
      <c r="A226711">
        <v>426685</v>
      </c>
      <c r="B226711">
        <v>40000</v>
      </c>
    </row>
    <row r="226712" spans="1:2" x14ac:dyDescent="0.3">
      <c r="A226712">
        <v>426686</v>
      </c>
      <c r="B226712">
        <v>40000</v>
      </c>
    </row>
    <row r="226713" spans="1:2" x14ac:dyDescent="0.3">
      <c r="A226713">
        <v>426687</v>
      </c>
      <c r="B226713">
        <v>53378</v>
      </c>
    </row>
    <row r="226714" spans="1:2" x14ac:dyDescent="0.3">
      <c r="A226714">
        <v>426688</v>
      </c>
      <c r="B226714">
        <v>40000</v>
      </c>
    </row>
    <row r="226715" spans="1:2" x14ac:dyDescent="0.3">
      <c r="A226715">
        <v>426689</v>
      </c>
      <c r="B226715">
        <v>68916</v>
      </c>
    </row>
    <row r="226716" spans="1:2" x14ac:dyDescent="0.3">
      <c r="A226716">
        <v>426690</v>
      </c>
      <c r="B226716">
        <v>40000</v>
      </c>
    </row>
    <row r="226717" spans="1:2" x14ac:dyDescent="0.3">
      <c r="A226717">
        <v>426691</v>
      </c>
      <c r="B226717">
        <v>45824</v>
      </c>
    </row>
    <row r="226718" spans="1:2" x14ac:dyDescent="0.3">
      <c r="A226718">
        <v>426692</v>
      </c>
      <c r="B226718">
        <v>48646</v>
      </c>
    </row>
    <row r="226719" spans="1:2" x14ac:dyDescent="0.3">
      <c r="A226719">
        <v>426693</v>
      </c>
      <c r="B226719">
        <v>59890</v>
      </c>
    </row>
    <row r="226720" spans="1:2" x14ac:dyDescent="0.3">
      <c r="A226720">
        <v>426694</v>
      </c>
      <c r="B226720">
        <v>40000</v>
      </c>
    </row>
    <row r="226721" spans="1:2" x14ac:dyDescent="0.3">
      <c r="A226721">
        <v>426695</v>
      </c>
      <c r="B226721">
        <v>40000</v>
      </c>
    </row>
    <row r="226722" spans="1:2" x14ac:dyDescent="0.3">
      <c r="A226722">
        <v>426696</v>
      </c>
      <c r="B226722">
        <v>42034</v>
      </c>
    </row>
    <row r="226723" spans="1:2" x14ac:dyDescent="0.3">
      <c r="A226723">
        <v>426697</v>
      </c>
      <c r="B226723">
        <v>40109</v>
      </c>
    </row>
    <row r="226724" spans="1:2" x14ac:dyDescent="0.3">
      <c r="A226724">
        <v>426698</v>
      </c>
      <c r="B226724">
        <v>42415</v>
      </c>
    </row>
    <row r="226725" spans="1:2" x14ac:dyDescent="0.3">
      <c r="A226725">
        <v>426699</v>
      </c>
      <c r="B226725">
        <v>40000</v>
      </c>
    </row>
    <row r="226726" spans="1:2" x14ac:dyDescent="0.3">
      <c r="A226726">
        <v>426700</v>
      </c>
      <c r="B226726">
        <v>48032</v>
      </c>
    </row>
    <row r="226727" spans="1:2" x14ac:dyDescent="0.3">
      <c r="A226727">
        <v>426701</v>
      </c>
      <c r="B226727">
        <v>40000</v>
      </c>
    </row>
    <row r="226728" spans="1:2" x14ac:dyDescent="0.3">
      <c r="A226728">
        <v>426702</v>
      </c>
      <c r="B226728">
        <v>70940</v>
      </c>
    </row>
    <row r="226729" spans="1:2" x14ac:dyDescent="0.3">
      <c r="A226729">
        <v>426703</v>
      </c>
      <c r="B226729">
        <v>40000</v>
      </c>
    </row>
    <row r="226730" spans="1:2" x14ac:dyDescent="0.3">
      <c r="A226730">
        <v>426704</v>
      </c>
      <c r="B226730">
        <v>60785</v>
      </c>
    </row>
    <row r="226731" spans="1:2" x14ac:dyDescent="0.3">
      <c r="A226731">
        <v>426705</v>
      </c>
      <c r="B226731">
        <v>40000</v>
      </c>
    </row>
    <row r="226732" spans="1:2" x14ac:dyDescent="0.3">
      <c r="A226732">
        <v>426706</v>
      </c>
      <c r="B226732">
        <v>52496</v>
      </c>
    </row>
    <row r="226733" spans="1:2" x14ac:dyDescent="0.3">
      <c r="A226733">
        <v>426707</v>
      </c>
      <c r="B226733">
        <v>65319</v>
      </c>
    </row>
    <row r="226734" spans="1:2" x14ac:dyDescent="0.3">
      <c r="A226734">
        <v>426708</v>
      </c>
      <c r="B226734">
        <v>40000</v>
      </c>
    </row>
    <row r="226735" spans="1:2" x14ac:dyDescent="0.3">
      <c r="A226735">
        <v>426709</v>
      </c>
      <c r="B226735">
        <v>47100</v>
      </c>
    </row>
    <row r="226736" spans="1:2" x14ac:dyDescent="0.3">
      <c r="A226736">
        <v>426710</v>
      </c>
      <c r="B226736">
        <v>84957</v>
      </c>
    </row>
    <row r="226737" spans="1:2" x14ac:dyDescent="0.3">
      <c r="A226737">
        <v>426711</v>
      </c>
      <c r="B226737">
        <v>47234</v>
      </c>
    </row>
    <row r="226738" spans="1:2" x14ac:dyDescent="0.3">
      <c r="A226738">
        <v>426712</v>
      </c>
      <c r="B226738">
        <v>40000</v>
      </c>
    </row>
    <row r="226739" spans="1:2" x14ac:dyDescent="0.3">
      <c r="A226739">
        <v>426713</v>
      </c>
      <c r="B226739">
        <v>70308</v>
      </c>
    </row>
    <row r="226740" spans="1:2" x14ac:dyDescent="0.3">
      <c r="A226740">
        <v>426714</v>
      </c>
      <c r="B226740">
        <v>51425</v>
      </c>
    </row>
    <row r="226741" spans="1:2" x14ac:dyDescent="0.3">
      <c r="A226741">
        <v>426715</v>
      </c>
      <c r="B226741">
        <v>40000</v>
      </c>
    </row>
    <row r="226742" spans="1:2" x14ac:dyDescent="0.3">
      <c r="A226742">
        <v>426716</v>
      </c>
      <c r="B226742">
        <v>40000</v>
      </c>
    </row>
    <row r="226743" spans="1:2" x14ac:dyDescent="0.3">
      <c r="A226743">
        <v>426717</v>
      </c>
      <c r="B226743">
        <v>77033</v>
      </c>
    </row>
    <row r="226744" spans="1:2" x14ac:dyDescent="0.3">
      <c r="A226744">
        <v>426718</v>
      </c>
      <c r="B226744">
        <v>40000</v>
      </c>
    </row>
    <row r="226745" spans="1:2" x14ac:dyDescent="0.3">
      <c r="A226745">
        <v>426719</v>
      </c>
      <c r="B226745">
        <v>70685</v>
      </c>
    </row>
    <row r="226746" spans="1:2" x14ac:dyDescent="0.3">
      <c r="A226746">
        <v>426720</v>
      </c>
      <c r="B226746">
        <v>45857</v>
      </c>
    </row>
    <row r="226747" spans="1:2" x14ac:dyDescent="0.3">
      <c r="A226747">
        <v>426721</v>
      </c>
      <c r="B226747">
        <v>46423</v>
      </c>
    </row>
    <row r="226748" spans="1:2" x14ac:dyDescent="0.3">
      <c r="A226748">
        <v>426722</v>
      </c>
      <c r="B226748">
        <v>56356</v>
      </c>
    </row>
    <row r="226749" spans="1:2" x14ac:dyDescent="0.3">
      <c r="A226749">
        <v>426723</v>
      </c>
      <c r="B226749">
        <v>40000</v>
      </c>
    </row>
    <row r="226750" spans="1:2" x14ac:dyDescent="0.3">
      <c r="A226750">
        <v>426724</v>
      </c>
      <c r="B226750">
        <v>40000</v>
      </c>
    </row>
    <row r="226751" spans="1:2" x14ac:dyDescent="0.3">
      <c r="A226751">
        <v>426725</v>
      </c>
      <c r="B226751">
        <v>40000</v>
      </c>
    </row>
    <row r="226752" spans="1:2" x14ac:dyDescent="0.3">
      <c r="A226752">
        <v>426726</v>
      </c>
      <c r="B226752">
        <v>51229</v>
      </c>
    </row>
    <row r="226753" spans="1:2" x14ac:dyDescent="0.3">
      <c r="A226753">
        <v>426727</v>
      </c>
      <c r="B226753">
        <v>56721</v>
      </c>
    </row>
    <row r="226754" spans="1:2" x14ac:dyDescent="0.3">
      <c r="A226754">
        <v>426728</v>
      </c>
      <c r="B226754">
        <v>72035</v>
      </c>
    </row>
    <row r="226755" spans="1:2" x14ac:dyDescent="0.3">
      <c r="A226755">
        <v>426729</v>
      </c>
      <c r="B226755">
        <v>54071</v>
      </c>
    </row>
    <row r="226756" spans="1:2" x14ac:dyDescent="0.3">
      <c r="A226756">
        <v>426730</v>
      </c>
      <c r="B226756">
        <v>55755</v>
      </c>
    </row>
    <row r="226757" spans="1:2" x14ac:dyDescent="0.3">
      <c r="A226757">
        <v>426731</v>
      </c>
      <c r="B226757">
        <v>40000</v>
      </c>
    </row>
    <row r="226758" spans="1:2" x14ac:dyDescent="0.3">
      <c r="A226758">
        <v>426732</v>
      </c>
      <c r="B226758">
        <v>87593</v>
      </c>
    </row>
    <row r="226759" spans="1:2" x14ac:dyDescent="0.3">
      <c r="A226759">
        <v>426733</v>
      </c>
      <c r="B226759">
        <v>70650</v>
      </c>
    </row>
    <row r="226760" spans="1:2" x14ac:dyDescent="0.3">
      <c r="A226760">
        <v>426734</v>
      </c>
      <c r="B226760">
        <v>43738</v>
      </c>
    </row>
    <row r="226761" spans="1:2" x14ac:dyDescent="0.3">
      <c r="A226761">
        <v>426735</v>
      </c>
      <c r="B226761">
        <v>40000</v>
      </c>
    </row>
    <row r="226762" spans="1:2" x14ac:dyDescent="0.3">
      <c r="A226762">
        <v>426736</v>
      </c>
      <c r="B226762">
        <v>55435</v>
      </c>
    </row>
    <row r="226763" spans="1:2" x14ac:dyDescent="0.3">
      <c r="A226763">
        <v>426737</v>
      </c>
      <c r="B226763">
        <v>40000</v>
      </c>
    </row>
    <row r="226764" spans="1:2" x14ac:dyDescent="0.3">
      <c r="A226764">
        <v>426738</v>
      </c>
      <c r="B226764">
        <v>48401</v>
      </c>
    </row>
    <row r="226765" spans="1:2" x14ac:dyDescent="0.3">
      <c r="A226765">
        <v>426739</v>
      </c>
      <c r="B226765">
        <v>40362</v>
      </c>
    </row>
    <row r="226766" spans="1:2" x14ac:dyDescent="0.3">
      <c r="A226766">
        <v>426740</v>
      </c>
      <c r="B226766">
        <v>40000</v>
      </c>
    </row>
    <row r="226767" spans="1:2" x14ac:dyDescent="0.3">
      <c r="A226767">
        <v>426741</v>
      </c>
      <c r="B226767">
        <v>40000</v>
      </c>
    </row>
    <row r="226768" spans="1:2" x14ac:dyDescent="0.3">
      <c r="A226768">
        <v>426742</v>
      </c>
      <c r="B226768">
        <v>67295</v>
      </c>
    </row>
    <row r="226769" spans="1:2" x14ac:dyDescent="0.3">
      <c r="A226769">
        <v>426743</v>
      </c>
      <c r="B226769">
        <v>44460</v>
      </c>
    </row>
    <row r="226770" spans="1:2" x14ac:dyDescent="0.3">
      <c r="A226770">
        <v>426744</v>
      </c>
      <c r="B226770">
        <v>70940</v>
      </c>
    </row>
    <row r="226771" spans="1:2" x14ac:dyDescent="0.3">
      <c r="A226771">
        <v>426745</v>
      </c>
      <c r="B226771">
        <v>68396</v>
      </c>
    </row>
    <row r="226772" spans="1:2" x14ac:dyDescent="0.3">
      <c r="A226772">
        <v>426746</v>
      </c>
      <c r="B226772">
        <v>51862</v>
      </c>
    </row>
    <row r="226773" spans="1:2" x14ac:dyDescent="0.3">
      <c r="A226773">
        <v>426747</v>
      </c>
      <c r="B226773">
        <v>68833</v>
      </c>
    </row>
    <row r="226774" spans="1:2" x14ac:dyDescent="0.3">
      <c r="A226774">
        <v>426748</v>
      </c>
      <c r="B226774">
        <v>40000</v>
      </c>
    </row>
    <row r="226775" spans="1:2" x14ac:dyDescent="0.3">
      <c r="A226775">
        <v>426749</v>
      </c>
      <c r="B226775">
        <v>50420</v>
      </c>
    </row>
    <row r="226776" spans="1:2" x14ac:dyDescent="0.3">
      <c r="A226776">
        <v>426750</v>
      </c>
      <c r="B226776">
        <v>51880</v>
      </c>
    </row>
    <row r="226777" spans="1:2" x14ac:dyDescent="0.3">
      <c r="A226777">
        <v>426751</v>
      </c>
      <c r="B226777">
        <v>40000</v>
      </c>
    </row>
    <row r="226778" spans="1:2" x14ac:dyDescent="0.3">
      <c r="A226778">
        <v>426752</v>
      </c>
      <c r="B226778">
        <v>56401</v>
      </c>
    </row>
    <row r="226779" spans="1:2" x14ac:dyDescent="0.3">
      <c r="A226779">
        <v>426753</v>
      </c>
      <c r="B226779">
        <v>40000</v>
      </c>
    </row>
    <row r="226780" spans="1:2" x14ac:dyDescent="0.3">
      <c r="A226780">
        <v>426754</v>
      </c>
      <c r="B226780">
        <v>40000</v>
      </c>
    </row>
    <row r="226781" spans="1:2" x14ac:dyDescent="0.3">
      <c r="A226781">
        <v>426755</v>
      </c>
      <c r="B226781">
        <v>65188</v>
      </c>
    </row>
    <row r="226782" spans="1:2" x14ac:dyDescent="0.3">
      <c r="A226782">
        <v>426756</v>
      </c>
      <c r="B226782">
        <v>40000</v>
      </c>
    </row>
    <row r="226783" spans="1:2" x14ac:dyDescent="0.3">
      <c r="A226783">
        <v>426757</v>
      </c>
      <c r="B226783">
        <v>97635</v>
      </c>
    </row>
    <row r="226784" spans="1:2" x14ac:dyDescent="0.3">
      <c r="A226784">
        <v>426758</v>
      </c>
      <c r="B226784">
        <v>40000</v>
      </c>
    </row>
    <row r="226785" spans="1:2" x14ac:dyDescent="0.3">
      <c r="A226785">
        <v>426759</v>
      </c>
      <c r="B226785">
        <v>58940</v>
      </c>
    </row>
    <row r="226786" spans="1:2" x14ac:dyDescent="0.3">
      <c r="A226786">
        <v>426760</v>
      </c>
      <c r="B226786">
        <v>60375</v>
      </c>
    </row>
    <row r="226787" spans="1:2" x14ac:dyDescent="0.3">
      <c r="A226787">
        <v>426761</v>
      </c>
      <c r="B226787">
        <v>54713</v>
      </c>
    </row>
    <row r="226788" spans="1:2" x14ac:dyDescent="0.3">
      <c r="A226788">
        <v>426762</v>
      </c>
      <c r="B226788">
        <v>40000</v>
      </c>
    </row>
    <row r="226789" spans="1:2" x14ac:dyDescent="0.3">
      <c r="A226789">
        <v>426763</v>
      </c>
      <c r="B226789">
        <v>49116</v>
      </c>
    </row>
    <row r="226790" spans="1:2" x14ac:dyDescent="0.3">
      <c r="A226790">
        <v>426764</v>
      </c>
      <c r="B226790">
        <v>57045</v>
      </c>
    </row>
    <row r="226791" spans="1:2" x14ac:dyDescent="0.3">
      <c r="A226791">
        <v>426765</v>
      </c>
      <c r="B226791">
        <v>42669</v>
      </c>
    </row>
    <row r="226792" spans="1:2" x14ac:dyDescent="0.3">
      <c r="A226792">
        <v>426766</v>
      </c>
      <c r="B226792">
        <v>64588</v>
      </c>
    </row>
    <row r="226793" spans="1:2" x14ac:dyDescent="0.3">
      <c r="A226793">
        <v>426767</v>
      </c>
      <c r="B226793">
        <v>45458</v>
      </c>
    </row>
    <row r="226794" spans="1:2" x14ac:dyDescent="0.3">
      <c r="A226794">
        <v>426768</v>
      </c>
      <c r="B226794">
        <v>40000</v>
      </c>
    </row>
    <row r="226795" spans="1:2" x14ac:dyDescent="0.3">
      <c r="A226795">
        <v>426769</v>
      </c>
      <c r="B226795">
        <v>77204</v>
      </c>
    </row>
    <row r="226796" spans="1:2" x14ac:dyDescent="0.3">
      <c r="A226796">
        <v>426770</v>
      </c>
      <c r="B226796">
        <v>52046</v>
      </c>
    </row>
    <row r="226797" spans="1:2" x14ac:dyDescent="0.3">
      <c r="A226797">
        <v>426771</v>
      </c>
      <c r="B226797">
        <v>40000</v>
      </c>
    </row>
    <row r="226798" spans="1:2" x14ac:dyDescent="0.3">
      <c r="A226798">
        <v>426772</v>
      </c>
      <c r="B226798">
        <v>57028</v>
      </c>
    </row>
    <row r="226799" spans="1:2" x14ac:dyDescent="0.3">
      <c r="A226799">
        <v>426773</v>
      </c>
      <c r="B226799">
        <v>58385</v>
      </c>
    </row>
    <row r="226800" spans="1:2" x14ac:dyDescent="0.3">
      <c r="A226800">
        <v>426774</v>
      </c>
      <c r="B226800">
        <v>50426</v>
      </c>
    </row>
    <row r="226801" spans="1:2" x14ac:dyDescent="0.3">
      <c r="A226801">
        <v>426775</v>
      </c>
      <c r="B226801">
        <v>56819</v>
      </c>
    </row>
    <row r="226802" spans="1:2" x14ac:dyDescent="0.3">
      <c r="A226802">
        <v>426776</v>
      </c>
      <c r="B226802">
        <v>40000</v>
      </c>
    </row>
    <row r="226803" spans="1:2" x14ac:dyDescent="0.3">
      <c r="A226803">
        <v>426777</v>
      </c>
      <c r="B226803">
        <v>40000</v>
      </c>
    </row>
    <row r="226804" spans="1:2" x14ac:dyDescent="0.3">
      <c r="A226804">
        <v>426778</v>
      </c>
      <c r="B226804">
        <v>50485</v>
      </c>
    </row>
    <row r="226805" spans="1:2" x14ac:dyDescent="0.3">
      <c r="A226805">
        <v>426779</v>
      </c>
      <c r="B226805">
        <v>69062</v>
      </c>
    </row>
    <row r="226806" spans="1:2" x14ac:dyDescent="0.3">
      <c r="A226806">
        <v>426780</v>
      </c>
      <c r="B226806">
        <v>49341</v>
      </c>
    </row>
    <row r="226807" spans="1:2" x14ac:dyDescent="0.3">
      <c r="A226807">
        <v>426781</v>
      </c>
      <c r="B226807">
        <v>45220</v>
      </c>
    </row>
    <row r="226808" spans="1:2" x14ac:dyDescent="0.3">
      <c r="A226808">
        <v>426782</v>
      </c>
      <c r="B226808">
        <v>41098</v>
      </c>
    </row>
    <row r="226809" spans="1:2" x14ac:dyDescent="0.3">
      <c r="A226809">
        <v>426783</v>
      </c>
      <c r="B226809">
        <v>42697</v>
      </c>
    </row>
    <row r="226810" spans="1:2" x14ac:dyDescent="0.3">
      <c r="A226810">
        <v>426784</v>
      </c>
      <c r="B226810">
        <v>58302</v>
      </c>
    </row>
    <row r="226811" spans="1:2" x14ac:dyDescent="0.3">
      <c r="A226811">
        <v>426785</v>
      </c>
      <c r="B226811">
        <v>65173</v>
      </c>
    </row>
    <row r="226812" spans="1:2" x14ac:dyDescent="0.3">
      <c r="A226812">
        <v>426786</v>
      </c>
      <c r="B226812">
        <v>47513</v>
      </c>
    </row>
    <row r="226813" spans="1:2" x14ac:dyDescent="0.3">
      <c r="A226813">
        <v>426787</v>
      </c>
      <c r="B226813">
        <v>40000</v>
      </c>
    </row>
    <row r="226814" spans="1:2" x14ac:dyDescent="0.3">
      <c r="A226814">
        <v>426788</v>
      </c>
      <c r="B226814">
        <v>56834</v>
      </c>
    </row>
    <row r="226815" spans="1:2" x14ac:dyDescent="0.3">
      <c r="A226815">
        <v>426789</v>
      </c>
      <c r="B226815">
        <v>40359</v>
      </c>
    </row>
    <row r="226816" spans="1:2" x14ac:dyDescent="0.3">
      <c r="A226816">
        <v>426790</v>
      </c>
      <c r="B226816">
        <v>52434</v>
      </c>
    </row>
    <row r="226817" spans="1:2" x14ac:dyDescent="0.3">
      <c r="A226817">
        <v>426791</v>
      </c>
      <c r="B226817">
        <v>52876</v>
      </c>
    </row>
    <row r="226818" spans="1:2" x14ac:dyDescent="0.3">
      <c r="A226818">
        <v>426792</v>
      </c>
      <c r="B226818">
        <v>46517</v>
      </c>
    </row>
    <row r="226819" spans="1:2" x14ac:dyDescent="0.3">
      <c r="A226819">
        <v>426793</v>
      </c>
      <c r="B226819">
        <v>75589</v>
      </c>
    </row>
    <row r="226820" spans="1:2" x14ac:dyDescent="0.3">
      <c r="A226820">
        <v>426794</v>
      </c>
      <c r="B226820">
        <v>40000</v>
      </c>
    </row>
    <row r="226821" spans="1:2" x14ac:dyDescent="0.3">
      <c r="A226821">
        <v>426795</v>
      </c>
      <c r="B226821">
        <v>48445</v>
      </c>
    </row>
    <row r="226822" spans="1:2" x14ac:dyDescent="0.3">
      <c r="A226822">
        <v>426796</v>
      </c>
      <c r="B226822">
        <v>47045</v>
      </c>
    </row>
    <row r="226823" spans="1:2" x14ac:dyDescent="0.3">
      <c r="A226823">
        <v>426797</v>
      </c>
      <c r="B226823">
        <v>59990</v>
      </c>
    </row>
    <row r="226824" spans="1:2" x14ac:dyDescent="0.3">
      <c r="A226824">
        <v>426798</v>
      </c>
      <c r="B226824">
        <v>47626</v>
      </c>
    </row>
    <row r="226825" spans="1:2" x14ac:dyDescent="0.3">
      <c r="A226825">
        <v>426799</v>
      </c>
      <c r="B226825">
        <v>78585</v>
      </c>
    </row>
    <row r="226826" spans="1:2" x14ac:dyDescent="0.3">
      <c r="A226826">
        <v>426800</v>
      </c>
      <c r="B226826">
        <v>53284</v>
      </c>
    </row>
    <row r="226827" spans="1:2" x14ac:dyDescent="0.3">
      <c r="A226827">
        <v>426801</v>
      </c>
      <c r="B226827">
        <v>40000</v>
      </c>
    </row>
    <row r="226828" spans="1:2" x14ac:dyDescent="0.3">
      <c r="A226828">
        <v>426802</v>
      </c>
      <c r="B226828">
        <v>40000</v>
      </c>
    </row>
    <row r="226829" spans="1:2" x14ac:dyDescent="0.3">
      <c r="A226829">
        <v>426803</v>
      </c>
      <c r="B226829">
        <v>40000</v>
      </c>
    </row>
    <row r="226830" spans="1:2" x14ac:dyDescent="0.3">
      <c r="A226830">
        <v>426804</v>
      </c>
      <c r="B226830">
        <v>40000</v>
      </c>
    </row>
    <row r="226831" spans="1:2" x14ac:dyDescent="0.3">
      <c r="A226831">
        <v>426805</v>
      </c>
      <c r="B226831">
        <v>40000</v>
      </c>
    </row>
    <row r="226832" spans="1:2" x14ac:dyDescent="0.3">
      <c r="A226832">
        <v>426806</v>
      </c>
      <c r="B226832">
        <v>40000</v>
      </c>
    </row>
    <row r="226833" spans="1:2" x14ac:dyDescent="0.3">
      <c r="A226833">
        <v>426807</v>
      </c>
      <c r="B226833">
        <v>69230</v>
      </c>
    </row>
    <row r="226834" spans="1:2" x14ac:dyDescent="0.3">
      <c r="A226834">
        <v>426808</v>
      </c>
      <c r="B226834">
        <v>66376</v>
      </c>
    </row>
    <row r="226835" spans="1:2" x14ac:dyDescent="0.3">
      <c r="A226835">
        <v>426809</v>
      </c>
      <c r="B226835">
        <v>40000</v>
      </c>
    </row>
    <row r="226836" spans="1:2" x14ac:dyDescent="0.3">
      <c r="A226836">
        <v>426810</v>
      </c>
      <c r="B226836">
        <v>40000</v>
      </c>
    </row>
    <row r="226837" spans="1:2" x14ac:dyDescent="0.3">
      <c r="A226837">
        <v>426811</v>
      </c>
      <c r="B226837">
        <v>64011</v>
      </c>
    </row>
    <row r="226838" spans="1:2" x14ac:dyDescent="0.3">
      <c r="A226838">
        <v>426812</v>
      </c>
      <c r="B226838">
        <v>40000</v>
      </c>
    </row>
    <row r="226839" spans="1:2" x14ac:dyDescent="0.3">
      <c r="A226839">
        <v>426813</v>
      </c>
      <c r="B226839">
        <v>71275</v>
      </c>
    </row>
    <row r="226840" spans="1:2" x14ac:dyDescent="0.3">
      <c r="A226840">
        <v>426814</v>
      </c>
      <c r="B226840">
        <v>47167</v>
      </c>
    </row>
    <row r="226841" spans="1:2" x14ac:dyDescent="0.3">
      <c r="A226841">
        <v>426815</v>
      </c>
      <c r="B226841">
        <v>40000</v>
      </c>
    </row>
    <row r="226842" spans="1:2" x14ac:dyDescent="0.3">
      <c r="A226842">
        <v>426816</v>
      </c>
      <c r="B226842">
        <v>54067</v>
      </c>
    </row>
    <row r="226843" spans="1:2" x14ac:dyDescent="0.3">
      <c r="A226843">
        <v>426817</v>
      </c>
      <c r="B226843">
        <v>49380</v>
      </c>
    </row>
    <row r="226844" spans="1:2" x14ac:dyDescent="0.3">
      <c r="A226844">
        <v>426818</v>
      </c>
      <c r="B226844">
        <v>40000</v>
      </c>
    </row>
    <row r="226845" spans="1:2" x14ac:dyDescent="0.3">
      <c r="A226845">
        <v>426819</v>
      </c>
      <c r="B226845">
        <v>51809</v>
      </c>
    </row>
    <row r="226846" spans="1:2" x14ac:dyDescent="0.3">
      <c r="A226846">
        <v>426820</v>
      </c>
      <c r="B226846">
        <v>48844</v>
      </c>
    </row>
    <row r="226847" spans="1:2" x14ac:dyDescent="0.3">
      <c r="A226847">
        <v>426821</v>
      </c>
      <c r="B226847">
        <v>55196</v>
      </c>
    </row>
    <row r="226848" spans="1:2" x14ac:dyDescent="0.3">
      <c r="A226848">
        <v>426822</v>
      </c>
      <c r="B226848">
        <v>48454</v>
      </c>
    </row>
    <row r="226849" spans="1:2" x14ac:dyDescent="0.3">
      <c r="A226849">
        <v>426823</v>
      </c>
      <c r="B226849">
        <v>54138</v>
      </c>
    </row>
    <row r="226850" spans="1:2" x14ac:dyDescent="0.3">
      <c r="A226850">
        <v>426824</v>
      </c>
      <c r="B226850">
        <v>58680</v>
      </c>
    </row>
    <row r="226851" spans="1:2" x14ac:dyDescent="0.3">
      <c r="A226851">
        <v>426825</v>
      </c>
      <c r="B226851">
        <v>47855</v>
      </c>
    </row>
    <row r="226852" spans="1:2" x14ac:dyDescent="0.3">
      <c r="A226852">
        <v>426826</v>
      </c>
      <c r="B226852">
        <v>57952</v>
      </c>
    </row>
    <row r="226853" spans="1:2" x14ac:dyDescent="0.3">
      <c r="A226853">
        <v>426827</v>
      </c>
      <c r="B226853">
        <v>74438</v>
      </c>
    </row>
    <row r="226854" spans="1:2" x14ac:dyDescent="0.3">
      <c r="A226854">
        <v>426828</v>
      </c>
      <c r="B226854">
        <v>57560</v>
      </c>
    </row>
    <row r="226855" spans="1:2" x14ac:dyDescent="0.3">
      <c r="A226855">
        <v>426829</v>
      </c>
      <c r="B226855">
        <v>88696</v>
      </c>
    </row>
    <row r="226856" spans="1:2" x14ac:dyDescent="0.3">
      <c r="A226856">
        <v>426830</v>
      </c>
      <c r="B226856">
        <v>76617</v>
      </c>
    </row>
    <row r="226857" spans="1:2" x14ac:dyDescent="0.3">
      <c r="A226857">
        <v>426831</v>
      </c>
      <c r="B226857">
        <v>66341</v>
      </c>
    </row>
    <row r="226858" spans="1:2" x14ac:dyDescent="0.3">
      <c r="A226858">
        <v>426832</v>
      </c>
      <c r="B226858">
        <v>46578</v>
      </c>
    </row>
    <row r="226859" spans="1:2" x14ac:dyDescent="0.3">
      <c r="A226859">
        <v>426833</v>
      </c>
      <c r="B226859">
        <v>40000</v>
      </c>
    </row>
    <row r="226860" spans="1:2" x14ac:dyDescent="0.3">
      <c r="A226860">
        <v>426834</v>
      </c>
      <c r="B226860">
        <v>51684</v>
      </c>
    </row>
    <row r="226861" spans="1:2" x14ac:dyDescent="0.3">
      <c r="A226861">
        <v>426835</v>
      </c>
      <c r="B226861">
        <v>43851</v>
      </c>
    </row>
    <row r="226862" spans="1:2" x14ac:dyDescent="0.3">
      <c r="A226862">
        <v>426836</v>
      </c>
      <c r="B226862">
        <v>40000</v>
      </c>
    </row>
    <row r="226863" spans="1:2" x14ac:dyDescent="0.3">
      <c r="A226863">
        <v>426837</v>
      </c>
      <c r="B226863">
        <v>42659</v>
      </c>
    </row>
    <row r="226864" spans="1:2" x14ac:dyDescent="0.3">
      <c r="A226864">
        <v>426838</v>
      </c>
      <c r="B226864">
        <v>67089</v>
      </c>
    </row>
    <row r="226865" spans="1:2" x14ac:dyDescent="0.3">
      <c r="A226865">
        <v>426839</v>
      </c>
      <c r="B226865">
        <v>46832</v>
      </c>
    </row>
    <row r="226866" spans="1:2" x14ac:dyDescent="0.3">
      <c r="A226866">
        <v>426840</v>
      </c>
      <c r="B226866">
        <v>83314</v>
      </c>
    </row>
    <row r="226867" spans="1:2" x14ac:dyDescent="0.3">
      <c r="A226867">
        <v>426841</v>
      </c>
      <c r="B226867">
        <v>42843</v>
      </c>
    </row>
    <row r="226868" spans="1:2" x14ac:dyDescent="0.3">
      <c r="A226868">
        <v>426842</v>
      </c>
      <c r="B226868">
        <v>40000</v>
      </c>
    </row>
    <row r="226869" spans="1:2" x14ac:dyDescent="0.3">
      <c r="A226869">
        <v>426843</v>
      </c>
      <c r="B226869">
        <v>47944</v>
      </c>
    </row>
    <row r="226870" spans="1:2" x14ac:dyDescent="0.3">
      <c r="A226870">
        <v>426844</v>
      </c>
      <c r="B226870">
        <v>46034</v>
      </c>
    </row>
    <row r="226871" spans="1:2" x14ac:dyDescent="0.3">
      <c r="A226871">
        <v>426845</v>
      </c>
      <c r="B226871">
        <v>40000</v>
      </c>
    </row>
    <row r="226872" spans="1:2" x14ac:dyDescent="0.3">
      <c r="A226872">
        <v>426846</v>
      </c>
      <c r="B226872">
        <v>40000</v>
      </c>
    </row>
    <row r="226873" spans="1:2" x14ac:dyDescent="0.3">
      <c r="A226873">
        <v>426847</v>
      </c>
      <c r="B226873">
        <v>60233</v>
      </c>
    </row>
    <row r="226874" spans="1:2" x14ac:dyDescent="0.3">
      <c r="A226874">
        <v>426848</v>
      </c>
      <c r="B226874">
        <v>65662</v>
      </c>
    </row>
    <row r="226875" spans="1:2" x14ac:dyDescent="0.3">
      <c r="A226875">
        <v>426849</v>
      </c>
      <c r="B226875">
        <v>77851</v>
      </c>
    </row>
    <row r="226876" spans="1:2" x14ac:dyDescent="0.3">
      <c r="A226876">
        <v>426850</v>
      </c>
      <c r="B226876">
        <v>48661</v>
      </c>
    </row>
    <row r="226877" spans="1:2" x14ac:dyDescent="0.3">
      <c r="A226877">
        <v>426851</v>
      </c>
      <c r="B226877">
        <v>94329</v>
      </c>
    </row>
    <row r="226878" spans="1:2" x14ac:dyDescent="0.3">
      <c r="A226878">
        <v>426852</v>
      </c>
      <c r="B226878">
        <v>72230</v>
      </c>
    </row>
    <row r="226879" spans="1:2" x14ac:dyDescent="0.3">
      <c r="A226879">
        <v>426853</v>
      </c>
      <c r="B226879">
        <v>40000</v>
      </c>
    </row>
    <row r="226880" spans="1:2" x14ac:dyDescent="0.3">
      <c r="A226880">
        <v>426854</v>
      </c>
      <c r="B226880">
        <v>40000</v>
      </c>
    </row>
    <row r="226881" spans="1:2" x14ac:dyDescent="0.3">
      <c r="A226881">
        <v>426855</v>
      </c>
      <c r="B226881">
        <v>40000</v>
      </c>
    </row>
    <row r="226882" spans="1:2" x14ac:dyDescent="0.3">
      <c r="A226882">
        <v>426856</v>
      </c>
      <c r="B226882">
        <v>40000</v>
      </c>
    </row>
    <row r="226883" spans="1:2" x14ac:dyDescent="0.3">
      <c r="A226883">
        <v>426857</v>
      </c>
      <c r="B226883">
        <v>48413</v>
      </c>
    </row>
    <row r="226884" spans="1:2" x14ac:dyDescent="0.3">
      <c r="A226884">
        <v>426858</v>
      </c>
      <c r="B226884">
        <v>51863</v>
      </c>
    </row>
    <row r="226885" spans="1:2" x14ac:dyDescent="0.3">
      <c r="A226885">
        <v>426859</v>
      </c>
      <c r="B226885">
        <v>40000</v>
      </c>
    </row>
    <row r="226886" spans="1:2" x14ac:dyDescent="0.3">
      <c r="A226886">
        <v>426860</v>
      </c>
      <c r="B226886">
        <v>59264</v>
      </c>
    </row>
    <row r="226887" spans="1:2" x14ac:dyDescent="0.3">
      <c r="A226887">
        <v>426861</v>
      </c>
      <c r="B226887">
        <v>40000</v>
      </c>
    </row>
    <row r="226888" spans="1:2" x14ac:dyDescent="0.3">
      <c r="A226888">
        <v>426862</v>
      </c>
      <c r="B226888">
        <v>40000</v>
      </c>
    </row>
    <row r="226889" spans="1:2" x14ac:dyDescent="0.3">
      <c r="A226889">
        <v>426863</v>
      </c>
      <c r="B226889">
        <v>43704</v>
      </c>
    </row>
    <row r="226890" spans="1:2" x14ac:dyDescent="0.3">
      <c r="A226890">
        <v>426864</v>
      </c>
      <c r="B226890">
        <v>58175</v>
      </c>
    </row>
    <row r="226891" spans="1:2" x14ac:dyDescent="0.3">
      <c r="A226891">
        <v>426865</v>
      </c>
      <c r="B226891">
        <v>40000</v>
      </c>
    </row>
    <row r="226892" spans="1:2" x14ac:dyDescent="0.3">
      <c r="A226892">
        <v>426866</v>
      </c>
      <c r="B226892">
        <v>49621</v>
      </c>
    </row>
    <row r="226893" spans="1:2" x14ac:dyDescent="0.3">
      <c r="A226893">
        <v>426867</v>
      </c>
      <c r="B226893">
        <v>40000</v>
      </c>
    </row>
    <row r="226894" spans="1:2" x14ac:dyDescent="0.3">
      <c r="A226894">
        <v>426868</v>
      </c>
      <c r="B226894">
        <v>72432</v>
      </c>
    </row>
    <row r="226895" spans="1:2" x14ac:dyDescent="0.3">
      <c r="A226895">
        <v>426869</v>
      </c>
      <c r="B226895">
        <v>40000</v>
      </c>
    </row>
    <row r="226896" spans="1:2" x14ac:dyDescent="0.3">
      <c r="A226896">
        <v>426870</v>
      </c>
      <c r="B226896">
        <v>55073</v>
      </c>
    </row>
    <row r="226897" spans="1:2" x14ac:dyDescent="0.3">
      <c r="A226897">
        <v>426871</v>
      </c>
      <c r="B226897">
        <v>40000</v>
      </c>
    </row>
    <row r="226898" spans="1:2" x14ac:dyDescent="0.3">
      <c r="A226898">
        <v>426872</v>
      </c>
      <c r="B226898">
        <v>59794</v>
      </c>
    </row>
    <row r="226899" spans="1:2" x14ac:dyDescent="0.3">
      <c r="A226899">
        <v>426873</v>
      </c>
      <c r="B226899">
        <v>89743</v>
      </c>
    </row>
    <row r="226900" spans="1:2" x14ac:dyDescent="0.3">
      <c r="A226900">
        <v>426874</v>
      </c>
      <c r="B226900">
        <v>40000</v>
      </c>
    </row>
    <row r="226901" spans="1:2" x14ac:dyDescent="0.3">
      <c r="A226901">
        <v>426875</v>
      </c>
      <c r="B226901">
        <v>40000</v>
      </c>
    </row>
    <row r="226902" spans="1:2" x14ac:dyDescent="0.3">
      <c r="A226902">
        <v>426876</v>
      </c>
      <c r="B226902">
        <v>40000</v>
      </c>
    </row>
    <row r="226903" spans="1:2" x14ac:dyDescent="0.3">
      <c r="A226903">
        <v>426877</v>
      </c>
      <c r="B226903">
        <v>40000</v>
      </c>
    </row>
    <row r="226904" spans="1:2" x14ac:dyDescent="0.3">
      <c r="A226904">
        <v>426878</v>
      </c>
      <c r="B226904">
        <v>40000</v>
      </c>
    </row>
    <row r="226905" spans="1:2" x14ac:dyDescent="0.3">
      <c r="A226905">
        <v>426879</v>
      </c>
      <c r="B226905">
        <v>56665</v>
      </c>
    </row>
    <row r="226906" spans="1:2" x14ac:dyDescent="0.3">
      <c r="A226906">
        <v>426880</v>
      </c>
      <c r="B226906">
        <v>40000</v>
      </c>
    </row>
    <row r="226907" spans="1:2" x14ac:dyDescent="0.3">
      <c r="A226907">
        <v>426881</v>
      </c>
      <c r="B226907">
        <v>44326</v>
      </c>
    </row>
    <row r="226908" spans="1:2" x14ac:dyDescent="0.3">
      <c r="A226908">
        <v>426882</v>
      </c>
      <c r="B226908">
        <v>40000</v>
      </c>
    </row>
    <row r="226909" spans="1:2" x14ac:dyDescent="0.3">
      <c r="A226909">
        <v>426883</v>
      </c>
      <c r="B226909">
        <v>41197</v>
      </c>
    </row>
    <row r="226910" spans="1:2" x14ac:dyDescent="0.3">
      <c r="A226910">
        <v>426884</v>
      </c>
      <c r="B226910">
        <v>40000</v>
      </c>
    </row>
    <row r="226911" spans="1:2" x14ac:dyDescent="0.3">
      <c r="A226911">
        <v>426885</v>
      </c>
      <c r="B226911">
        <v>69127</v>
      </c>
    </row>
    <row r="226912" spans="1:2" x14ac:dyDescent="0.3">
      <c r="A226912">
        <v>426886</v>
      </c>
      <c r="B226912">
        <v>40119</v>
      </c>
    </row>
    <row r="226913" spans="1:2" x14ac:dyDescent="0.3">
      <c r="A226913">
        <v>426887</v>
      </c>
      <c r="B226913">
        <v>40000</v>
      </c>
    </row>
    <row r="226914" spans="1:2" x14ac:dyDescent="0.3">
      <c r="A226914">
        <v>426888</v>
      </c>
      <c r="B226914">
        <v>40000</v>
      </c>
    </row>
    <row r="226915" spans="1:2" x14ac:dyDescent="0.3">
      <c r="A226915">
        <v>426889</v>
      </c>
      <c r="B226915">
        <v>40000</v>
      </c>
    </row>
    <row r="226916" spans="1:2" x14ac:dyDescent="0.3">
      <c r="A226916">
        <v>426890</v>
      </c>
      <c r="B226916">
        <v>54989</v>
      </c>
    </row>
    <row r="226917" spans="1:2" x14ac:dyDescent="0.3">
      <c r="A226917">
        <v>426891</v>
      </c>
      <c r="B226917">
        <v>40000</v>
      </c>
    </row>
    <row r="226918" spans="1:2" x14ac:dyDescent="0.3">
      <c r="A226918">
        <v>426892</v>
      </c>
      <c r="B226918">
        <v>55648</v>
      </c>
    </row>
    <row r="226919" spans="1:2" x14ac:dyDescent="0.3">
      <c r="A226919">
        <v>426893</v>
      </c>
      <c r="B226919">
        <v>60699</v>
      </c>
    </row>
    <row r="226920" spans="1:2" x14ac:dyDescent="0.3">
      <c r="A226920">
        <v>426894</v>
      </c>
      <c r="B226920">
        <v>40000</v>
      </c>
    </row>
    <row r="226921" spans="1:2" x14ac:dyDescent="0.3">
      <c r="A226921">
        <v>426895</v>
      </c>
      <c r="B226921">
        <v>54827</v>
      </c>
    </row>
    <row r="226922" spans="1:2" x14ac:dyDescent="0.3">
      <c r="A226922">
        <v>426896</v>
      </c>
      <c r="B226922">
        <v>52341</v>
      </c>
    </row>
    <row r="226923" spans="1:2" x14ac:dyDescent="0.3">
      <c r="A226923">
        <v>426897</v>
      </c>
      <c r="B226923">
        <v>50611</v>
      </c>
    </row>
    <row r="226924" spans="1:2" x14ac:dyDescent="0.3">
      <c r="A226924">
        <v>426898</v>
      </c>
      <c r="B226924">
        <v>40000</v>
      </c>
    </row>
    <row r="226925" spans="1:2" x14ac:dyDescent="0.3">
      <c r="A226925">
        <v>426899</v>
      </c>
      <c r="B226925">
        <v>70006</v>
      </c>
    </row>
    <row r="226926" spans="1:2" x14ac:dyDescent="0.3">
      <c r="A226926">
        <v>426900</v>
      </c>
      <c r="B226926">
        <v>66942</v>
      </c>
    </row>
    <row r="226927" spans="1:2" x14ac:dyDescent="0.3">
      <c r="A226927">
        <v>426901</v>
      </c>
      <c r="B226927">
        <v>40000</v>
      </c>
    </row>
    <row r="226928" spans="1:2" x14ac:dyDescent="0.3">
      <c r="A226928">
        <v>426902</v>
      </c>
      <c r="B226928">
        <v>58266</v>
      </c>
    </row>
    <row r="226929" spans="1:2" x14ac:dyDescent="0.3">
      <c r="A226929">
        <v>426903</v>
      </c>
      <c r="B226929">
        <v>49760</v>
      </c>
    </row>
    <row r="226930" spans="1:2" x14ac:dyDescent="0.3">
      <c r="A226930">
        <v>426904</v>
      </c>
      <c r="B226930">
        <v>66626</v>
      </c>
    </row>
    <row r="226931" spans="1:2" x14ac:dyDescent="0.3">
      <c r="A226931">
        <v>426905</v>
      </c>
      <c r="B226931">
        <v>43741</v>
      </c>
    </row>
    <row r="226932" spans="1:2" x14ac:dyDescent="0.3">
      <c r="A226932">
        <v>426906</v>
      </c>
      <c r="B226932">
        <v>66849</v>
      </c>
    </row>
    <row r="226933" spans="1:2" x14ac:dyDescent="0.3">
      <c r="A226933">
        <v>426907</v>
      </c>
      <c r="B226933">
        <v>48303</v>
      </c>
    </row>
    <row r="226934" spans="1:2" x14ac:dyDescent="0.3">
      <c r="A226934">
        <v>426908</v>
      </c>
      <c r="B226934">
        <v>54245</v>
      </c>
    </row>
    <row r="226935" spans="1:2" x14ac:dyDescent="0.3">
      <c r="A226935">
        <v>426909</v>
      </c>
      <c r="B226935">
        <v>56902</v>
      </c>
    </row>
    <row r="226936" spans="1:2" x14ac:dyDescent="0.3">
      <c r="A226936">
        <v>426910</v>
      </c>
      <c r="B226936">
        <v>64717</v>
      </c>
    </row>
    <row r="226937" spans="1:2" x14ac:dyDescent="0.3">
      <c r="A226937">
        <v>426911</v>
      </c>
      <c r="B226937">
        <v>67027</v>
      </c>
    </row>
    <row r="226938" spans="1:2" x14ac:dyDescent="0.3">
      <c r="A226938">
        <v>426912</v>
      </c>
      <c r="B226938">
        <v>54312</v>
      </c>
    </row>
    <row r="226939" spans="1:2" x14ac:dyDescent="0.3">
      <c r="A226939">
        <v>426913</v>
      </c>
      <c r="B226939">
        <v>45965</v>
      </c>
    </row>
    <row r="226940" spans="1:2" x14ac:dyDescent="0.3">
      <c r="A226940">
        <v>426914</v>
      </c>
      <c r="B226940">
        <v>40000</v>
      </c>
    </row>
    <row r="226941" spans="1:2" x14ac:dyDescent="0.3">
      <c r="A226941">
        <v>426915</v>
      </c>
      <c r="B226941">
        <v>51620</v>
      </c>
    </row>
    <row r="226942" spans="1:2" x14ac:dyDescent="0.3">
      <c r="A226942">
        <v>426916</v>
      </c>
      <c r="B226942">
        <v>59995</v>
      </c>
    </row>
    <row r="226943" spans="1:2" x14ac:dyDescent="0.3">
      <c r="A226943">
        <v>426917</v>
      </c>
      <c r="B226943">
        <v>63961</v>
      </c>
    </row>
    <row r="226944" spans="1:2" x14ac:dyDescent="0.3">
      <c r="A226944">
        <v>426918</v>
      </c>
      <c r="B226944">
        <v>56132</v>
      </c>
    </row>
    <row r="226945" spans="1:2" x14ac:dyDescent="0.3">
      <c r="A226945">
        <v>426919</v>
      </c>
      <c r="B226945">
        <v>40000</v>
      </c>
    </row>
    <row r="226946" spans="1:2" x14ac:dyDescent="0.3">
      <c r="A226946">
        <v>426920</v>
      </c>
      <c r="B226946">
        <v>40000</v>
      </c>
    </row>
    <row r="226947" spans="1:2" x14ac:dyDescent="0.3">
      <c r="A226947">
        <v>426921</v>
      </c>
      <c r="B226947">
        <v>47969</v>
      </c>
    </row>
    <row r="226948" spans="1:2" x14ac:dyDescent="0.3">
      <c r="A226948">
        <v>426922</v>
      </c>
      <c r="B226948">
        <v>40000</v>
      </c>
    </row>
    <row r="226949" spans="1:2" x14ac:dyDescent="0.3">
      <c r="A226949">
        <v>426923</v>
      </c>
      <c r="B226949">
        <v>60284</v>
      </c>
    </row>
    <row r="226950" spans="1:2" x14ac:dyDescent="0.3">
      <c r="A226950">
        <v>426924</v>
      </c>
      <c r="B226950">
        <v>47418</v>
      </c>
    </row>
    <row r="226951" spans="1:2" x14ac:dyDescent="0.3">
      <c r="A226951">
        <v>426925</v>
      </c>
      <c r="B226951">
        <v>40000</v>
      </c>
    </row>
    <row r="226952" spans="1:2" x14ac:dyDescent="0.3">
      <c r="A226952">
        <v>426926</v>
      </c>
      <c r="B226952">
        <v>40000</v>
      </c>
    </row>
    <row r="226953" spans="1:2" x14ac:dyDescent="0.3">
      <c r="A226953">
        <v>426927</v>
      </c>
      <c r="B226953">
        <v>40000</v>
      </c>
    </row>
    <row r="226954" spans="1:2" x14ac:dyDescent="0.3">
      <c r="A226954">
        <v>426928</v>
      </c>
      <c r="B226954">
        <v>69560</v>
      </c>
    </row>
    <row r="226955" spans="1:2" x14ac:dyDescent="0.3">
      <c r="A226955">
        <v>426929</v>
      </c>
      <c r="B226955">
        <v>40000</v>
      </c>
    </row>
    <row r="226956" spans="1:2" x14ac:dyDescent="0.3">
      <c r="A226956">
        <v>426930</v>
      </c>
      <c r="B226956">
        <v>69928</v>
      </c>
    </row>
    <row r="226957" spans="1:2" x14ac:dyDescent="0.3">
      <c r="A226957">
        <v>426931</v>
      </c>
      <c r="B226957">
        <v>56942</v>
      </c>
    </row>
    <row r="226958" spans="1:2" x14ac:dyDescent="0.3">
      <c r="A226958">
        <v>426932</v>
      </c>
      <c r="B226958">
        <v>67895</v>
      </c>
    </row>
    <row r="226959" spans="1:2" x14ac:dyDescent="0.3">
      <c r="A226959">
        <v>426933</v>
      </c>
      <c r="B226959">
        <v>40000</v>
      </c>
    </row>
    <row r="226960" spans="1:2" x14ac:dyDescent="0.3">
      <c r="A226960">
        <v>426934</v>
      </c>
      <c r="B226960">
        <v>47708</v>
      </c>
    </row>
    <row r="226961" spans="1:2" x14ac:dyDescent="0.3">
      <c r="A226961">
        <v>426935</v>
      </c>
      <c r="B226961">
        <v>62468</v>
      </c>
    </row>
    <row r="226962" spans="1:2" x14ac:dyDescent="0.3">
      <c r="A226962">
        <v>426936</v>
      </c>
      <c r="B226962">
        <v>63428</v>
      </c>
    </row>
    <row r="226963" spans="1:2" x14ac:dyDescent="0.3">
      <c r="A226963">
        <v>426937</v>
      </c>
      <c r="B226963">
        <v>49116</v>
      </c>
    </row>
    <row r="226964" spans="1:2" x14ac:dyDescent="0.3">
      <c r="A226964">
        <v>426938</v>
      </c>
      <c r="B226964">
        <v>40000</v>
      </c>
    </row>
    <row r="226965" spans="1:2" x14ac:dyDescent="0.3">
      <c r="A226965">
        <v>426939</v>
      </c>
      <c r="B226965">
        <v>54600</v>
      </c>
    </row>
    <row r="226966" spans="1:2" x14ac:dyDescent="0.3">
      <c r="A226966">
        <v>426940</v>
      </c>
      <c r="B226966">
        <v>40000</v>
      </c>
    </row>
    <row r="226967" spans="1:2" x14ac:dyDescent="0.3">
      <c r="A226967">
        <v>426941</v>
      </c>
      <c r="B226967">
        <v>83643</v>
      </c>
    </row>
    <row r="226968" spans="1:2" x14ac:dyDescent="0.3">
      <c r="A226968">
        <v>426942</v>
      </c>
      <c r="B226968">
        <v>47223</v>
      </c>
    </row>
    <row r="226969" spans="1:2" x14ac:dyDescent="0.3">
      <c r="A226969">
        <v>426943</v>
      </c>
      <c r="B226969">
        <v>40000</v>
      </c>
    </row>
    <row r="226970" spans="1:2" x14ac:dyDescent="0.3">
      <c r="A226970">
        <v>426944</v>
      </c>
      <c r="B226970">
        <v>40000</v>
      </c>
    </row>
    <row r="226971" spans="1:2" x14ac:dyDescent="0.3">
      <c r="A226971">
        <v>426945</v>
      </c>
      <c r="B226971">
        <v>40000</v>
      </c>
    </row>
    <row r="226972" spans="1:2" x14ac:dyDescent="0.3">
      <c r="A226972">
        <v>426946</v>
      </c>
      <c r="B226972">
        <v>40000</v>
      </c>
    </row>
    <row r="226973" spans="1:2" x14ac:dyDescent="0.3">
      <c r="A226973">
        <v>426947</v>
      </c>
      <c r="B226973">
        <v>49178</v>
      </c>
    </row>
    <row r="226974" spans="1:2" x14ac:dyDescent="0.3">
      <c r="A226974">
        <v>426948</v>
      </c>
      <c r="B226974">
        <v>58523</v>
      </c>
    </row>
    <row r="226975" spans="1:2" x14ac:dyDescent="0.3">
      <c r="A226975">
        <v>426949</v>
      </c>
      <c r="B226975">
        <v>53414</v>
      </c>
    </row>
    <row r="226976" spans="1:2" x14ac:dyDescent="0.3">
      <c r="A226976">
        <v>426950</v>
      </c>
      <c r="B226976">
        <v>40000</v>
      </c>
    </row>
    <row r="226977" spans="1:2" x14ac:dyDescent="0.3">
      <c r="A226977">
        <v>426951</v>
      </c>
      <c r="B226977">
        <v>40000</v>
      </c>
    </row>
    <row r="226978" spans="1:2" x14ac:dyDescent="0.3">
      <c r="A226978">
        <v>426952</v>
      </c>
      <c r="B226978">
        <v>40000</v>
      </c>
    </row>
    <row r="226979" spans="1:2" x14ac:dyDescent="0.3">
      <c r="A226979">
        <v>426953</v>
      </c>
      <c r="B226979">
        <v>50675</v>
      </c>
    </row>
    <row r="226980" spans="1:2" x14ac:dyDescent="0.3">
      <c r="A226980">
        <v>426954</v>
      </c>
      <c r="B226980">
        <v>79737</v>
      </c>
    </row>
    <row r="226981" spans="1:2" x14ac:dyDescent="0.3">
      <c r="A226981">
        <v>426955</v>
      </c>
      <c r="B226981">
        <v>64832</v>
      </c>
    </row>
    <row r="226982" spans="1:2" x14ac:dyDescent="0.3">
      <c r="A226982">
        <v>426956</v>
      </c>
      <c r="B226982">
        <v>56913</v>
      </c>
    </row>
    <row r="226983" spans="1:2" x14ac:dyDescent="0.3">
      <c r="A226983">
        <v>426957</v>
      </c>
      <c r="B226983">
        <v>40000</v>
      </c>
    </row>
    <row r="226984" spans="1:2" x14ac:dyDescent="0.3">
      <c r="A226984">
        <v>426958</v>
      </c>
      <c r="B226984">
        <v>55729</v>
      </c>
    </row>
    <row r="226985" spans="1:2" x14ac:dyDescent="0.3">
      <c r="A226985">
        <v>426959</v>
      </c>
      <c r="B226985">
        <v>73165</v>
      </c>
    </row>
    <row r="226986" spans="1:2" x14ac:dyDescent="0.3">
      <c r="A226986">
        <v>426960</v>
      </c>
      <c r="B226986">
        <v>40000</v>
      </c>
    </row>
    <row r="226987" spans="1:2" x14ac:dyDescent="0.3">
      <c r="A226987">
        <v>426961</v>
      </c>
      <c r="B226987">
        <v>49687</v>
      </c>
    </row>
    <row r="226988" spans="1:2" x14ac:dyDescent="0.3">
      <c r="A226988">
        <v>426962</v>
      </c>
      <c r="B226988">
        <v>68235</v>
      </c>
    </row>
    <row r="226989" spans="1:2" x14ac:dyDescent="0.3">
      <c r="A226989">
        <v>426963</v>
      </c>
      <c r="B226989">
        <v>54365</v>
      </c>
    </row>
    <row r="226990" spans="1:2" x14ac:dyDescent="0.3">
      <c r="A226990">
        <v>426964</v>
      </c>
      <c r="B226990">
        <v>45964</v>
      </c>
    </row>
    <row r="226991" spans="1:2" x14ac:dyDescent="0.3">
      <c r="A226991">
        <v>426965</v>
      </c>
      <c r="B226991">
        <v>40000</v>
      </c>
    </row>
    <row r="226992" spans="1:2" x14ac:dyDescent="0.3">
      <c r="A226992">
        <v>426966</v>
      </c>
      <c r="B226992">
        <v>90532</v>
      </c>
    </row>
    <row r="226993" spans="1:2" x14ac:dyDescent="0.3">
      <c r="A226993">
        <v>426967</v>
      </c>
      <c r="B226993">
        <v>56059</v>
      </c>
    </row>
    <row r="226994" spans="1:2" x14ac:dyDescent="0.3">
      <c r="A226994">
        <v>426968</v>
      </c>
      <c r="B226994">
        <v>41534</v>
      </c>
    </row>
    <row r="226995" spans="1:2" x14ac:dyDescent="0.3">
      <c r="A226995">
        <v>426969</v>
      </c>
      <c r="B226995">
        <v>40000</v>
      </c>
    </row>
    <row r="226996" spans="1:2" x14ac:dyDescent="0.3">
      <c r="A226996">
        <v>426970</v>
      </c>
      <c r="B226996">
        <v>40000</v>
      </c>
    </row>
    <row r="226997" spans="1:2" x14ac:dyDescent="0.3">
      <c r="A226997">
        <v>426971</v>
      </c>
      <c r="B226997">
        <v>75120</v>
      </c>
    </row>
    <row r="226998" spans="1:2" x14ac:dyDescent="0.3">
      <c r="A226998">
        <v>426972</v>
      </c>
      <c r="B226998">
        <v>54978</v>
      </c>
    </row>
    <row r="226999" spans="1:2" x14ac:dyDescent="0.3">
      <c r="A226999">
        <v>426973</v>
      </c>
      <c r="B226999">
        <v>68706</v>
      </c>
    </row>
    <row r="227000" spans="1:2" x14ac:dyDescent="0.3">
      <c r="A227000">
        <v>426974</v>
      </c>
      <c r="B227000">
        <v>66239</v>
      </c>
    </row>
    <row r="227001" spans="1:2" x14ac:dyDescent="0.3">
      <c r="A227001">
        <v>426975</v>
      </c>
      <c r="B227001">
        <v>66291</v>
      </c>
    </row>
    <row r="227002" spans="1:2" x14ac:dyDescent="0.3">
      <c r="A227002">
        <v>426976</v>
      </c>
      <c r="B227002">
        <v>40738</v>
      </c>
    </row>
    <row r="227003" spans="1:2" x14ac:dyDescent="0.3">
      <c r="A227003">
        <v>426977</v>
      </c>
      <c r="B227003">
        <v>40000</v>
      </c>
    </row>
    <row r="227004" spans="1:2" x14ac:dyDescent="0.3">
      <c r="A227004">
        <v>426978</v>
      </c>
      <c r="B227004">
        <v>40000</v>
      </c>
    </row>
    <row r="227005" spans="1:2" x14ac:dyDescent="0.3">
      <c r="A227005">
        <v>426979</v>
      </c>
      <c r="B227005">
        <v>40000</v>
      </c>
    </row>
    <row r="227006" spans="1:2" x14ac:dyDescent="0.3">
      <c r="A227006">
        <v>426980</v>
      </c>
      <c r="B227006">
        <v>40000</v>
      </c>
    </row>
    <row r="227007" spans="1:2" x14ac:dyDescent="0.3">
      <c r="A227007">
        <v>426981</v>
      </c>
      <c r="B227007">
        <v>80298</v>
      </c>
    </row>
    <row r="227008" spans="1:2" x14ac:dyDescent="0.3">
      <c r="A227008">
        <v>426982</v>
      </c>
      <c r="B227008">
        <v>53287</v>
      </c>
    </row>
    <row r="227009" spans="1:2" x14ac:dyDescent="0.3">
      <c r="A227009">
        <v>426983</v>
      </c>
      <c r="B227009">
        <v>44134</v>
      </c>
    </row>
    <row r="227010" spans="1:2" x14ac:dyDescent="0.3">
      <c r="A227010">
        <v>426984</v>
      </c>
      <c r="B227010">
        <v>40198</v>
      </c>
    </row>
    <row r="227011" spans="1:2" x14ac:dyDescent="0.3">
      <c r="A227011">
        <v>426985</v>
      </c>
      <c r="B227011">
        <v>67533</v>
      </c>
    </row>
    <row r="227012" spans="1:2" x14ac:dyDescent="0.3">
      <c r="A227012">
        <v>426986</v>
      </c>
      <c r="B227012">
        <v>74154</v>
      </c>
    </row>
    <row r="227013" spans="1:2" x14ac:dyDescent="0.3">
      <c r="A227013">
        <v>426987</v>
      </c>
      <c r="B227013">
        <v>40000</v>
      </c>
    </row>
    <row r="227014" spans="1:2" x14ac:dyDescent="0.3">
      <c r="A227014">
        <v>426988</v>
      </c>
      <c r="B227014">
        <v>40000</v>
      </c>
    </row>
    <row r="227015" spans="1:2" x14ac:dyDescent="0.3">
      <c r="A227015">
        <v>426989</v>
      </c>
      <c r="B227015">
        <v>44182</v>
      </c>
    </row>
    <row r="227016" spans="1:2" x14ac:dyDescent="0.3">
      <c r="A227016">
        <v>426990</v>
      </c>
      <c r="B227016">
        <v>40000</v>
      </c>
    </row>
    <row r="227017" spans="1:2" x14ac:dyDescent="0.3">
      <c r="A227017">
        <v>426991</v>
      </c>
      <c r="B227017">
        <v>44367</v>
      </c>
    </row>
    <row r="227018" spans="1:2" x14ac:dyDescent="0.3">
      <c r="A227018">
        <v>426992</v>
      </c>
      <c r="B227018">
        <v>54310</v>
      </c>
    </row>
    <row r="227019" spans="1:2" x14ac:dyDescent="0.3">
      <c r="A227019">
        <v>426993</v>
      </c>
      <c r="B227019">
        <v>47299</v>
      </c>
    </row>
    <row r="227020" spans="1:2" x14ac:dyDescent="0.3">
      <c r="A227020">
        <v>426994</v>
      </c>
      <c r="B227020">
        <v>69898</v>
      </c>
    </row>
    <row r="227021" spans="1:2" x14ac:dyDescent="0.3">
      <c r="A227021">
        <v>426995</v>
      </c>
      <c r="B227021">
        <v>48872</v>
      </c>
    </row>
    <row r="227022" spans="1:2" x14ac:dyDescent="0.3">
      <c r="A227022">
        <v>426996</v>
      </c>
      <c r="B227022">
        <v>44264</v>
      </c>
    </row>
    <row r="227023" spans="1:2" x14ac:dyDescent="0.3">
      <c r="A227023">
        <v>426997</v>
      </c>
      <c r="B227023">
        <v>40000</v>
      </c>
    </row>
    <row r="227024" spans="1:2" x14ac:dyDescent="0.3">
      <c r="A227024">
        <v>426998</v>
      </c>
      <c r="B227024">
        <v>40000</v>
      </c>
    </row>
    <row r="227025" spans="1:2" x14ac:dyDescent="0.3">
      <c r="A227025">
        <v>426999</v>
      </c>
      <c r="B227025">
        <v>58044</v>
      </c>
    </row>
    <row r="227026" spans="1:2" x14ac:dyDescent="0.3">
      <c r="A227026">
        <v>427000</v>
      </c>
      <c r="B227026">
        <v>73229</v>
      </c>
    </row>
    <row r="227027" spans="1:2" x14ac:dyDescent="0.3">
      <c r="A227027">
        <v>427001</v>
      </c>
      <c r="B227027">
        <v>81494</v>
      </c>
    </row>
    <row r="227028" spans="1:2" x14ac:dyDescent="0.3">
      <c r="A227028">
        <v>427002</v>
      </c>
      <c r="B227028">
        <v>55924</v>
      </c>
    </row>
    <row r="227029" spans="1:2" x14ac:dyDescent="0.3">
      <c r="A227029">
        <v>427003</v>
      </c>
      <c r="B227029">
        <v>44089</v>
      </c>
    </row>
    <row r="227030" spans="1:2" x14ac:dyDescent="0.3">
      <c r="A227030">
        <v>427004</v>
      </c>
      <c r="B227030">
        <v>40000</v>
      </c>
    </row>
    <row r="227031" spans="1:2" x14ac:dyDescent="0.3">
      <c r="A227031">
        <v>427005</v>
      </c>
      <c r="B227031">
        <v>44207</v>
      </c>
    </row>
    <row r="227032" spans="1:2" x14ac:dyDescent="0.3">
      <c r="A227032">
        <v>427006</v>
      </c>
      <c r="B227032">
        <v>40000</v>
      </c>
    </row>
    <row r="227033" spans="1:2" x14ac:dyDescent="0.3">
      <c r="A227033">
        <v>427007</v>
      </c>
      <c r="B227033">
        <v>43806</v>
      </c>
    </row>
    <row r="227034" spans="1:2" x14ac:dyDescent="0.3">
      <c r="A227034">
        <v>427008</v>
      </c>
      <c r="B227034">
        <v>96982</v>
      </c>
    </row>
    <row r="227035" spans="1:2" x14ac:dyDescent="0.3">
      <c r="A227035">
        <v>427009</v>
      </c>
      <c r="B227035">
        <v>103421</v>
      </c>
    </row>
    <row r="227036" spans="1:2" x14ac:dyDescent="0.3">
      <c r="A227036">
        <v>427010</v>
      </c>
      <c r="B227036">
        <v>70660</v>
      </c>
    </row>
    <row r="227037" spans="1:2" x14ac:dyDescent="0.3">
      <c r="A227037">
        <v>427011</v>
      </c>
      <c r="B227037">
        <v>40000</v>
      </c>
    </row>
    <row r="227038" spans="1:2" x14ac:dyDescent="0.3">
      <c r="A227038">
        <v>427012</v>
      </c>
      <c r="B227038">
        <v>77937</v>
      </c>
    </row>
    <row r="227039" spans="1:2" x14ac:dyDescent="0.3">
      <c r="A227039">
        <v>427013</v>
      </c>
      <c r="B227039">
        <v>48931</v>
      </c>
    </row>
    <row r="227040" spans="1:2" x14ac:dyDescent="0.3">
      <c r="A227040">
        <v>427014</v>
      </c>
      <c r="B227040">
        <v>40000</v>
      </c>
    </row>
    <row r="227041" spans="1:2" x14ac:dyDescent="0.3">
      <c r="A227041">
        <v>427015</v>
      </c>
      <c r="B227041">
        <v>40000</v>
      </c>
    </row>
    <row r="227042" spans="1:2" x14ac:dyDescent="0.3">
      <c r="A227042">
        <v>427016</v>
      </c>
      <c r="B227042">
        <v>60531</v>
      </c>
    </row>
    <row r="227043" spans="1:2" x14ac:dyDescent="0.3">
      <c r="A227043">
        <v>427017</v>
      </c>
      <c r="B227043">
        <v>88551</v>
      </c>
    </row>
    <row r="227044" spans="1:2" x14ac:dyDescent="0.3">
      <c r="A227044">
        <v>427018</v>
      </c>
      <c r="B227044">
        <v>40000</v>
      </c>
    </row>
    <row r="227045" spans="1:2" x14ac:dyDescent="0.3">
      <c r="A227045">
        <v>427019</v>
      </c>
      <c r="B227045">
        <v>68535</v>
      </c>
    </row>
    <row r="227046" spans="1:2" x14ac:dyDescent="0.3">
      <c r="A227046">
        <v>427020</v>
      </c>
      <c r="B227046">
        <v>57298</v>
      </c>
    </row>
    <row r="227047" spans="1:2" x14ac:dyDescent="0.3">
      <c r="A227047">
        <v>427021</v>
      </c>
      <c r="B227047">
        <v>59943</v>
      </c>
    </row>
    <row r="227048" spans="1:2" x14ac:dyDescent="0.3">
      <c r="A227048">
        <v>427022</v>
      </c>
      <c r="B227048">
        <v>67964</v>
      </c>
    </row>
    <row r="227049" spans="1:2" x14ac:dyDescent="0.3">
      <c r="A227049">
        <v>427023</v>
      </c>
      <c r="B227049">
        <v>48358</v>
      </c>
    </row>
    <row r="227050" spans="1:2" x14ac:dyDescent="0.3">
      <c r="A227050">
        <v>427024</v>
      </c>
      <c r="B227050">
        <v>64528</v>
      </c>
    </row>
    <row r="227051" spans="1:2" x14ac:dyDescent="0.3">
      <c r="A227051">
        <v>427025</v>
      </c>
      <c r="B227051">
        <v>40000</v>
      </c>
    </row>
    <row r="227052" spans="1:2" x14ac:dyDescent="0.3">
      <c r="A227052">
        <v>427026</v>
      </c>
      <c r="B227052">
        <v>40000</v>
      </c>
    </row>
    <row r="227053" spans="1:2" x14ac:dyDescent="0.3">
      <c r="A227053">
        <v>427027</v>
      </c>
      <c r="B227053">
        <v>40000</v>
      </c>
    </row>
    <row r="227054" spans="1:2" x14ac:dyDescent="0.3">
      <c r="A227054">
        <v>427028</v>
      </c>
      <c r="B227054">
        <v>46731</v>
      </c>
    </row>
    <row r="227055" spans="1:2" x14ac:dyDescent="0.3">
      <c r="A227055">
        <v>427029</v>
      </c>
      <c r="B227055">
        <v>71340</v>
      </c>
    </row>
    <row r="227056" spans="1:2" x14ac:dyDescent="0.3">
      <c r="A227056">
        <v>427030</v>
      </c>
      <c r="B227056">
        <v>55144</v>
      </c>
    </row>
    <row r="227057" spans="1:2" x14ac:dyDescent="0.3">
      <c r="A227057">
        <v>427031</v>
      </c>
      <c r="B227057">
        <v>76277</v>
      </c>
    </row>
    <row r="227058" spans="1:2" x14ac:dyDescent="0.3">
      <c r="A227058">
        <v>427032</v>
      </c>
      <c r="B227058">
        <v>49331</v>
      </c>
    </row>
    <row r="227059" spans="1:2" x14ac:dyDescent="0.3">
      <c r="A227059">
        <v>427033</v>
      </c>
      <c r="B227059">
        <v>40000</v>
      </c>
    </row>
    <row r="227060" spans="1:2" x14ac:dyDescent="0.3">
      <c r="A227060">
        <v>427034</v>
      </c>
      <c r="B227060">
        <v>60831</v>
      </c>
    </row>
    <row r="227061" spans="1:2" x14ac:dyDescent="0.3">
      <c r="A227061">
        <v>427035</v>
      </c>
      <c r="B227061">
        <v>42382</v>
      </c>
    </row>
    <row r="227062" spans="1:2" x14ac:dyDescent="0.3">
      <c r="A227062">
        <v>427036</v>
      </c>
      <c r="B227062">
        <v>68580</v>
      </c>
    </row>
    <row r="227063" spans="1:2" x14ac:dyDescent="0.3">
      <c r="A227063">
        <v>427037</v>
      </c>
      <c r="B227063">
        <v>40000</v>
      </c>
    </row>
    <row r="227064" spans="1:2" x14ac:dyDescent="0.3">
      <c r="A227064">
        <v>427038</v>
      </c>
      <c r="B227064">
        <v>92677</v>
      </c>
    </row>
    <row r="227065" spans="1:2" x14ac:dyDescent="0.3">
      <c r="A227065">
        <v>427039</v>
      </c>
      <c r="B227065">
        <v>51328</v>
      </c>
    </row>
    <row r="227066" spans="1:2" x14ac:dyDescent="0.3">
      <c r="A227066">
        <v>427040</v>
      </c>
      <c r="B227066">
        <v>49416</v>
      </c>
    </row>
    <row r="227067" spans="1:2" x14ac:dyDescent="0.3">
      <c r="A227067">
        <v>427041</v>
      </c>
      <c r="B227067">
        <v>47209</v>
      </c>
    </row>
    <row r="227068" spans="1:2" x14ac:dyDescent="0.3">
      <c r="A227068">
        <v>427042</v>
      </c>
      <c r="B227068">
        <v>40000</v>
      </c>
    </row>
    <row r="227069" spans="1:2" x14ac:dyDescent="0.3">
      <c r="A227069">
        <v>427043</v>
      </c>
      <c r="B227069">
        <v>40000</v>
      </c>
    </row>
    <row r="227070" spans="1:2" x14ac:dyDescent="0.3">
      <c r="A227070">
        <v>427044</v>
      </c>
      <c r="B227070">
        <v>40000</v>
      </c>
    </row>
    <row r="227071" spans="1:2" x14ac:dyDescent="0.3">
      <c r="A227071">
        <v>427045</v>
      </c>
      <c r="B227071">
        <v>40000</v>
      </c>
    </row>
    <row r="227072" spans="1:2" x14ac:dyDescent="0.3">
      <c r="A227072">
        <v>427046</v>
      </c>
      <c r="B227072">
        <v>65826</v>
      </c>
    </row>
    <row r="227073" spans="1:2" x14ac:dyDescent="0.3">
      <c r="A227073">
        <v>427047</v>
      </c>
      <c r="B227073">
        <v>40000</v>
      </c>
    </row>
    <row r="227074" spans="1:2" x14ac:dyDescent="0.3">
      <c r="A227074">
        <v>427048</v>
      </c>
      <c r="B227074">
        <v>66682</v>
      </c>
    </row>
    <row r="227075" spans="1:2" x14ac:dyDescent="0.3">
      <c r="A227075">
        <v>427049</v>
      </c>
      <c r="B227075">
        <v>40000</v>
      </c>
    </row>
    <row r="227076" spans="1:2" x14ac:dyDescent="0.3">
      <c r="A227076">
        <v>427050</v>
      </c>
      <c r="B227076">
        <v>40000</v>
      </c>
    </row>
    <row r="227077" spans="1:2" x14ac:dyDescent="0.3">
      <c r="A227077">
        <v>427051</v>
      </c>
      <c r="B227077">
        <v>55857</v>
      </c>
    </row>
    <row r="227078" spans="1:2" x14ac:dyDescent="0.3">
      <c r="A227078">
        <v>427052</v>
      </c>
      <c r="B227078">
        <v>42041</v>
      </c>
    </row>
    <row r="227079" spans="1:2" x14ac:dyDescent="0.3">
      <c r="A227079">
        <v>427053</v>
      </c>
      <c r="B227079">
        <v>40000</v>
      </c>
    </row>
    <row r="227080" spans="1:2" x14ac:dyDescent="0.3">
      <c r="A227080">
        <v>427054</v>
      </c>
      <c r="B227080">
        <v>50775</v>
      </c>
    </row>
    <row r="227081" spans="1:2" x14ac:dyDescent="0.3">
      <c r="A227081">
        <v>427055</v>
      </c>
      <c r="B227081">
        <v>40000</v>
      </c>
    </row>
    <row r="227082" spans="1:2" x14ac:dyDescent="0.3">
      <c r="A227082">
        <v>427056</v>
      </c>
      <c r="B227082">
        <v>40000</v>
      </c>
    </row>
    <row r="227083" spans="1:2" x14ac:dyDescent="0.3">
      <c r="A227083">
        <v>427057</v>
      </c>
      <c r="B227083">
        <v>78764</v>
      </c>
    </row>
    <row r="227084" spans="1:2" x14ac:dyDescent="0.3">
      <c r="A227084">
        <v>427058</v>
      </c>
      <c r="B227084">
        <v>48566</v>
      </c>
    </row>
    <row r="227085" spans="1:2" x14ac:dyDescent="0.3">
      <c r="A227085">
        <v>427059</v>
      </c>
      <c r="B227085">
        <v>74495</v>
      </c>
    </row>
    <row r="227086" spans="1:2" x14ac:dyDescent="0.3">
      <c r="A227086">
        <v>427060</v>
      </c>
      <c r="B227086">
        <v>40000</v>
      </c>
    </row>
    <row r="227087" spans="1:2" x14ac:dyDescent="0.3">
      <c r="A227087">
        <v>427061</v>
      </c>
      <c r="B227087">
        <v>42746</v>
      </c>
    </row>
    <row r="227088" spans="1:2" x14ac:dyDescent="0.3">
      <c r="A227088">
        <v>427062</v>
      </c>
      <c r="B227088">
        <v>40000</v>
      </c>
    </row>
    <row r="227089" spans="1:2" x14ac:dyDescent="0.3">
      <c r="A227089">
        <v>427063</v>
      </c>
      <c r="B227089">
        <v>53788</v>
      </c>
    </row>
    <row r="227090" spans="1:2" x14ac:dyDescent="0.3">
      <c r="A227090">
        <v>427064</v>
      </c>
      <c r="B227090">
        <v>40000</v>
      </c>
    </row>
    <row r="227091" spans="1:2" x14ac:dyDescent="0.3">
      <c r="A227091">
        <v>427065</v>
      </c>
      <c r="B227091">
        <v>40000</v>
      </c>
    </row>
    <row r="227092" spans="1:2" x14ac:dyDescent="0.3">
      <c r="A227092">
        <v>427066</v>
      </c>
      <c r="B227092">
        <v>76661</v>
      </c>
    </row>
    <row r="227093" spans="1:2" x14ac:dyDescent="0.3">
      <c r="A227093">
        <v>427067</v>
      </c>
      <c r="B227093">
        <v>76771</v>
      </c>
    </row>
    <row r="227094" spans="1:2" x14ac:dyDescent="0.3">
      <c r="A227094">
        <v>427068</v>
      </c>
      <c r="B227094">
        <v>40000</v>
      </c>
    </row>
    <row r="227095" spans="1:2" x14ac:dyDescent="0.3">
      <c r="A227095">
        <v>427069</v>
      </c>
      <c r="B227095">
        <v>40000</v>
      </c>
    </row>
    <row r="227096" spans="1:2" x14ac:dyDescent="0.3">
      <c r="A227096">
        <v>427070</v>
      </c>
      <c r="B227096">
        <v>40000</v>
      </c>
    </row>
    <row r="227097" spans="1:2" x14ac:dyDescent="0.3">
      <c r="A227097">
        <v>427071</v>
      </c>
      <c r="B227097">
        <v>40000</v>
      </c>
    </row>
    <row r="227098" spans="1:2" x14ac:dyDescent="0.3">
      <c r="A227098">
        <v>427072</v>
      </c>
      <c r="B227098">
        <v>40894</v>
      </c>
    </row>
    <row r="227099" spans="1:2" x14ac:dyDescent="0.3">
      <c r="A227099">
        <v>427073</v>
      </c>
      <c r="B227099">
        <v>88467</v>
      </c>
    </row>
    <row r="227100" spans="1:2" x14ac:dyDescent="0.3">
      <c r="A227100">
        <v>427074</v>
      </c>
      <c r="B227100">
        <v>40000</v>
      </c>
    </row>
    <row r="227101" spans="1:2" x14ac:dyDescent="0.3">
      <c r="A227101">
        <v>427075</v>
      </c>
      <c r="B227101">
        <v>51224</v>
      </c>
    </row>
    <row r="227102" spans="1:2" x14ac:dyDescent="0.3">
      <c r="A227102">
        <v>427076</v>
      </c>
      <c r="B227102">
        <v>40000</v>
      </c>
    </row>
    <row r="227103" spans="1:2" x14ac:dyDescent="0.3">
      <c r="A227103">
        <v>427077</v>
      </c>
      <c r="B227103">
        <v>40000</v>
      </c>
    </row>
    <row r="227104" spans="1:2" x14ac:dyDescent="0.3">
      <c r="A227104">
        <v>427078</v>
      </c>
      <c r="B227104">
        <v>71310</v>
      </c>
    </row>
    <row r="227105" spans="1:2" x14ac:dyDescent="0.3">
      <c r="A227105">
        <v>427079</v>
      </c>
      <c r="B227105">
        <v>67921</v>
      </c>
    </row>
    <row r="227106" spans="1:2" x14ac:dyDescent="0.3">
      <c r="A227106">
        <v>427080</v>
      </c>
      <c r="B227106">
        <v>45373</v>
      </c>
    </row>
    <row r="227107" spans="1:2" x14ac:dyDescent="0.3">
      <c r="A227107">
        <v>427081</v>
      </c>
      <c r="B227107">
        <v>40000</v>
      </c>
    </row>
    <row r="227108" spans="1:2" x14ac:dyDescent="0.3">
      <c r="A227108">
        <v>427082</v>
      </c>
      <c r="B227108">
        <v>40000</v>
      </c>
    </row>
    <row r="227109" spans="1:2" x14ac:dyDescent="0.3">
      <c r="A227109">
        <v>427083</v>
      </c>
      <c r="B227109">
        <v>45357</v>
      </c>
    </row>
    <row r="227110" spans="1:2" x14ac:dyDescent="0.3">
      <c r="A227110">
        <v>427084</v>
      </c>
      <c r="B227110">
        <v>40000</v>
      </c>
    </row>
    <row r="227111" spans="1:2" x14ac:dyDescent="0.3">
      <c r="A227111">
        <v>427085</v>
      </c>
      <c r="B227111">
        <v>40000</v>
      </c>
    </row>
    <row r="227112" spans="1:2" x14ac:dyDescent="0.3">
      <c r="A227112">
        <v>427086</v>
      </c>
      <c r="B227112">
        <v>42634</v>
      </c>
    </row>
    <row r="227113" spans="1:2" x14ac:dyDescent="0.3">
      <c r="A227113">
        <v>427087</v>
      </c>
      <c r="B227113">
        <v>63247</v>
      </c>
    </row>
    <row r="227114" spans="1:2" x14ac:dyDescent="0.3">
      <c r="A227114">
        <v>427088</v>
      </c>
      <c r="B227114">
        <v>76544</v>
      </c>
    </row>
    <row r="227115" spans="1:2" x14ac:dyDescent="0.3">
      <c r="A227115">
        <v>427089</v>
      </c>
      <c r="B227115">
        <v>67566</v>
      </c>
    </row>
    <row r="227116" spans="1:2" x14ac:dyDescent="0.3">
      <c r="A227116">
        <v>427090</v>
      </c>
      <c r="B227116">
        <v>65850</v>
      </c>
    </row>
    <row r="227117" spans="1:2" x14ac:dyDescent="0.3">
      <c r="A227117">
        <v>427091</v>
      </c>
      <c r="B227117">
        <v>73411</v>
      </c>
    </row>
    <row r="227118" spans="1:2" x14ac:dyDescent="0.3">
      <c r="A227118">
        <v>427092</v>
      </c>
      <c r="B227118">
        <v>52967</v>
      </c>
    </row>
    <row r="227119" spans="1:2" x14ac:dyDescent="0.3">
      <c r="A227119">
        <v>427093</v>
      </c>
      <c r="B227119">
        <v>83638</v>
      </c>
    </row>
    <row r="227120" spans="1:2" x14ac:dyDescent="0.3">
      <c r="A227120">
        <v>427094</v>
      </c>
      <c r="B227120">
        <v>79597</v>
      </c>
    </row>
    <row r="227121" spans="1:2" x14ac:dyDescent="0.3">
      <c r="A227121">
        <v>427095</v>
      </c>
      <c r="B227121">
        <v>40000</v>
      </c>
    </row>
    <row r="227122" spans="1:2" x14ac:dyDescent="0.3">
      <c r="A227122">
        <v>427096</v>
      </c>
      <c r="B227122">
        <v>40000</v>
      </c>
    </row>
    <row r="227123" spans="1:2" x14ac:dyDescent="0.3">
      <c r="A227123">
        <v>427097</v>
      </c>
      <c r="B227123">
        <v>40000</v>
      </c>
    </row>
    <row r="227124" spans="1:2" x14ac:dyDescent="0.3">
      <c r="A227124">
        <v>427098</v>
      </c>
      <c r="B227124">
        <v>63163</v>
      </c>
    </row>
    <row r="227125" spans="1:2" x14ac:dyDescent="0.3">
      <c r="A227125">
        <v>427099</v>
      </c>
      <c r="B227125">
        <v>40000</v>
      </c>
    </row>
    <row r="227126" spans="1:2" x14ac:dyDescent="0.3">
      <c r="A227126">
        <v>427100</v>
      </c>
      <c r="B227126">
        <v>40715</v>
      </c>
    </row>
    <row r="227127" spans="1:2" x14ac:dyDescent="0.3">
      <c r="A227127">
        <v>427101</v>
      </c>
      <c r="B227127">
        <v>43124</v>
      </c>
    </row>
    <row r="227128" spans="1:2" x14ac:dyDescent="0.3">
      <c r="A227128">
        <v>427102</v>
      </c>
      <c r="B227128">
        <v>40000</v>
      </c>
    </row>
    <row r="227129" spans="1:2" x14ac:dyDescent="0.3">
      <c r="A227129">
        <v>427103</v>
      </c>
      <c r="B227129">
        <v>48592</v>
      </c>
    </row>
    <row r="227130" spans="1:2" x14ac:dyDescent="0.3">
      <c r="A227130">
        <v>427104</v>
      </c>
      <c r="B227130">
        <v>40000</v>
      </c>
    </row>
    <row r="227131" spans="1:2" x14ac:dyDescent="0.3">
      <c r="A227131">
        <v>427105</v>
      </c>
      <c r="B227131">
        <v>40000</v>
      </c>
    </row>
    <row r="227132" spans="1:2" x14ac:dyDescent="0.3">
      <c r="A227132">
        <v>427106</v>
      </c>
      <c r="B227132">
        <v>90271</v>
      </c>
    </row>
    <row r="227133" spans="1:2" x14ac:dyDescent="0.3">
      <c r="A227133">
        <v>427107</v>
      </c>
      <c r="B227133">
        <v>40000</v>
      </c>
    </row>
    <row r="227134" spans="1:2" x14ac:dyDescent="0.3">
      <c r="A227134">
        <v>427108</v>
      </c>
      <c r="B227134">
        <v>74190</v>
      </c>
    </row>
    <row r="227135" spans="1:2" x14ac:dyDescent="0.3">
      <c r="A227135">
        <v>427109</v>
      </c>
      <c r="B227135">
        <v>52409</v>
      </c>
    </row>
    <row r="227136" spans="1:2" x14ac:dyDescent="0.3">
      <c r="A227136">
        <v>427110</v>
      </c>
      <c r="B227136">
        <v>40000</v>
      </c>
    </row>
    <row r="227137" spans="1:2" x14ac:dyDescent="0.3">
      <c r="A227137">
        <v>427111</v>
      </c>
      <c r="B227137">
        <v>86155</v>
      </c>
    </row>
    <row r="227138" spans="1:2" x14ac:dyDescent="0.3">
      <c r="A227138">
        <v>427112</v>
      </c>
      <c r="B227138">
        <v>40481</v>
      </c>
    </row>
    <row r="227139" spans="1:2" x14ac:dyDescent="0.3">
      <c r="A227139">
        <v>427113</v>
      </c>
      <c r="B227139">
        <v>44558</v>
      </c>
    </row>
    <row r="227140" spans="1:2" x14ac:dyDescent="0.3">
      <c r="A227140">
        <v>427114</v>
      </c>
      <c r="B227140">
        <v>40000</v>
      </c>
    </row>
    <row r="227141" spans="1:2" x14ac:dyDescent="0.3">
      <c r="A227141">
        <v>427115</v>
      </c>
      <c r="B227141">
        <v>40000</v>
      </c>
    </row>
    <row r="227142" spans="1:2" x14ac:dyDescent="0.3">
      <c r="A227142">
        <v>427116</v>
      </c>
      <c r="B227142">
        <v>40000</v>
      </c>
    </row>
    <row r="227143" spans="1:2" x14ac:dyDescent="0.3">
      <c r="A227143">
        <v>427117</v>
      </c>
      <c r="B227143">
        <v>40000</v>
      </c>
    </row>
    <row r="227144" spans="1:2" x14ac:dyDescent="0.3">
      <c r="A227144">
        <v>427118</v>
      </c>
      <c r="B227144">
        <v>47900</v>
      </c>
    </row>
    <row r="227145" spans="1:2" x14ac:dyDescent="0.3">
      <c r="A227145">
        <v>427119</v>
      </c>
      <c r="B227145">
        <v>75735</v>
      </c>
    </row>
    <row r="227146" spans="1:2" x14ac:dyDescent="0.3">
      <c r="A227146">
        <v>427120</v>
      </c>
      <c r="B227146">
        <v>40000</v>
      </c>
    </row>
    <row r="227147" spans="1:2" x14ac:dyDescent="0.3">
      <c r="A227147">
        <v>427121</v>
      </c>
      <c r="B227147">
        <v>73514</v>
      </c>
    </row>
    <row r="227148" spans="1:2" x14ac:dyDescent="0.3">
      <c r="A227148">
        <v>427122</v>
      </c>
      <c r="B227148">
        <v>54178</v>
      </c>
    </row>
    <row r="227149" spans="1:2" x14ac:dyDescent="0.3">
      <c r="A227149">
        <v>427123</v>
      </c>
      <c r="B227149">
        <v>49825</v>
      </c>
    </row>
    <row r="227150" spans="1:2" x14ac:dyDescent="0.3">
      <c r="A227150">
        <v>427124</v>
      </c>
      <c r="B227150">
        <v>48956</v>
      </c>
    </row>
    <row r="227151" spans="1:2" x14ac:dyDescent="0.3">
      <c r="A227151">
        <v>427125</v>
      </c>
      <c r="B227151">
        <v>40000</v>
      </c>
    </row>
    <row r="227152" spans="1:2" x14ac:dyDescent="0.3">
      <c r="A227152">
        <v>427126</v>
      </c>
      <c r="B227152">
        <v>45963</v>
      </c>
    </row>
    <row r="227153" spans="1:2" x14ac:dyDescent="0.3">
      <c r="A227153">
        <v>427127</v>
      </c>
      <c r="B227153">
        <v>47042</v>
      </c>
    </row>
    <row r="227154" spans="1:2" x14ac:dyDescent="0.3">
      <c r="A227154">
        <v>427128</v>
      </c>
      <c r="B227154">
        <v>46845</v>
      </c>
    </row>
    <row r="227155" spans="1:2" x14ac:dyDescent="0.3">
      <c r="A227155">
        <v>427129</v>
      </c>
      <c r="B227155">
        <v>51557</v>
      </c>
    </row>
    <row r="227156" spans="1:2" x14ac:dyDescent="0.3">
      <c r="A227156">
        <v>427130</v>
      </c>
      <c r="B227156">
        <v>47189</v>
      </c>
    </row>
    <row r="227157" spans="1:2" x14ac:dyDescent="0.3">
      <c r="A227157">
        <v>427131</v>
      </c>
      <c r="B227157">
        <v>52937</v>
      </c>
    </row>
    <row r="227158" spans="1:2" x14ac:dyDescent="0.3">
      <c r="A227158">
        <v>427132</v>
      </c>
      <c r="B227158">
        <v>57145</v>
      </c>
    </row>
    <row r="227159" spans="1:2" x14ac:dyDescent="0.3">
      <c r="A227159">
        <v>427133</v>
      </c>
      <c r="B227159">
        <v>40000</v>
      </c>
    </row>
    <row r="227160" spans="1:2" x14ac:dyDescent="0.3">
      <c r="A227160">
        <v>427134</v>
      </c>
      <c r="B227160">
        <v>40000</v>
      </c>
    </row>
    <row r="227161" spans="1:2" x14ac:dyDescent="0.3">
      <c r="A227161">
        <v>427135</v>
      </c>
      <c r="B227161">
        <v>65502</v>
      </c>
    </row>
    <row r="227162" spans="1:2" x14ac:dyDescent="0.3">
      <c r="A227162">
        <v>427136</v>
      </c>
      <c r="B227162">
        <v>42206</v>
      </c>
    </row>
    <row r="227163" spans="1:2" x14ac:dyDescent="0.3">
      <c r="A227163">
        <v>427137</v>
      </c>
      <c r="B227163">
        <v>49828</v>
      </c>
    </row>
    <row r="227164" spans="1:2" x14ac:dyDescent="0.3">
      <c r="A227164">
        <v>427138</v>
      </c>
      <c r="B227164">
        <v>67909</v>
      </c>
    </row>
    <row r="227165" spans="1:2" x14ac:dyDescent="0.3">
      <c r="A227165">
        <v>427139</v>
      </c>
      <c r="B227165">
        <v>76274</v>
      </c>
    </row>
    <row r="227166" spans="1:2" x14ac:dyDescent="0.3">
      <c r="A227166">
        <v>427140</v>
      </c>
      <c r="B227166">
        <v>40000</v>
      </c>
    </row>
    <row r="227167" spans="1:2" x14ac:dyDescent="0.3">
      <c r="A227167">
        <v>427141</v>
      </c>
      <c r="B227167">
        <v>40000</v>
      </c>
    </row>
    <row r="227168" spans="1:2" x14ac:dyDescent="0.3">
      <c r="A227168">
        <v>427142</v>
      </c>
      <c r="B227168">
        <v>40000</v>
      </c>
    </row>
    <row r="227169" spans="1:2" x14ac:dyDescent="0.3">
      <c r="A227169">
        <v>427143</v>
      </c>
      <c r="B227169">
        <v>75178</v>
      </c>
    </row>
    <row r="227170" spans="1:2" x14ac:dyDescent="0.3">
      <c r="A227170">
        <v>427144</v>
      </c>
      <c r="B227170">
        <v>41099</v>
      </c>
    </row>
    <row r="227171" spans="1:2" x14ac:dyDescent="0.3">
      <c r="A227171">
        <v>427145</v>
      </c>
      <c r="B227171">
        <v>53325</v>
      </c>
    </row>
    <row r="227172" spans="1:2" x14ac:dyDescent="0.3">
      <c r="A227172">
        <v>427146</v>
      </c>
      <c r="B227172">
        <v>40000</v>
      </c>
    </row>
    <row r="227173" spans="1:2" x14ac:dyDescent="0.3">
      <c r="A227173">
        <v>427147</v>
      </c>
      <c r="B227173">
        <v>40000</v>
      </c>
    </row>
    <row r="227174" spans="1:2" x14ac:dyDescent="0.3">
      <c r="A227174">
        <v>427148</v>
      </c>
      <c r="B227174">
        <v>54214</v>
      </c>
    </row>
    <row r="227175" spans="1:2" x14ac:dyDescent="0.3">
      <c r="A227175">
        <v>427149</v>
      </c>
      <c r="B227175">
        <v>69892</v>
      </c>
    </row>
    <row r="227176" spans="1:2" x14ac:dyDescent="0.3">
      <c r="A227176">
        <v>427150</v>
      </c>
      <c r="B227176">
        <v>40000</v>
      </c>
    </row>
    <row r="227177" spans="1:2" x14ac:dyDescent="0.3">
      <c r="A227177">
        <v>427151</v>
      </c>
      <c r="B227177">
        <v>71082</v>
      </c>
    </row>
    <row r="227178" spans="1:2" x14ac:dyDescent="0.3">
      <c r="A227178">
        <v>427152</v>
      </c>
      <c r="B227178">
        <v>57841</v>
      </c>
    </row>
    <row r="227179" spans="1:2" x14ac:dyDescent="0.3">
      <c r="A227179">
        <v>427153</v>
      </c>
      <c r="B227179">
        <v>55782</v>
      </c>
    </row>
    <row r="227180" spans="1:2" x14ac:dyDescent="0.3">
      <c r="A227180">
        <v>427154</v>
      </c>
      <c r="B227180">
        <v>47131</v>
      </c>
    </row>
    <row r="227181" spans="1:2" x14ac:dyDescent="0.3">
      <c r="A227181">
        <v>427155</v>
      </c>
      <c r="B227181">
        <v>69087</v>
      </c>
    </row>
    <row r="227182" spans="1:2" x14ac:dyDescent="0.3">
      <c r="A227182">
        <v>427156</v>
      </c>
      <c r="B227182">
        <v>81361</v>
      </c>
    </row>
    <row r="227183" spans="1:2" x14ac:dyDescent="0.3">
      <c r="A227183">
        <v>427157</v>
      </c>
      <c r="B227183">
        <v>71553</v>
      </c>
    </row>
    <row r="227184" spans="1:2" x14ac:dyDescent="0.3">
      <c r="A227184">
        <v>427158</v>
      </c>
      <c r="B227184">
        <v>61741</v>
      </c>
    </row>
    <row r="227185" spans="1:2" x14ac:dyDescent="0.3">
      <c r="A227185">
        <v>427159</v>
      </c>
      <c r="B227185">
        <v>40000</v>
      </c>
    </row>
    <row r="227186" spans="1:2" x14ac:dyDescent="0.3">
      <c r="A227186">
        <v>427160</v>
      </c>
      <c r="B227186">
        <v>40000</v>
      </c>
    </row>
    <row r="227187" spans="1:2" x14ac:dyDescent="0.3">
      <c r="A227187">
        <v>427161</v>
      </c>
      <c r="B227187">
        <v>40000</v>
      </c>
    </row>
    <row r="227188" spans="1:2" x14ac:dyDescent="0.3">
      <c r="A227188">
        <v>427162</v>
      </c>
      <c r="B227188">
        <v>60038</v>
      </c>
    </row>
    <row r="227189" spans="1:2" x14ac:dyDescent="0.3">
      <c r="A227189">
        <v>427163</v>
      </c>
      <c r="B227189">
        <v>40000</v>
      </c>
    </row>
    <row r="227190" spans="1:2" x14ac:dyDescent="0.3">
      <c r="A227190">
        <v>427164</v>
      </c>
      <c r="B227190">
        <v>56831</v>
      </c>
    </row>
    <row r="227191" spans="1:2" x14ac:dyDescent="0.3">
      <c r="A227191">
        <v>427165</v>
      </c>
      <c r="B227191">
        <v>59619</v>
      </c>
    </row>
    <row r="227192" spans="1:2" x14ac:dyDescent="0.3">
      <c r="A227192">
        <v>427166</v>
      </c>
      <c r="B227192">
        <v>77250</v>
      </c>
    </row>
    <row r="227193" spans="1:2" x14ac:dyDescent="0.3">
      <c r="A227193">
        <v>427167</v>
      </c>
      <c r="B227193">
        <v>40000</v>
      </c>
    </row>
    <row r="227194" spans="1:2" x14ac:dyDescent="0.3">
      <c r="A227194">
        <v>427168</v>
      </c>
      <c r="B227194">
        <v>40000</v>
      </c>
    </row>
    <row r="227195" spans="1:2" x14ac:dyDescent="0.3">
      <c r="A227195">
        <v>427169</v>
      </c>
      <c r="B227195">
        <v>49825</v>
      </c>
    </row>
    <row r="227196" spans="1:2" x14ac:dyDescent="0.3">
      <c r="A227196">
        <v>427170</v>
      </c>
      <c r="B227196">
        <v>40000</v>
      </c>
    </row>
    <row r="227197" spans="1:2" x14ac:dyDescent="0.3">
      <c r="A227197">
        <v>427171</v>
      </c>
      <c r="B227197">
        <v>64992</v>
      </c>
    </row>
    <row r="227198" spans="1:2" x14ac:dyDescent="0.3">
      <c r="A227198">
        <v>427172</v>
      </c>
      <c r="B227198">
        <v>40000</v>
      </c>
    </row>
    <row r="227199" spans="1:2" x14ac:dyDescent="0.3">
      <c r="A227199">
        <v>427173</v>
      </c>
      <c r="B227199">
        <v>57124</v>
      </c>
    </row>
    <row r="227200" spans="1:2" x14ac:dyDescent="0.3">
      <c r="A227200">
        <v>427174</v>
      </c>
      <c r="B227200">
        <v>64452</v>
      </c>
    </row>
    <row r="227201" spans="1:2" x14ac:dyDescent="0.3">
      <c r="A227201">
        <v>427175</v>
      </c>
      <c r="B227201">
        <v>61296</v>
      </c>
    </row>
    <row r="227202" spans="1:2" x14ac:dyDescent="0.3">
      <c r="A227202">
        <v>427176</v>
      </c>
      <c r="B227202">
        <v>52040</v>
      </c>
    </row>
    <row r="227203" spans="1:2" x14ac:dyDescent="0.3">
      <c r="A227203">
        <v>427177</v>
      </c>
      <c r="B227203">
        <v>57340</v>
      </c>
    </row>
    <row r="227204" spans="1:2" x14ac:dyDescent="0.3">
      <c r="A227204">
        <v>427178</v>
      </c>
      <c r="B227204">
        <v>63205</v>
      </c>
    </row>
    <row r="227205" spans="1:2" x14ac:dyDescent="0.3">
      <c r="A227205">
        <v>427179</v>
      </c>
      <c r="B227205">
        <v>41184</v>
      </c>
    </row>
    <row r="227206" spans="1:2" x14ac:dyDescent="0.3">
      <c r="A227206">
        <v>427180</v>
      </c>
      <c r="B227206">
        <v>62750</v>
      </c>
    </row>
    <row r="227207" spans="1:2" x14ac:dyDescent="0.3">
      <c r="A227207">
        <v>427181</v>
      </c>
      <c r="B227207">
        <v>40000</v>
      </c>
    </row>
    <row r="227208" spans="1:2" x14ac:dyDescent="0.3">
      <c r="A227208">
        <v>427182</v>
      </c>
      <c r="B227208">
        <v>40000</v>
      </c>
    </row>
    <row r="227209" spans="1:2" x14ac:dyDescent="0.3">
      <c r="A227209">
        <v>427183</v>
      </c>
      <c r="B227209">
        <v>40000</v>
      </c>
    </row>
    <row r="227210" spans="1:2" x14ac:dyDescent="0.3">
      <c r="A227210">
        <v>427184</v>
      </c>
      <c r="B227210">
        <v>67181</v>
      </c>
    </row>
    <row r="227211" spans="1:2" x14ac:dyDescent="0.3">
      <c r="A227211">
        <v>427185</v>
      </c>
      <c r="B227211">
        <v>62625</v>
      </c>
    </row>
    <row r="227212" spans="1:2" x14ac:dyDescent="0.3">
      <c r="A227212">
        <v>427186</v>
      </c>
      <c r="B227212">
        <v>45414</v>
      </c>
    </row>
    <row r="227213" spans="1:2" x14ac:dyDescent="0.3">
      <c r="A227213">
        <v>427187</v>
      </c>
      <c r="B227213">
        <v>40000</v>
      </c>
    </row>
    <row r="227214" spans="1:2" x14ac:dyDescent="0.3">
      <c r="A227214">
        <v>427188</v>
      </c>
      <c r="B227214">
        <v>40000</v>
      </c>
    </row>
    <row r="227215" spans="1:2" x14ac:dyDescent="0.3">
      <c r="A227215">
        <v>427189</v>
      </c>
      <c r="B227215">
        <v>40000</v>
      </c>
    </row>
    <row r="227216" spans="1:2" x14ac:dyDescent="0.3">
      <c r="A227216">
        <v>427190</v>
      </c>
      <c r="B227216">
        <v>50946</v>
      </c>
    </row>
    <row r="227217" spans="1:2" x14ac:dyDescent="0.3">
      <c r="A227217">
        <v>427191</v>
      </c>
      <c r="B227217">
        <v>48703</v>
      </c>
    </row>
    <row r="227218" spans="1:2" x14ac:dyDescent="0.3">
      <c r="A227218">
        <v>427192</v>
      </c>
      <c r="B227218">
        <v>115874</v>
      </c>
    </row>
    <row r="227219" spans="1:2" x14ac:dyDescent="0.3">
      <c r="A227219">
        <v>427193</v>
      </c>
      <c r="B227219">
        <v>74038</v>
      </c>
    </row>
    <row r="227220" spans="1:2" x14ac:dyDescent="0.3">
      <c r="A227220">
        <v>427194</v>
      </c>
      <c r="B227220">
        <v>62397</v>
      </c>
    </row>
    <row r="227221" spans="1:2" x14ac:dyDescent="0.3">
      <c r="A227221">
        <v>427195</v>
      </c>
      <c r="B227221">
        <v>40000</v>
      </c>
    </row>
    <row r="227222" spans="1:2" x14ac:dyDescent="0.3">
      <c r="A227222">
        <v>427196</v>
      </c>
      <c r="B227222">
        <v>71006</v>
      </c>
    </row>
    <row r="227223" spans="1:2" x14ac:dyDescent="0.3">
      <c r="A227223">
        <v>427197</v>
      </c>
      <c r="B227223">
        <v>70578</v>
      </c>
    </row>
    <row r="227224" spans="1:2" x14ac:dyDescent="0.3">
      <c r="A227224">
        <v>427198</v>
      </c>
      <c r="B227224">
        <v>50918</v>
      </c>
    </row>
    <row r="227225" spans="1:2" x14ac:dyDescent="0.3">
      <c r="A227225">
        <v>427199</v>
      </c>
      <c r="B227225">
        <v>50661</v>
      </c>
    </row>
    <row r="227226" spans="1:2" x14ac:dyDescent="0.3">
      <c r="A227226">
        <v>427200</v>
      </c>
      <c r="B227226">
        <v>87356</v>
      </c>
    </row>
    <row r="227227" spans="1:2" x14ac:dyDescent="0.3">
      <c r="A227227">
        <v>427201</v>
      </c>
      <c r="B227227">
        <v>40000</v>
      </c>
    </row>
    <row r="227228" spans="1:2" x14ac:dyDescent="0.3">
      <c r="A227228">
        <v>427202</v>
      </c>
      <c r="B227228">
        <v>40000</v>
      </c>
    </row>
    <row r="227229" spans="1:2" x14ac:dyDescent="0.3">
      <c r="A227229">
        <v>427203</v>
      </c>
      <c r="B227229">
        <v>65491</v>
      </c>
    </row>
    <row r="227230" spans="1:2" x14ac:dyDescent="0.3">
      <c r="A227230">
        <v>427204</v>
      </c>
      <c r="B227230">
        <v>72802</v>
      </c>
    </row>
    <row r="227231" spans="1:2" x14ac:dyDescent="0.3">
      <c r="A227231">
        <v>427205</v>
      </c>
      <c r="B227231">
        <v>72299</v>
      </c>
    </row>
    <row r="227232" spans="1:2" x14ac:dyDescent="0.3">
      <c r="A227232">
        <v>427206</v>
      </c>
      <c r="B227232">
        <v>40000</v>
      </c>
    </row>
    <row r="227233" spans="1:2" x14ac:dyDescent="0.3">
      <c r="A227233">
        <v>427207</v>
      </c>
      <c r="B227233">
        <v>40000</v>
      </c>
    </row>
    <row r="227234" spans="1:2" x14ac:dyDescent="0.3">
      <c r="A227234">
        <v>427208</v>
      </c>
      <c r="B227234">
        <v>40000</v>
      </c>
    </row>
    <row r="227235" spans="1:2" x14ac:dyDescent="0.3">
      <c r="A227235">
        <v>427209</v>
      </c>
      <c r="B227235">
        <v>40000</v>
      </c>
    </row>
    <row r="227236" spans="1:2" x14ac:dyDescent="0.3">
      <c r="A227236">
        <v>427210</v>
      </c>
      <c r="B227236">
        <v>40000</v>
      </c>
    </row>
    <row r="227237" spans="1:2" x14ac:dyDescent="0.3">
      <c r="A227237">
        <v>427211</v>
      </c>
      <c r="B227237">
        <v>44772</v>
      </c>
    </row>
    <row r="227238" spans="1:2" x14ac:dyDescent="0.3">
      <c r="A227238">
        <v>427212</v>
      </c>
      <c r="B227238">
        <v>60328</v>
      </c>
    </row>
    <row r="227239" spans="1:2" x14ac:dyDescent="0.3">
      <c r="A227239">
        <v>427213</v>
      </c>
      <c r="B227239">
        <v>40000</v>
      </c>
    </row>
    <row r="227240" spans="1:2" x14ac:dyDescent="0.3">
      <c r="A227240">
        <v>427214</v>
      </c>
      <c r="B227240">
        <v>50262</v>
      </c>
    </row>
    <row r="227241" spans="1:2" x14ac:dyDescent="0.3">
      <c r="A227241">
        <v>427215</v>
      </c>
      <c r="B227241">
        <v>48451</v>
      </c>
    </row>
    <row r="227242" spans="1:2" x14ac:dyDescent="0.3">
      <c r="A227242">
        <v>427216</v>
      </c>
      <c r="B227242">
        <v>59584</v>
      </c>
    </row>
    <row r="227243" spans="1:2" x14ac:dyDescent="0.3">
      <c r="A227243">
        <v>427217</v>
      </c>
      <c r="B227243">
        <v>60654</v>
      </c>
    </row>
    <row r="227244" spans="1:2" x14ac:dyDescent="0.3">
      <c r="A227244">
        <v>427218</v>
      </c>
      <c r="B227244">
        <v>49523</v>
      </c>
    </row>
    <row r="227245" spans="1:2" x14ac:dyDescent="0.3">
      <c r="A227245">
        <v>427219</v>
      </c>
      <c r="B227245">
        <v>57240</v>
      </c>
    </row>
    <row r="227246" spans="1:2" x14ac:dyDescent="0.3">
      <c r="A227246">
        <v>427220</v>
      </c>
      <c r="B227246">
        <v>45030</v>
      </c>
    </row>
    <row r="227247" spans="1:2" x14ac:dyDescent="0.3">
      <c r="A227247">
        <v>427221</v>
      </c>
      <c r="B227247">
        <v>74323</v>
      </c>
    </row>
    <row r="227248" spans="1:2" x14ac:dyDescent="0.3">
      <c r="A227248">
        <v>427222</v>
      </c>
      <c r="B227248">
        <v>45831</v>
      </c>
    </row>
    <row r="227249" spans="1:2" x14ac:dyDescent="0.3">
      <c r="A227249">
        <v>427223</v>
      </c>
      <c r="B227249">
        <v>52368</v>
      </c>
    </row>
    <row r="227250" spans="1:2" x14ac:dyDescent="0.3">
      <c r="A227250">
        <v>427224</v>
      </c>
      <c r="B227250">
        <v>64900</v>
      </c>
    </row>
    <row r="227251" spans="1:2" x14ac:dyDescent="0.3">
      <c r="A227251">
        <v>427225</v>
      </c>
      <c r="B227251">
        <v>40000</v>
      </c>
    </row>
    <row r="227252" spans="1:2" x14ac:dyDescent="0.3">
      <c r="A227252">
        <v>427226</v>
      </c>
      <c r="B227252">
        <v>62425</v>
      </c>
    </row>
    <row r="227253" spans="1:2" x14ac:dyDescent="0.3">
      <c r="A227253">
        <v>427227</v>
      </c>
      <c r="B227253">
        <v>40000</v>
      </c>
    </row>
    <row r="227254" spans="1:2" x14ac:dyDescent="0.3">
      <c r="A227254">
        <v>427228</v>
      </c>
      <c r="B227254">
        <v>40000</v>
      </c>
    </row>
    <row r="227255" spans="1:2" x14ac:dyDescent="0.3">
      <c r="A227255">
        <v>427229</v>
      </c>
      <c r="B227255">
        <v>59706</v>
      </c>
    </row>
    <row r="227256" spans="1:2" x14ac:dyDescent="0.3">
      <c r="A227256">
        <v>427230</v>
      </c>
      <c r="B227256">
        <v>40000</v>
      </c>
    </row>
    <row r="227257" spans="1:2" x14ac:dyDescent="0.3">
      <c r="A227257">
        <v>427231</v>
      </c>
      <c r="B227257">
        <v>50130</v>
      </c>
    </row>
    <row r="227258" spans="1:2" x14ac:dyDescent="0.3">
      <c r="A227258">
        <v>427232</v>
      </c>
      <c r="B227258">
        <v>40000</v>
      </c>
    </row>
    <row r="227259" spans="1:2" x14ac:dyDescent="0.3">
      <c r="A227259">
        <v>427233</v>
      </c>
      <c r="B227259">
        <v>40000</v>
      </c>
    </row>
    <row r="227260" spans="1:2" x14ac:dyDescent="0.3">
      <c r="A227260">
        <v>427234</v>
      </c>
      <c r="B227260">
        <v>42661</v>
      </c>
    </row>
    <row r="227261" spans="1:2" x14ac:dyDescent="0.3">
      <c r="A227261">
        <v>427235</v>
      </c>
      <c r="B227261">
        <v>51187</v>
      </c>
    </row>
    <row r="227262" spans="1:2" x14ac:dyDescent="0.3">
      <c r="A227262">
        <v>427236</v>
      </c>
      <c r="B227262">
        <v>40000</v>
      </c>
    </row>
    <row r="227263" spans="1:2" x14ac:dyDescent="0.3">
      <c r="A227263">
        <v>427237</v>
      </c>
      <c r="B227263">
        <v>40000</v>
      </c>
    </row>
    <row r="227264" spans="1:2" x14ac:dyDescent="0.3">
      <c r="A227264">
        <v>427238</v>
      </c>
      <c r="B227264">
        <v>82015</v>
      </c>
    </row>
    <row r="227265" spans="1:2" x14ac:dyDescent="0.3">
      <c r="A227265">
        <v>427239</v>
      </c>
      <c r="B227265">
        <v>57341</v>
      </c>
    </row>
    <row r="227266" spans="1:2" x14ac:dyDescent="0.3">
      <c r="A227266">
        <v>427240</v>
      </c>
      <c r="B227266">
        <v>50295</v>
      </c>
    </row>
    <row r="227267" spans="1:2" x14ac:dyDescent="0.3">
      <c r="A227267">
        <v>427241</v>
      </c>
      <c r="B227267">
        <v>40000</v>
      </c>
    </row>
    <row r="227268" spans="1:2" x14ac:dyDescent="0.3">
      <c r="A227268">
        <v>427242</v>
      </c>
      <c r="B227268">
        <v>46658</v>
      </c>
    </row>
    <row r="227269" spans="1:2" x14ac:dyDescent="0.3">
      <c r="A227269">
        <v>427243</v>
      </c>
      <c r="B227269">
        <v>57295</v>
      </c>
    </row>
    <row r="227270" spans="1:2" x14ac:dyDescent="0.3">
      <c r="A227270">
        <v>427244</v>
      </c>
      <c r="B227270">
        <v>51742</v>
      </c>
    </row>
    <row r="227271" spans="1:2" x14ac:dyDescent="0.3">
      <c r="A227271">
        <v>427245</v>
      </c>
      <c r="B227271">
        <v>52351</v>
      </c>
    </row>
    <row r="227272" spans="1:2" x14ac:dyDescent="0.3">
      <c r="A227272">
        <v>427246</v>
      </c>
      <c r="B227272">
        <v>77629</v>
      </c>
    </row>
    <row r="227273" spans="1:2" x14ac:dyDescent="0.3">
      <c r="A227273">
        <v>427247</v>
      </c>
      <c r="B227273">
        <v>97728</v>
      </c>
    </row>
    <row r="227274" spans="1:2" x14ac:dyDescent="0.3">
      <c r="A227274">
        <v>427248</v>
      </c>
      <c r="B227274">
        <v>40000</v>
      </c>
    </row>
    <row r="227275" spans="1:2" x14ac:dyDescent="0.3">
      <c r="A227275">
        <v>427249</v>
      </c>
      <c r="B227275">
        <v>63320</v>
      </c>
    </row>
    <row r="227276" spans="1:2" x14ac:dyDescent="0.3">
      <c r="A227276">
        <v>427250</v>
      </c>
      <c r="B227276">
        <v>88513</v>
      </c>
    </row>
    <row r="227277" spans="1:2" x14ac:dyDescent="0.3">
      <c r="A227277">
        <v>427251</v>
      </c>
      <c r="B227277">
        <v>40199</v>
      </c>
    </row>
    <row r="227278" spans="1:2" x14ac:dyDescent="0.3">
      <c r="A227278">
        <v>427252</v>
      </c>
      <c r="B227278">
        <v>71719</v>
      </c>
    </row>
    <row r="227279" spans="1:2" x14ac:dyDescent="0.3">
      <c r="A227279">
        <v>427253</v>
      </c>
      <c r="B227279">
        <v>45184</v>
      </c>
    </row>
    <row r="227280" spans="1:2" x14ac:dyDescent="0.3">
      <c r="A227280">
        <v>427254</v>
      </c>
      <c r="B227280">
        <v>62878</v>
      </c>
    </row>
    <row r="227281" spans="1:2" x14ac:dyDescent="0.3">
      <c r="A227281">
        <v>427255</v>
      </c>
      <c r="B227281">
        <v>65180</v>
      </c>
    </row>
    <row r="227282" spans="1:2" x14ac:dyDescent="0.3">
      <c r="A227282">
        <v>427256</v>
      </c>
      <c r="B227282">
        <v>59743</v>
      </c>
    </row>
    <row r="227283" spans="1:2" x14ac:dyDescent="0.3">
      <c r="A227283">
        <v>427257</v>
      </c>
      <c r="B227283">
        <v>56454</v>
      </c>
    </row>
    <row r="227284" spans="1:2" x14ac:dyDescent="0.3">
      <c r="A227284">
        <v>427258</v>
      </c>
      <c r="B227284">
        <v>56661</v>
      </c>
    </row>
    <row r="227285" spans="1:2" x14ac:dyDescent="0.3">
      <c r="A227285">
        <v>427259</v>
      </c>
      <c r="B227285">
        <v>60554</v>
      </c>
    </row>
    <row r="227286" spans="1:2" x14ac:dyDescent="0.3">
      <c r="A227286">
        <v>427260</v>
      </c>
      <c r="B227286">
        <v>40145</v>
      </c>
    </row>
    <row r="227287" spans="1:2" x14ac:dyDescent="0.3">
      <c r="A227287">
        <v>427261</v>
      </c>
      <c r="B227287">
        <v>47037</v>
      </c>
    </row>
    <row r="227288" spans="1:2" x14ac:dyDescent="0.3">
      <c r="A227288">
        <v>427262</v>
      </c>
      <c r="B227288">
        <v>52415</v>
      </c>
    </row>
    <row r="227289" spans="1:2" x14ac:dyDescent="0.3">
      <c r="A227289">
        <v>427263</v>
      </c>
      <c r="B227289">
        <v>40598</v>
      </c>
    </row>
    <row r="227290" spans="1:2" x14ac:dyDescent="0.3">
      <c r="A227290">
        <v>427264</v>
      </c>
      <c r="B227290">
        <v>42222</v>
      </c>
    </row>
    <row r="227291" spans="1:2" x14ac:dyDescent="0.3">
      <c r="A227291">
        <v>427265</v>
      </c>
      <c r="B227291">
        <v>72167</v>
      </c>
    </row>
    <row r="227292" spans="1:2" x14ac:dyDescent="0.3">
      <c r="A227292">
        <v>427266</v>
      </c>
      <c r="B227292">
        <v>58401</v>
      </c>
    </row>
    <row r="227293" spans="1:2" x14ac:dyDescent="0.3">
      <c r="A227293">
        <v>427267</v>
      </c>
      <c r="B227293">
        <v>40000</v>
      </c>
    </row>
    <row r="227294" spans="1:2" x14ac:dyDescent="0.3">
      <c r="A227294">
        <v>427268</v>
      </c>
      <c r="B227294">
        <v>50598</v>
      </c>
    </row>
    <row r="227295" spans="1:2" x14ac:dyDescent="0.3">
      <c r="A227295">
        <v>427269</v>
      </c>
      <c r="B227295">
        <v>40000</v>
      </c>
    </row>
    <row r="227296" spans="1:2" x14ac:dyDescent="0.3">
      <c r="A227296">
        <v>427270</v>
      </c>
      <c r="B227296">
        <v>40000</v>
      </c>
    </row>
    <row r="227297" spans="1:2" x14ac:dyDescent="0.3">
      <c r="A227297">
        <v>427271</v>
      </c>
      <c r="B227297">
        <v>78641</v>
      </c>
    </row>
    <row r="227298" spans="1:2" x14ac:dyDescent="0.3">
      <c r="A227298">
        <v>427272</v>
      </c>
      <c r="B227298">
        <v>40000</v>
      </c>
    </row>
    <row r="227299" spans="1:2" x14ac:dyDescent="0.3">
      <c r="A227299">
        <v>427273</v>
      </c>
      <c r="B227299">
        <v>52650</v>
      </c>
    </row>
    <row r="227300" spans="1:2" x14ac:dyDescent="0.3">
      <c r="A227300">
        <v>427274</v>
      </c>
      <c r="B227300">
        <v>40000</v>
      </c>
    </row>
    <row r="227301" spans="1:2" x14ac:dyDescent="0.3">
      <c r="A227301">
        <v>427275</v>
      </c>
      <c r="B227301">
        <v>57532</v>
      </c>
    </row>
    <row r="227302" spans="1:2" x14ac:dyDescent="0.3">
      <c r="A227302">
        <v>427276</v>
      </c>
      <c r="B227302">
        <v>40000</v>
      </c>
    </row>
    <row r="227303" spans="1:2" x14ac:dyDescent="0.3">
      <c r="A227303">
        <v>427277</v>
      </c>
      <c r="B227303">
        <v>40000</v>
      </c>
    </row>
    <row r="227304" spans="1:2" x14ac:dyDescent="0.3">
      <c r="A227304">
        <v>427278</v>
      </c>
      <c r="B227304">
        <v>95874</v>
      </c>
    </row>
    <row r="227305" spans="1:2" x14ac:dyDescent="0.3">
      <c r="A227305">
        <v>427279</v>
      </c>
      <c r="B227305">
        <v>47385</v>
      </c>
    </row>
    <row r="227306" spans="1:2" x14ac:dyDescent="0.3">
      <c r="A227306">
        <v>427280</v>
      </c>
      <c r="B227306">
        <v>42224</v>
      </c>
    </row>
    <row r="227307" spans="1:2" x14ac:dyDescent="0.3">
      <c r="A227307">
        <v>427281</v>
      </c>
      <c r="B227307">
        <v>40039</v>
      </c>
    </row>
    <row r="227308" spans="1:2" x14ac:dyDescent="0.3">
      <c r="A227308">
        <v>427282</v>
      </c>
      <c r="B227308">
        <v>40000</v>
      </c>
    </row>
    <row r="227309" spans="1:2" x14ac:dyDescent="0.3">
      <c r="A227309">
        <v>427283</v>
      </c>
      <c r="B227309">
        <v>40000</v>
      </c>
    </row>
    <row r="227310" spans="1:2" x14ac:dyDescent="0.3">
      <c r="A227310">
        <v>427284</v>
      </c>
      <c r="B227310">
        <v>40000</v>
      </c>
    </row>
    <row r="227311" spans="1:2" x14ac:dyDescent="0.3">
      <c r="A227311">
        <v>427285</v>
      </c>
      <c r="B227311">
        <v>40000</v>
      </c>
    </row>
    <row r="227312" spans="1:2" x14ac:dyDescent="0.3">
      <c r="A227312">
        <v>427286</v>
      </c>
      <c r="B227312">
        <v>46895</v>
      </c>
    </row>
    <row r="227313" spans="1:2" x14ac:dyDescent="0.3">
      <c r="A227313">
        <v>427287</v>
      </c>
      <c r="B227313">
        <v>73387</v>
      </c>
    </row>
    <row r="227314" spans="1:2" x14ac:dyDescent="0.3">
      <c r="A227314">
        <v>427288</v>
      </c>
      <c r="B227314">
        <v>50756</v>
      </c>
    </row>
    <row r="227315" spans="1:2" x14ac:dyDescent="0.3">
      <c r="A227315">
        <v>427289</v>
      </c>
      <c r="B227315">
        <v>65393</v>
      </c>
    </row>
    <row r="227316" spans="1:2" x14ac:dyDescent="0.3">
      <c r="A227316">
        <v>427290</v>
      </c>
      <c r="B227316">
        <v>44007</v>
      </c>
    </row>
    <row r="227317" spans="1:2" x14ac:dyDescent="0.3">
      <c r="A227317">
        <v>427291</v>
      </c>
      <c r="B227317">
        <v>40000</v>
      </c>
    </row>
    <row r="227318" spans="1:2" x14ac:dyDescent="0.3">
      <c r="A227318">
        <v>427292</v>
      </c>
      <c r="B227318">
        <v>47171</v>
      </c>
    </row>
    <row r="227319" spans="1:2" x14ac:dyDescent="0.3">
      <c r="A227319">
        <v>427293</v>
      </c>
      <c r="B227319">
        <v>61592</v>
      </c>
    </row>
    <row r="227320" spans="1:2" x14ac:dyDescent="0.3">
      <c r="A227320">
        <v>427294</v>
      </c>
      <c r="B227320">
        <v>40000</v>
      </c>
    </row>
    <row r="227321" spans="1:2" x14ac:dyDescent="0.3">
      <c r="A227321">
        <v>427295</v>
      </c>
      <c r="B227321">
        <v>46815</v>
      </c>
    </row>
    <row r="227322" spans="1:2" x14ac:dyDescent="0.3">
      <c r="A227322">
        <v>427296</v>
      </c>
      <c r="B227322">
        <v>80154</v>
      </c>
    </row>
    <row r="227323" spans="1:2" x14ac:dyDescent="0.3">
      <c r="A227323">
        <v>427297</v>
      </c>
      <c r="B227323">
        <v>40000</v>
      </c>
    </row>
    <row r="227324" spans="1:2" x14ac:dyDescent="0.3">
      <c r="A227324">
        <v>427298</v>
      </c>
      <c r="B227324">
        <v>40000</v>
      </c>
    </row>
    <row r="227325" spans="1:2" x14ac:dyDescent="0.3">
      <c r="A227325">
        <v>427299</v>
      </c>
      <c r="B227325">
        <v>44284</v>
      </c>
    </row>
    <row r="227326" spans="1:2" x14ac:dyDescent="0.3">
      <c r="A227326">
        <v>427300</v>
      </c>
      <c r="B227326">
        <v>40000</v>
      </c>
    </row>
    <row r="227327" spans="1:2" x14ac:dyDescent="0.3">
      <c r="A227327">
        <v>427301</v>
      </c>
      <c r="B227327">
        <v>56472</v>
      </c>
    </row>
    <row r="227328" spans="1:2" x14ac:dyDescent="0.3">
      <c r="A227328">
        <v>427302</v>
      </c>
      <c r="B227328">
        <v>52257</v>
      </c>
    </row>
    <row r="227329" spans="1:2" x14ac:dyDescent="0.3">
      <c r="A227329">
        <v>427303</v>
      </c>
      <c r="B227329">
        <v>61575</v>
      </c>
    </row>
    <row r="227330" spans="1:2" x14ac:dyDescent="0.3">
      <c r="A227330">
        <v>427304</v>
      </c>
      <c r="B227330">
        <v>71761</v>
      </c>
    </row>
    <row r="227331" spans="1:2" x14ac:dyDescent="0.3">
      <c r="A227331">
        <v>427305</v>
      </c>
      <c r="B227331">
        <v>48909</v>
      </c>
    </row>
    <row r="227332" spans="1:2" x14ac:dyDescent="0.3">
      <c r="A227332">
        <v>427306</v>
      </c>
      <c r="B227332">
        <v>106024</v>
      </c>
    </row>
    <row r="227333" spans="1:2" x14ac:dyDescent="0.3">
      <c r="A227333">
        <v>427307</v>
      </c>
      <c r="B227333">
        <v>47223</v>
      </c>
    </row>
    <row r="227334" spans="1:2" x14ac:dyDescent="0.3">
      <c r="A227334">
        <v>427308</v>
      </c>
      <c r="B227334">
        <v>40000</v>
      </c>
    </row>
    <row r="227335" spans="1:2" x14ac:dyDescent="0.3">
      <c r="A227335">
        <v>427309</v>
      </c>
      <c r="B227335">
        <v>93765</v>
      </c>
    </row>
    <row r="227336" spans="1:2" x14ac:dyDescent="0.3">
      <c r="A227336">
        <v>427310</v>
      </c>
      <c r="B227336">
        <v>78666</v>
      </c>
    </row>
    <row r="227337" spans="1:2" x14ac:dyDescent="0.3">
      <c r="A227337">
        <v>427311</v>
      </c>
      <c r="B227337">
        <v>59065</v>
      </c>
    </row>
    <row r="227338" spans="1:2" x14ac:dyDescent="0.3">
      <c r="A227338">
        <v>427312</v>
      </c>
      <c r="B227338">
        <v>57422</v>
      </c>
    </row>
    <row r="227339" spans="1:2" x14ac:dyDescent="0.3">
      <c r="A227339">
        <v>427313</v>
      </c>
      <c r="B227339">
        <v>40000</v>
      </c>
    </row>
    <row r="227340" spans="1:2" x14ac:dyDescent="0.3">
      <c r="A227340">
        <v>427314</v>
      </c>
      <c r="B227340">
        <v>72284</v>
      </c>
    </row>
    <row r="227341" spans="1:2" x14ac:dyDescent="0.3">
      <c r="A227341">
        <v>427315</v>
      </c>
      <c r="B227341">
        <v>77884</v>
      </c>
    </row>
    <row r="227342" spans="1:2" x14ac:dyDescent="0.3">
      <c r="A227342">
        <v>427316</v>
      </c>
      <c r="B227342">
        <v>41660</v>
      </c>
    </row>
    <row r="227343" spans="1:2" x14ac:dyDescent="0.3">
      <c r="A227343">
        <v>427317</v>
      </c>
      <c r="B227343">
        <v>44111</v>
      </c>
    </row>
    <row r="227344" spans="1:2" x14ac:dyDescent="0.3">
      <c r="A227344">
        <v>427318</v>
      </c>
      <c r="B227344">
        <v>68914</v>
      </c>
    </row>
    <row r="227345" spans="1:2" x14ac:dyDescent="0.3">
      <c r="A227345">
        <v>427319</v>
      </c>
      <c r="B227345">
        <v>40000</v>
      </c>
    </row>
    <row r="227346" spans="1:2" x14ac:dyDescent="0.3">
      <c r="A227346">
        <v>427320</v>
      </c>
      <c r="B227346">
        <v>53985</v>
      </c>
    </row>
    <row r="227347" spans="1:2" x14ac:dyDescent="0.3">
      <c r="A227347">
        <v>427321</v>
      </c>
      <c r="B227347">
        <v>40000</v>
      </c>
    </row>
    <row r="227348" spans="1:2" x14ac:dyDescent="0.3">
      <c r="A227348">
        <v>427322</v>
      </c>
      <c r="B227348">
        <v>52675</v>
      </c>
    </row>
    <row r="227349" spans="1:2" x14ac:dyDescent="0.3">
      <c r="A227349">
        <v>427323</v>
      </c>
      <c r="B227349">
        <v>55981</v>
      </c>
    </row>
    <row r="227350" spans="1:2" x14ac:dyDescent="0.3">
      <c r="A227350">
        <v>427324</v>
      </c>
      <c r="B227350">
        <v>40000</v>
      </c>
    </row>
    <row r="227351" spans="1:2" x14ac:dyDescent="0.3">
      <c r="A227351">
        <v>427325</v>
      </c>
      <c r="B227351">
        <v>57281</v>
      </c>
    </row>
    <row r="227352" spans="1:2" x14ac:dyDescent="0.3">
      <c r="A227352">
        <v>427326</v>
      </c>
      <c r="B227352">
        <v>45667</v>
      </c>
    </row>
    <row r="227353" spans="1:2" x14ac:dyDescent="0.3">
      <c r="A227353">
        <v>427327</v>
      </c>
      <c r="B227353">
        <v>50351</v>
      </c>
    </row>
    <row r="227354" spans="1:2" x14ac:dyDescent="0.3">
      <c r="A227354">
        <v>427328</v>
      </c>
      <c r="B227354">
        <v>50787</v>
      </c>
    </row>
    <row r="227355" spans="1:2" x14ac:dyDescent="0.3">
      <c r="A227355">
        <v>427329</v>
      </c>
      <c r="B227355">
        <v>57268</v>
      </c>
    </row>
    <row r="227356" spans="1:2" x14ac:dyDescent="0.3">
      <c r="A227356">
        <v>427330</v>
      </c>
      <c r="B227356">
        <v>40000</v>
      </c>
    </row>
    <row r="227357" spans="1:2" x14ac:dyDescent="0.3">
      <c r="A227357">
        <v>427331</v>
      </c>
      <c r="B227357">
        <v>57702</v>
      </c>
    </row>
    <row r="227358" spans="1:2" x14ac:dyDescent="0.3">
      <c r="A227358">
        <v>427332</v>
      </c>
      <c r="B227358">
        <v>50549</v>
      </c>
    </row>
    <row r="227359" spans="1:2" x14ac:dyDescent="0.3">
      <c r="A227359">
        <v>427333</v>
      </c>
      <c r="B227359">
        <v>40000</v>
      </c>
    </row>
    <row r="227360" spans="1:2" x14ac:dyDescent="0.3">
      <c r="A227360">
        <v>427334</v>
      </c>
      <c r="B227360">
        <v>40000</v>
      </c>
    </row>
    <row r="227361" spans="1:2" x14ac:dyDescent="0.3">
      <c r="A227361">
        <v>427335</v>
      </c>
      <c r="B227361">
        <v>43009</v>
      </c>
    </row>
    <row r="227362" spans="1:2" x14ac:dyDescent="0.3">
      <c r="A227362">
        <v>427336</v>
      </c>
      <c r="B227362">
        <v>51220</v>
      </c>
    </row>
    <row r="227363" spans="1:2" x14ac:dyDescent="0.3">
      <c r="A227363">
        <v>427337</v>
      </c>
      <c r="B227363">
        <v>40000</v>
      </c>
    </row>
    <row r="227364" spans="1:2" x14ac:dyDescent="0.3">
      <c r="A227364">
        <v>427338</v>
      </c>
      <c r="B227364">
        <v>62047</v>
      </c>
    </row>
    <row r="227365" spans="1:2" x14ac:dyDescent="0.3">
      <c r="A227365">
        <v>427339</v>
      </c>
      <c r="B227365">
        <v>83069</v>
      </c>
    </row>
    <row r="227366" spans="1:2" x14ac:dyDescent="0.3">
      <c r="A227366">
        <v>427340</v>
      </c>
      <c r="B227366">
        <v>42444</v>
      </c>
    </row>
    <row r="227367" spans="1:2" x14ac:dyDescent="0.3">
      <c r="A227367">
        <v>427341</v>
      </c>
      <c r="B227367">
        <v>40000</v>
      </c>
    </row>
    <row r="227368" spans="1:2" x14ac:dyDescent="0.3">
      <c r="A227368">
        <v>427342</v>
      </c>
      <c r="B227368">
        <v>61485</v>
      </c>
    </row>
    <row r="227369" spans="1:2" x14ac:dyDescent="0.3">
      <c r="A227369">
        <v>427343</v>
      </c>
      <c r="B227369">
        <v>48792</v>
      </c>
    </row>
    <row r="227370" spans="1:2" x14ac:dyDescent="0.3">
      <c r="A227370">
        <v>427344</v>
      </c>
      <c r="B227370">
        <v>40000</v>
      </c>
    </row>
    <row r="227371" spans="1:2" x14ac:dyDescent="0.3">
      <c r="A227371">
        <v>427345</v>
      </c>
      <c r="B227371">
        <v>53984</v>
      </c>
    </row>
    <row r="227372" spans="1:2" x14ac:dyDescent="0.3">
      <c r="A227372">
        <v>427346</v>
      </c>
      <c r="B227372">
        <v>82010</v>
      </c>
    </row>
    <row r="227373" spans="1:2" x14ac:dyDescent="0.3">
      <c r="A227373">
        <v>427347</v>
      </c>
      <c r="B227373">
        <v>40000</v>
      </c>
    </row>
    <row r="227374" spans="1:2" x14ac:dyDescent="0.3">
      <c r="A227374">
        <v>427348</v>
      </c>
      <c r="B227374">
        <v>40000</v>
      </c>
    </row>
    <row r="227375" spans="1:2" x14ac:dyDescent="0.3">
      <c r="A227375">
        <v>427349</v>
      </c>
      <c r="B227375">
        <v>43855</v>
      </c>
    </row>
    <row r="227376" spans="1:2" x14ac:dyDescent="0.3">
      <c r="A227376">
        <v>427350</v>
      </c>
      <c r="B227376">
        <v>42109</v>
      </c>
    </row>
    <row r="227377" spans="1:2" x14ac:dyDescent="0.3">
      <c r="A227377">
        <v>427351</v>
      </c>
      <c r="B227377">
        <v>63621</v>
      </c>
    </row>
    <row r="227378" spans="1:2" x14ac:dyDescent="0.3">
      <c r="A227378">
        <v>427352</v>
      </c>
      <c r="B227378">
        <v>58566</v>
      </c>
    </row>
    <row r="227379" spans="1:2" x14ac:dyDescent="0.3">
      <c r="A227379">
        <v>427353</v>
      </c>
      <c r="B227379">
        <v>46339</v>
      </c>
    </row>
    <row r="227380" spans="1:2" x14ac:dyDescent="0.3">
      <c r="A227380">
        <v>427354</v>
      </c>
      <c r="B227380">
        <v>61717</v>
      </c>
    </row>
    <row r="227381" spans="1:2" x14ac:dyDescent="0.3">
      <c r="A227381">
        <v>427355</v>
      </c>
      <c r="B227381">
        <v>83181</v>
      </c>
    </row>
    <row r="227382" spans="1:2" x14ac:dyDescent="0.3">
      <c r="A227382">
        <v>427356</v>
      </c>
      <c r="B227382">
        <v>42710</v>
      </c>
    </row>
    <row r="227383" spans="1:2" x14ac:dyDescent="0.3">
      <c r="A227383">
        <v>427357</v>
      </c>
      <c r="B227383">
        <v>55501</v>
      </c>
    </row>
    <row r="227384" spans="1:2" x14ac:dyDescent="0.3">
      <c r="A227384">
        <v>427358</v>
      </c>
      <c r="B227384">
        <v>59645</v>
      </c>
    </row>
    <row r="227385" spans="1:2" x14ac:dyDescent="0.3">
      <c r="A227385">
        <v>427359</v>
      </c>
      <c r="B227385">
        <v>46329</v>
      </c>
    </row>
    <row r="227386" spans="1:2" x14ac:dyDescent="0.3">
      <c r="A227386">
        <v>427360</v>
      </c>
      <c r="B227386">
        <v>40000</v>
      </c>
    </row>
    <row r="227387" spans="1:2" x14ac:dyDescent="0.3">
      <c r="A227387">
        <v>427361</v>
      </c>
      <c r="B227387">
        <v>40000</v>
      </c>
    </row>
    <row r="227388" spans="1:2" x14ac:dyDescent="0.3">
      <c r="A227388">
        <v>427362</v>
      </c>
      <c r="B227388">
        <v>60271</v>
      </c>
    </row>
    <row r="227389" spans="1:2" x14ac:dyDescent="0.3">
      <c r="A227389">
        <v>427363</v>
      </c>
      <c r="B227389">
        <v>40000</v>
      </c>
    </row>
    <row r="227390" spans="1:2" x14ac:dyDescent="0.3">
      <c r="A227390">
        <v>427364</v>
      </c>
      <c r="B227390">
        <v>50177</v>
      </c>
    </row>
    <row r="227391" spans="1:2" x14ac:dyDescent="0.3">
      <c r="A227391">
        <v>427365</v>
      </c>
      <c r="B227391">
        <v>40975</v>
      </c>
    </row>
    <row r="227392" spans="1:2" x14ac:dyDescent="0.3">
      <c r="A227392">
        <v>427366</v>
      </c>
      <c r="B227392">
        <v>88377</v>
      </c>
    </row>
    <row r="227393" spans="1:2" x14ac:dyDescent="0.3">
      <c r="A227393">
        <v>427367</v>
      </c>
      <c r="B227393">
        <v>40000</v>
      </c>
    </row>
    <row r="227394" spans="1:2" x14ac:dyDescent="0.3">
      <c r="A227394">
        <v>427368</v>
      </c>
      <c r="B227394">
        <v>40000</v>
      </c>
    </row>
    <row r="227395" spans="1:2" x14ac:dyDescent="0.3">
      <c r="A227395">
        <v>427369</v>
      </c>
      <c r="B227395">
        <v>87647</v>
      </c>
    </row>
    <row r="227396" spans="1:2" x14ac:dyDescent="0.3">
      <c r="A227396">
        <v>427370</v>
      </c>
      <c r="B227396">
        <v>46644</v>
      </c>
    </row>
    <row r="227397" spans="1:2" x14ac:dyDescent="0.3">
      <c r="A227397">
        <v>427371</v>
      </c>
      <c r="B227397">
        <v>40000</v>
      </c>
    </row>
    <row r="227398" spans="1:2" x14ac:dyDescent="0.3">
      <c r="A227398">
        <v>427372</v>
      </c>
      <c r="B227398">
        <v>40000</v>
      </c>
    </row>
    <row r="227399" spans="1:2" x14ac:dyDescent="0.3">
      <c r="A227399">
        <v>427373</v>
      </c>
      <c r="B227399">
        <v>56950</v>
      </c>
    </row>
    <row r="227400" spans="1:2" x14ac:dyDescent="0.3">
      <c r="A227400">
        <v>427374</v>
      </c>
      <c r="B227400">
        <v>40000</v>
      </c>
    </row>
    <row r="227401" spans="1:2" x14ac:dyDescent="0.3">
      <c r="A227401">
        <v>427375</v>
      </c>
      <c r="B227401">
        <v>40000</v>
      </c>
    </row>
    <row r="227402" spans="1:2" x14ac:dyDescent="0.3">
      <c r="A227402">
        <v>427376</v>
      </c>
      <c r="B227402">
        <v>40006</v>
      </c>
    </row>
    <row r="227403" spans="1:2" x14ac:dyDescent="0.3">
      <c r="A227403">
        <v>427377</v>
      </c>
      <c r="B227403">
        <v>72558</v>
      </c>
    </row>
    <row r="227404" spans="1:2" x14ac:dyDescent="0.3">
      <c r="A227404">
        <v>427378</v>
      </c>
      <c r="B227404">
        <v>59510</v>
      </c>
    </row>
    <row r="227405" spans="1:2" x14ac:dyDescent="0.3">
      <c r="A227405">
        <v>427379</v>
      </c>
      <c r="B227405">
        <v>55187</v>
      </c>
    </row>
    <row r="227406" spans="1:2" x14ac:dyDescent="0.3">
      <c r="A227406">
        <v>427380</v>
      </c>
      <c r="B227406">
        <v>40000</v>
      </c>
    </row>
    <row r="227407" spans="1:2" x14ac:dyDescent="0.3">
      <c r="A227407">
        <v>427381</v>
      </c>
      <c r="B227407">
        <v>81557</v>
      </c>
    </row>
    <row r="227408" spans="1:2" x14ac:dyDescent="0.3">
      <c r="A227408">
        <v>427382</v>
      </c>
      <c r="B227408">
        <v>40000</v>
      </c>
    </row>
    <row r="227409" spans="1:2" x14ac:dyDescent="0.3">
      <c r="A227409">
        <v>427383</v>
      </c>
      <c r="B227409">
        <v>55986</v>
      </c>
    </row>
    <row r="227410" spans="1:2" x14ac:dyDescent="0.3">
      <c r="A227410">
        <v>427384</v>
      </c>
      <c r="B227410">
        <v>48844</v>
      </c>
    </row>
    <row r="227411" spans="1:2" x14ac:dyDescent="0.3">
      <c r="A227411">
        <v>427385</v>
      </c>
      <c r="B227411">
        <v>59457</v>
      </c>
    </row>
    <row r="227412" spans="1:2" x14ac:dyDescent="0.3">
      <c r="A227412">
        <v>427386</v>
      </c>
      <c r="B227412">
        <v>59339</v>
      </c>
    </row>
    <row r="227413" spans="1:2" x14ac:dyDescent="0.3">
      <c r="A227413">
        <v>427387</v>
      </c>
      <c r="B227413">
        <v>40000</v>
      </c>
    </row>
    <row r="227414" spans="1:2" x14ac:dyDescent="0.3">
      <c r="A227414">
        <v>427388</v>
      </c>
      <c r="B227414">
        <v>69765</v>
      </c>
    </row>
    <row r="227415" spans="1:2" x14ac:dyDescent="0.3">
      <c r="A227415">
        <v>427389</v>
      </c>
      <c r="B227415">
        <v>40000</v>
      </c>
    </row>
    <row r="227416" spans="1:2" x14ac:dyDescent="0.3">
      <c r="A227416">
        <v>427390</v>
      </c>
      <c r="B227416">
        <v>64578</v>
      </c>
    </row>
    <row r="227417" spans="1:2" x14ac:dyDescent="0.3">
      <c r="A227417">
        <v>427391</v>
      </c>
      <c r="B227417">
        <v>52096</v>
      </c>
    </row>
    <row r="227418" spans="1:2" x14ac:dyDescent="0.3">
      <c r="A227418">
        <v>427392</v>
      </c>
      <c r="B227418">
        <v>40000</v>
      </c>
    </row>
    <row r="227419" spans="1:2" x14ac:dyDescent="0.3">
      <c r="A227419">
        <v>427393</v>
      </c>
      <c r="B227419">
        <v>40000</v>
      </c>
    </row>
    <row r="227420" spans="1:2" x14ac:dyDescent="0.3">
      <c r="A227420">
        <v>427394</v>
      </c>
      <c r="B227420">
        <v>63090</v>
      </c>
    </row>
    <row r="227421" spans="1:2" x14ac:dyDescent="0.3">
      <c r="A227421">
        <v>427395</v>
      </c>
      <c r="B227421">
        <v>64965</v>
      </c>
    </row>
    <row r="227422" spans="1:2" x14ac:dyDescent="0.3">
      <c r="A227422">
        <v>427396</v>
      </c>
      <c r="B227422">
        <v>60853</v>
      </c>
    </row>
    <row r="227423" spans="1:2" x14ac:dyDescent="0.3">
      <c r="A227423">
        <v>427397</v>
      </c>
      <c r="B227423">
        <v>51395</v>
      </c>
    </row>
    <row r="227424" spans="1:2" x14ac:dyDescent="0.3">
      <c r="A227424">
        <v>427398</v>
      </c>
      <c r="B227424">
        <v>52812</v>
      </c>
    </row>
    <row r="227425" spans="1:2" x14ac:dyDescent="0.3">
      <c r="A227425">
        <v>427399</v>
      </c>
      <c r="B227425">
        <v>41195</v>
      </c>
    </row>
    <row r="227426" spans="1:2" x14ac:dyDescent="0.3">
      <c r="A227426">
        <v>427400</v>
      </c>
      <c r="B227426">
        <v>49079</v>
      </c>
    </row>
    <row r="227427" spans="1:2" x14ac:dyDescent="0.3">
      <c r="A227427">
        <v>427401</v>
      </c>
      <c r="B227427">
        <v>40000</v>
      </c>
    </row>
    <row r="227428" spans="1:2" x14ac:dyDescent="0.3">
      <c r="A227428">
        <v>427402</v>
      </c>
      <c r="B227428">
        <v>40000</v>
      </c>
    </row>
    <row r="227429" spans="1:2" x14ac:dyDescent="0.3">
      <c r="A227429">
        <v>427403</v>
      </c>
      <c r="B227429">
        <v>74630</v>
      </c>
    </row>
    <row r="227430" spans="1:2" x14ac:dyDescent="0.3">
      <c r="A227430">
        <v>427404</v>
      </c>
      <c r="B227430">
        <v>56590</v>
      </c>
    </row>
    <row r="227431" spans="1:2" x14ac:dyDescent="0.3">
      <c r="A227431">
        <v>427405</v>
      </c>
      <c r="B227431">
        <v>40000</v>
      </c>
    </row>
    <row r="227432" spans="1:2" x14ac:dyDescent="0.3">
      <c r="A227432">
        <v>427406</v>
      </c>
      <c r="B227432">
        <v>53328</v>
      </c>
    </row>
    <row r="227433" spans="1:2" x14ac:dyDescent="0.3">
      <c r="A227433">
        <v>427407</v>
      </c>
      <c r="B227433">
        <v>52035</v>
      </c>
    </row>
    <row r="227434" spans="1:2" x14ac:dyDescent="0.3">
      <c r="A227434">
        <v>427408</v>
      </c>
      <c r="B227434">
        <v>71542</v>
      </c>
    </row>
    <row r="227435" spans="1:2" x14ac:dyDescent="0.3">
      <c r="A227435">
        <v>427409</v>
      </c>
      <c r="B227435">
        <v>56107</v>
      </c>
    </row>
    <row r="227436" spans="1:2" x14ac:dyDescent="0.3">
      <c r="A227436">
        <v>427410</v>
      </c>
      <c r="B227436">
        <v>40000</v>
      </c>
    </row>
    <row r="227437" spans="1:2" x14ac:dyDescent="0.3">
      <c r="A227437">
        <v>427411</v>
      </c>
      <c r="B227437">
        <v>40000</v>
      </c>
    </row>
    <row r="227438" spans="1:2" x14ac:dyDescent="0.3">
      <c r="A227438">
        <v>427412</v>
      </c>
      <c r="B227438">
        <v>44419</v>
      </c>
    </row>
    <row r="227439" spans="1:2" x14ac:dyDescent="0.3">
      <c r="A227439">
        <v>427413</v>
      </c>
      <c r="B227439">
        <v>95399</v>
      </c>
    </row>
    <row r="227440" spans="1:2" x14ac:dyDescent="0.3">
      <c r="A227440">
        <v>427414</v>
      </c>
      <c r="B227440">
        <v>51225</v>
      </c>
    </row>
    <row r="227441" spans="1:2" x14ac:dyDescent="0.3">
      <c r="A227441">
        <v>427415</v>
      </c>
      <c r="B227441">
        <v>40000</v>
      </c>
    </row>
    <row r="227442" spans="1:2" x14ac:dyDescent="0.3">
      <c r="A227442">
        <v>427416</v>
      </c>
      <c r="B227442">
        <v>45321</v>
      </c>
    </row>
    <row r="227443" spans="1:2" x14ac:dyDescent="0.3">
      <c r="A227443">
        <v>427417</v>
      </c>
      <c r="B227443">
        <v>40000</v>
      </c>
    </row>
    <row r="227444" spans="1:2" x14ac:dyDescent="0.3">
      <c r="A227444">
        <v>427418</v>
      </c>
      <c r="B227444">
        <v>76497</v>
      </c>
    </row>
    <row r="227445" spans="1:2" x14ac:dyDescent="0.3">
      <c r="A227445">
        <v>427419</v>
      </c>
      <c r="B227445">
        <v>46631</v>
      </c>
    </row>
    <row r="227446" spans="1:2" x14ac:dyDescent="0.3">
      <c r="A227446">
        <v>427420</v>
      </c>
      <c r="B227446">
        <v>68896</v>
      </c>
    </row>
    <row r="227447" spans="1:2" x14ac:dyDescent="0.3">
      <c r="A227447">
        <v>427421</v>
      </c>
      <c r="B227447">
        <v>40000</v>
      </c>
    </row>
    <row r="227448" spans="1:2" x14ac:dyDescent="0.3">
      <c r="A227448">
        <v>427422</v>
      </c>
      <c r="B227448">
        <v>58209</v>
      </c>
    </row>
    <row r="227449" spans="1:2" x14ac:dyDescent="0.3">
      <c r="A227449">
        <v>427423</v>
      </c>
      <c r="B227449">
        <v>76633</v>
      </c>
    </row>
    <row r="227450" spans="1:2" x14ac:dyDescent="0.3">
      <c r="A227450">
        <v>427424</v>
      </c>
      <c r="B227450">
        <v>48186</v>
      </c>
    </row>
    <row r="227451" spans="1:2" x14ac:dyDescent="0.3">
      <c r="A227451">
        <v>427425</v>
      </c>
      <c r="B227451">
        <v>69856</v>
      </c>
    </row>
    <row r="227452" spans="1:2" x14ac:dyDescent="0.3">
      <c r="A227452">
        <v>427426</v>
      </c>
      <c r="B227452">
        <v>64667</v>
      </c>
    </row>
    <row r="227453" spans="1:2" x14ac:dyDescent="0.3">
      <c r="A227453">
        <v>427427</v>
      </c>
      <c r="B227453">
        <v>64836</v>
      </c>
    </row>
    <row r="227454" spans="1:2" x14ac:dyDescent="0.3">
      <c r="A227454">
        <v>427428</v>
      </c>
      <c r="B227454">
        <v>46644</v>
      </c>
    </row>
    <row r="227455" spans="1:2" x14ac:dyDescent="0.3">
      <c r="A227455">
        <v>427429</v>
      </c>
      <c r="B227455">
        <v>76523</v>
      </c>
    </row>
    <row r="227456" spans="1:2" x14ac:dyDescent="0.3">
      <c r="A227456">
        <v>427430</v>
      </c>
      <c r="B227456">
        <v>42004</v>
      </c>
    </row>
    <row r="227457" spans="1:2" x14ac:dyDescent="0.3">
      <c r="A227457">
        <v>427431</v>
      </c>
      <c r="B227457">
        <v>41952</v>
      </c>
    </row>
    <row r="227458" spans="1:2" x14ac:dyDescent="0.3">
      <c r="A227458">
        <v>427432</v>
      </c>
      <c r="B227458">
        <v>40000</v>
      </c>
    </row>
    <row r="227459" spans="1:2" x14ac:dyDescent="0.3">
      <c r="A227459">
        <v>427433</v>
      </c>
      <c r="B227459">
        <v>47394</v>
      </c>
    </row>
    <row r="227460" spans="1:2" x14ac:dyDescent="0.3">
      <c r="A227460">
        <v>427434</v>
      </c>
      <c r="B227460">
        <v>40005</v>
      </c>
    </row>
    <row r="227461" spans="1:2" x14ac:dyDescent="0.3">
      <c r="A227461">
        <v>427435</v>
      </c>
      <c r="B227461">
        <v>45943</v>
      </c>
    </row>
    <row r="227462" spans="1:2" x14ac:dyDescent="0.3">
      <c r="A227462">
        <v>427436</v>
      </c>
      <c r="B227462">
        <v>41276</v>
      </c>
    </row>
    <row r="227463" spans="1:2" x14ac:dyDescent="0.3">
      <c r="A227463">
        <v>427437</v>
      </c>
      <c r="B227463">
        <v>40000</v>
      </c>
    </row>
    <row r="227464" spans="1:2" x14ac:dyDescent="0.3">
      <c r="A227464">
        <v>427438</v>
      </c>
      <c r="B227464">
        <v>63521</v>
      </c>
    </row>
    <row r="227465" spans="1:2" x14ac:dyDescent="0.3">
      <c r="A227465">
        <v>427439</v>
      </c>
      <c r="B227465">
        <v>40000</v>
      </c>
    </row>
    <row r="227466" spans="1:2" x14ac:dyDescent="0.3">
      <c r="A227466">
        <v>427440</v>
      </c>
      <c r="B227466">
        <v>45958</v>
      </c>
    </row>
    <row r="227467" spans="1:2" x14ac:dyDescent="0.3">
      <c r="A227467">
        <v>427441</v>
      </c>
      <c r="B227467">
        <v>40000</v>
      </c>
    </row>
    <row r="227468" spans="1:2" x14ac:dyDescent="0.3">
      <c r="A227468">
        <v>427442</v>
      </c>
      <c r="B227468">
        <v>40000</v>
      </c>
    </row>
    <row r="227469" spans="1:2" x14ac:dyDescent="0.3">
      <c r="A227469">
        <v>427443</v>
      </c>
      <c r="B227469">
        <v>40000</v>
      </c>
    </row>
    <row r="227470" spans="1:2" x14ac:dyDescent="0.3">
      <c r="A227470">
        <v>427444</v>
      </c>
      <c r="B227470">
        <v>54980</v>
      </c>
    </row>
    <row r="227471" spans="1:2" x14ac:dyDescent="0.3">
      <c r="A227471">
        <v>427445</v>
      </c>
      <c r="B227471">
        <v>51236</v>
      </c>
    </row>
    <row r="227472" spans="1:2" x14ac:dyDescent="0.3">
      <c r="A227472">
        <v>427446</v>
      </c>
      <c r="B227472">
        <v>40000</v>
      </c>
    </row>
    <row r="227473" spans="1:2" x14ac:dyDescent="0.3">
      <c r="A227473">
        <v>427447</v>
      </c>
      <c r="B227473">
        <v>40000</v>
      </c>
    </row>
    <row r="227474" spans="1:2" x14ac:dyDescent="0.3">
      <c r="A227474">
        <v>427448</v>
      </c>
      <c r="B227474">
        <v>80861</v>
      </c>
    </row>
    <row r="227475" spans="1:2" x14ac:dyDescent="0.3">
      <c r="A227475">
        <v>427449</v>
      </c>
      <c r="B227475">
        <v>40000</v>
      </c>
    </row>
    <row r="227476" spans="1:2" x14ac:dyDescent="0.3">
      <c r="A227476">
        <v>427450</v>
      </c>
      <c r="B227476">
        <v>70428</v>
      </c>
    </row>
    <row r="227477" spans="1:2" x14ac:dyDescent="0.3">
      <c r="A227477">
        <v>427451</v>
      </c>
      <c r="B227477">
        <v>47132</v>
      </c>
    </row>
    <row r="227478" spans="1:2" x14ac:dyDescent="0.3">
      <c r="A227478">
        <v>427452</v>
      </c>
      <c r="B227478">
        <v>70973</v>
      </c>
    </row>
    <row r="227479" spans="1:2" x14ac:dyDescent="0.3">
      <c r="A227479">
        <v>427453</v>
      </c>
      <c r="B227479">
        <v>40000</v>
      </c>
    </row>
    <row r="227480" spans="1:2" x14ac:dyDescent="0.3">
      <c r="A227480">
        <v>427454</v>
      </c>
      <c r="B227480">
        <v>40000</v>
      </c>
    </row>
    <row r="227481" spans="1:2" x14ac:dyDescent="0.3">
      <c r="A227481">
        <v>427455</v>
      </c>
      <c r="B227481">
        <v>47680</v>
      </c>
    </row>
    <row r="227482" spans="1:2" x14ac:dyDescent="0.3">
      <c r="A227482">
        <v>427456</v>
      </c>
      <c r="B227482">
        <v>51537</v>
      </c>
    </row>
    <row r="227483" spans="1:2" x14ac:dyDescent="0.3">
      <c r="A227483">
        <v>427457</v>
      </c>
      <c r="B227483">
        <v>52371</v>
      </c>
    </row>
    <row r="227484" spans="1:2" x14ac:dyDescent="0.3">
      <c r="A227484">
        <v>427458</v>
      </c>
      <c r="B227484">
        <v>40000</v>
      </c>
    </row>
    <row r="227485" spans="1:2" x14ac:dyDescent="0.3">
      <c r="A227485">
        <v>427459</v>
      </c>
      <c r="B227485">
        <v>54901</v>
      </c>
    </row>
    <row r="227486" spans="1:2" x14ac:dyDescent="0.3">
      <c r="A227486">
        <v>427460</v>
      </c>
      <c r="B227486">
        <v>61613</v>
      </c>
    </row>
    <row r="227487" spans="1:2" x14ac:dyDescent="0.3">
      <c r="A227487">
        <v>427461</v>
      </c>
      <c r="B227487">
        <v>40000</v>
      </c>
    </row>
    <row r="227488" spans="1:2" x14ac:dyDescent="0.3">
      <c r="A227488">
        <v>427462</v>
      </c>
      <c r="B227488">
        <v>40583</v>
      </c>
    </row>
    <row r="227489" spans="1:2" x14ac:dyDescent="0.3">
      <c r="A227489">
        <v>427463</v>
      </c>
      <c r="B227489">
        <v>94872</v>
      </c>
    </row>
    <row r="227490" spans="1:2" x14ac:dyDescent="0.3">
      <c r="A227490">
        <v>427464</v>
      </c>
      <c r="B227490">
        <v>84384</v>
      </c>
    </row>
    <row r="227491" spans="1:2" x14ac:dyDescent="0.3">
      <c r="A227491">
        <v>427465</v>
      </c>
      <c r="B227491">
        <v>65928</v>
      </c>
    </row>
    <row r="227492" spans="1:2" x14ac:dyDescent="0.3">
      <c r="A227492">
        <v>427466</v>
      </c>
      <c r="B227492">
        <v>43024</v>
      </c>
    </row>
    <row r="227493" spans="1:2" x14ac:dyDescent="0.3">
      <c r="A227493">
        <v>427467</v>
      </c>
      <c r="B227493">
        <v>40000</v>
      </c>
    </row>
    <row r="227494" spans="1:2" x14ac:dyDescent="0.3">
      <c r="A227494">
        <v>427468</v>
      </c>
      <c r="B227494">
        <v>40000</v>
      </c>
    </row>
    <row r="227495" spans="1:2" x14ac:dyDescent="0.3">
      <c r="A227495">
        <v>427469</v>
      </c>
      <c r="B227495">
        <v>57489</v>
      </c>
    </row>
    <row r="227496" spans="1:2" x14ac:dyDescent="0.3">
      <c r="A227496">
        <v>427470</v>
      </c>
      <c r="B227496">
        <v>50525</v>
      </c>
    </row>
    <row r="227497" spans="1:2" x14ac:dyDescent="0.3">
      <c r="A227497">
        <v>427471</v>
      </c>
      <c r="B227497">
        <v>40000</v>
      </c>
    </row>
    <row r="227498" spans="1:2" x14ac:dyDescent="0.3">
      <c r="A227498">
        <v>427472</v>
      </c>
      <c r="B227498">
        <v>71100</v>
      </c>
    </row>
    <row r="227499" spans="1:2" x14ac:dyDescent="0.3">
      <c r="A227499">
        <v>427473</v>
      </c>
      <c r="B227499">
        <v>89804</v>
      </c>
    </row>
    <row r="227500" spans="1:2" x14ac:dyDescent="0.3">
      <c r="A227500">
        <v>427474</v>
      </c>
      <c r="B227500">
        <v>40000</v>
      </c>
    </row>
    <row r="227501" spans="1:2" x14ac:dyDescent="0.3">
      <c r="A227501">
        <v>427475</v>
      </c>
      <c r="B227501">
        <v>79757</v>
      </c>
    </row>
    <row r="227502" spans="1:2" x14ac:dyDescent="0.3">
      <c r="A227502">
        <v>427476</v>
      </c>
      <c r="B227502">
        <v>51557</v>
      </c>
    </row>
    <row r="227503" spans="1:2" x14ac:dyDescent="0.3">
      <c r="A227503">
        <v>427477</v>
      </c>
      <c r="B227503">
        <v>54418</v>
      </c>
    </row>
    <row r="227504" spans="1:2" x14ac:dyDescent="0.3">
      <c r="A227504">
        <v>427478</v>
      </c>
      <c r="B227504">
        <v>40000</v>
      </c>
    </row>
    <row r="227505" spans="1:2" x14ac:dyDescent="0.3">
      <c r="A227505">
        <v>427479</v>
      </c>
      <c r="B227505">
        <v>40000</v>
      </c>
    </row>
    <row r="227506" spans="1:2" x14ac:dyDescent="0.3">
      <c r="A227506">
        <v>427480</v>
      </c>
      <c r="B227506">
        <v>89992</v>
      </c>
    </row>
    <row r="227507" spans="1:2" x14ac:dyDescent="0.3">
      <c r="A227507">
        <v>427481</v>
      </c>
      <c r="B227507">
        <v>79565</v>
      </c>
    </row>
    <row r="227508" spans="1:2" x14ac:dyDescent="0.3">
      <c r="A227508">
        <v>427482</v>
      </c>
      <c r="B227508">
        <v>85767</v>
      </c>
    </row>
    <row r="227509" spans="1:2" x14ac:dyDescent="0.3">
      <c r="A227509">
        <v>427483</v>
      </c>
      <c r="B227509">
        <v>42598</v>
      </c>
    </row>
    <row r="227510" spans="1:2" x14ac:dyDescent="0.3">
      <c r="A227510">
        <v>427484</v>
      </c>
      <c r="B227510">
        <v>46035</v>
      </c>
    </row>
    <row r="227511" spans="1:2" x14ac:dyDescent="0.3">
      <c r="A227511">
        <v>427485</v>
      </c>
      <c r="B227511">
        <v>58212</v>
      </c>
    </row>
    <row r="227512" spans="1:2" x14ac:dyDescent="0.3">
      <c r="A227512">
        <v>427486</v>
      </c>
      <c r="B227512">
        <v>40000</v>
      </c>
    </row>
    <row r="227513" spans="1:2" x14ac:dyDescent="0.3">
      <c r="A227513">
        <v>427487</v>
      </c>
      <c r="B227513">
        <v>73151</v>
      </c>
    </row>
    <row r="227514" spans="1:2" x14ac:dyDescent="0.3">
      <c r="A227514">
        <v>427488</v>
      </c>
      <c r="B227514">
        <v>66775</v>
      </c>
    </row>
    <row r="227515" spans="1:2" x14ac:dyDescent="0.3">
      <c r="A227515">
        <v>427489</v>
      </c>
      <c r="B227515">
        <v>75326</v>
      </c>
    </row>
    <row r="227516" spans="1:2" x14ac:dyDescent="0.3">
      <c r="A227516">
        <v>427490</v>
      </c>
      <c r="B227516">
        <v>40520</v>
      </c>
    </row>
    <row r="227517" spans="1:2" x14ac:dyDescent="0.3">
      <c r="A227517">
        <v>427491</v>
      </c>
      <c r="B227517">
        <v>40000</v>
      </c>
    </row>
    <row r="227518" spans="1:2" x14ac:dyDescent="0.3">
      <c r="A227518">
        <v>427492</v>
      </c>
      <c r="B227518">
        <v>63306</v>
      </c>
    </row>
    <row r="227519" spans="1:2" x14ac:dyDescent="0.3">
      <c r="A227519">
        <v>427493</v>
      </c>
      <c r="B227519">
        <v>40000</v>
      </c>
    </row>
    <row r="227520" spans="1:2" x14ac:dyDescent="0.3">
      <c r="A227520">
        <v>427494</v>
      </c>
      <c r="B227520">
        <v>40000</v>
      </c>
    </row>
    <row r="227521" spans="1:2" x14ac:dyDescent="0.3">
      <c r="A227521">
        <v>427495</v>
      </c>
      <c r="B227521">
        <v>55863</v>
      </c>
    </row>
    <row r="227522" spans="1:2" x14ac:dyDescent="0.3">
      <c r="A227522">
        <v>427496</v>
      </c>
      <c r="B227522">
        <v>68064</v>
      </c>
    </row>
    <row r="227523" spans="1:2" x14ac:dyDescent="0.3">
      <c r="A227523">
        <v>427497</v>
      </c>
      <c r="B227523">
        <v>42572</v>
      </c>
    </row>
    <row r="227524" spans="1:2" x14ac:dyDescent="0.3">
      <c r="A227524">
        <v>427498</v>
      </c>
      <c r="B227524">
        <v>69600</v>
      </c>
    </row>
    <row r="227525" spans="1:2" x14ac:dyDescent="0.3">
      <c r="A227525">
        <v>427499</v>
      </c>
      <c r="B227525">
        <v>40000</v>
      </c>
    </row>
    <row r="227526" spans="1:2" x14ac:dyDescent="0.3">
      <c r="A227526">
        <v>427500</v>
      </c>
      <c r="B227526">
        <v>40000</v>
      </c>
    </row>
    <row r="227527" spans="1:2" x14ac:dyDescent="0.3">
      <c r="A227527">
        <v>427501</v>
      </c>
      <c r="B227527">
        <v>40000</v>
      </c>
    </row>
    <row r="227528" spans="1:2" x14ac:dyDescent="0.3">
      <c r="A227528">
        <v>427502</v>
      </c>
      <c r="B227528">
        <v>40000</v>
      </c>
    </row>
    <row r="227529" spans="1:2" x14ac:dyDescent="0.3">
      <c r="A227529">
        <v>427503</v>
      </c>
      <c r="B227529">
        <v>46060</v>
      </c>
    </row>
    <row r="227530" spans="1:2" x14ac:dyDescent="0.3">
      <c r="A227530">
        <v>427504</v>
      </c>
      <c r="B227530">
        <v>40000</v>
      </c>
    </row>
    <row r="227531" spans="1:2" x14ac:dyDescent="0.3">
      <c r="A227531">
        <v>427505</v>
      </c>
      <c r="B227531">
        <v>40000</v>
      </c>
    </row>
    <row r="227532" spans="1:2" x14ac:dyDescent="0.3">
      <c r="A227532">
        <v>427506</v>
      </c>
      <c r="B227532">
        <v>41358</v>
      </c>
    </row>
    <row r="227533" spans="1:2" x14ac:dyDescent="0.3">
      <c r="A227533">
        <v>427507</v>
      </c>
      <c r="B227533">
        <v>72735</v>
      </c>
    </row>
    <row r="227534" spans="1:2" x14ac:dyDescent="0.3">
      <c r="A227534">
        <v>427508</v>
      </c>
      <c r="B227534">
        <v>61972</v>
      </c>
    </row>
    <row r="227535" spans="1:2" x14ac:dyDescent="0.3">
      <c r="A227535">
        <v>427509</v>
      </c>
      <c r="B227535">
        <v>40000</v>
      </c>
    </row>
    <row r="227536" spans="1:2" x14ac:dyDescent="0.3">
      <c r="A227536">
        <v>427510</v>
      </c>
      <c r="B227536">
        <v>59671</v>
      </c>
    </row>
    <row r="227537" spans="1:2" x14ac:dyDescent="0.3">
      <c r="A227537">
        <v>427511</v>
      </c>
      <c r="B227537">
        <v>49872</v>
      </c>
    </row>
    <row r="227538" spans="1:2" x14ac:dyDescent="0.3">
      <c r="A227538">
        <v>427512</v>
      </c>
      <c r="B227538">
        <v>40000</v>
      </c>
    </row>
    <row r="227539" spans="1:2" x14ac:dyDescent="0.3">
      <c r="A227539">
        <v>427513</v>
      </c>
      <c r="B227539">
        <v>55583</v>
      </c>
    </row>
    <row r="227540" spans="1:2" x14ac:dyDescent="0.3">
      <c r="A227540">
        <v>427514</v>
      </c>
      <c r="B227540">
        <v>75879</v>
      </c>
    </row>
    <row r="227541" spans="1:2" x14ac:dyDescent="0.3">
      <c r="A227541">
        <v>427515</v>
      </c>
      <c r="B227541">
        <v>61975</v>
      </c>
    </row>
    <row r="227542" spans="1:2" x14ac:dyDescent="0.3">
      <c r="A227542">
        <v>427516</v>
      </c>
      <c r="B227542">
        <v>40000</v>
      </c>
    </row>
    <row r="227543" spans="1:2" x14ac:dyDescent="0.3">
      <c r="A227543">
        <v>427517</v>
      </c>
      <c r="B227543">
        <v>79036</v>
      </c>
    </row>
    <row r="227544" spans="1:2" x14ac:dyDescent="0.3">
      <c r="A227544">
        <v>427518</v>
      </c>
      <c r="B227544">
        <v>58856</v>
      </c>
    </row>
    <row r="227545" spans="1:2" x14ac:dyDescent="0.3">
      <c r="A227545">
        <v>427519</v>
      </c>
      <c r="B227545">
        <v>82396</v>
      </c>
    </row>
    <row r="227546" spans="1:2" x14ac:dyDescent="0.3">
      <c r="A227546">
        <v>427520</v>
      </c>
      <c r="B227546">
        <v>44569</v>
      </c>
    </row>
    <row r="227547" spans="1:2" x14ac:dyDescent="0.3">
      <c r="A227547">
        <v>427521</v>
      </c>
      <c r="B227547">
        <v>44695</v>
      </c>
    </row>
    <row r="227548" spans="1:2" x14ac:dyDescent="0.3">
      <c r="A227548">
        <v>427522</v>
      </c>
      <c r="B227548">
        <v>41336</v>
      </c>
    </row>
    <row r="227549" spans="1:2" x14ac:dyDescent="0.3">
      <c r="A227549">
        <v>427523</v>
      </c>
      <c r="B227549">
        <v>51816</v>
      </c>
    </row>
    <row r="227550" spans="1:2" x14ac:dyDescent="0.3">
      <c r="A227550">
        <v>427524</v>
      </c>
      <c r="B227550">
        <v>48908</v>
      </c>
    </row>
    <row r="227551" spans="1:2" x14ac:dyDescent="0.3">
      <c r="A227551">
        <v>427525</v>
      </c>
      <c r="B227551">
        <v>53250</v>
      </c>
    </row>
    <row r="227552" spans="1:2" x14ac:dyDescent="0.3">
      <c r="A227552">
        <v>427526</v>
      </c>
      <c r="B227552">
        <v>64075</v>
      </c>
    </row>
    <row r="227553" spans="1:2" x14ac:dyDescent="0.3">
      <c r="A227553">
        <v>427527</v>
      </c>
      <c r="B227553">
        <v>53358</v>
      </c>
    </row>
    <row r="227554" spans="1:2" x14ac:dyDescent="0.3">
      <c r="A227554">
        <v>427528</v>
      </c>
      <c r="B227554">
        <v>40000</v>
      </c>
    </row>
    <row r="227555" spans="1:2" x14ac:dyDescent="0.3">
      <c r="A227555">
        <v>427529</v>
      </c>
      <c r="B227555">
        <v>66700</v>
      </c>
    </row>
    <row r="227556" spans="1:2" x14ac:dyDescent="0.3">
      <c r="A227556">
        <v>427530</v>
      </c>
      <c r="B227556">
        <v>89210</v>
      </c>
    </row>
    <row r="227557" spans="1:2" x14ac:dyDescent="0.3">
      <c r="A227557">
        <v>427531</v>
      </c>
      <c r="B227557">
        <v>40000</v>
      </c>
    </row>
    <row r="227558" spans="1:2" x14ac:dyDescent="0.3">
      <c r="A227558">
        <v>427532</v>
      </c>
      <c r="B227558">
        <v>55379</v>
      </c>
    </row>
    <row r="227559" spans="1:2" x14ac:dyDescent="0.3">
      <c r="A227559">
        <v>427533</v>
      </c>
      <c r="B227559">
        <v>48124</v>
      </c>
    </row>
    <row r="227560" spans="1:2" x14ac:dyDescent="0.3">
      <c r="A227560">
        <v>427534</v>
      </c>
      <c r="B227560">
        <v>53827</v>
      </c>
    </row>
    <row r="227561" spans="1:2" x14ac:dyDescent="0.3">
      <c r="A227561">
        <v>427535</v>
      </c>
      <c r="B227561">
        <v>49643</v>
      </c>
    </row>
    <row r="227562" spans="1:2" x14ac:dyDescent="0.3">
      <c r="A227562">
        <v>427536</v>
      </c>
      <c r="B227562">
        <v>72794</v>
      </c>
    </row>
    <row r="227563" spans="1:2" x14ac:dyDescent="0.3">
      <c r="A227563">
        <v>427537</v>
      </c>
      <c r="B227563">
        <v>47582</v>
      </c>
    </row>
    <row r="227564" spans="1:2" x14ac:dyDescent="0.3">
      <c r="A227564">
        <v>427538</v>
      </c>
      <c r="B227564">
        <v>71431</v>
      </c>
    </row>
    <row r="227565" spans="1:2" x14ac:dyDescent="0.3">
      <c r="A227565">
        <v>427539</v>
      </c>
      <c r="B227565">
        <v>91905</v>
      </c>
    </row>
    <row r="227566" spans="1:2" x14ac:dyDescent="0.3">
      <c r="A227566">
        <v>427540</v>
      </c>
      <c r="B227566">
        <v>74157</v>
      </c>
    </row>
    <row r="227567" spans="1:2" x14ac:dyDescent="0.3">
      <c r="A227567">
        <v>427541</v>
      </c>
      <c r="B227567">
        <v>93298</v>
      </c>
    </row>
    <row r="227568" spans="1:2" x14ac:dyDescent="0.3">
      <c r="A227568">
        <v>427542</v>
      </c>
      <c r="B227568">
        <v>83180</v>
      </c>
    </row>
    <row r="227569" spans="1:2" x14ac:dyDescent="0.3">
      <c r="A227569">
        <v>427543</v>
      </c>
      <c r="B227569">
        <v>40000</v>
      </c>
    </row>
    <row r="227570" spans="1:2" x14ac:dyDescent="0.3">
      <c r="A227570">
        <v>427544</v>
      </c>
      <c r="B227570">
        <v>48250</v>
      </c>
    </row>
    <row r="227571" spans="1:2" x14ac:dyDescent="0.3">
      <c r="A227571">
        <v>427545</v>
      </c>
      <c r="B227571">
        <v>64423</v>
      </c>
    </row>
    <row r="227572" spans="1:2" x14ac:dyDescent="0.3">
      <c r="A227572">
        <v>427546</v>
      </c>
      <c r="B227572">
        <v>40000</v>
      </c>
    </row>
    <row r="227573" spans="1:2" x14ac:dyDescent="0.3">
      <c r="A227573">
        <v>427547</v>
      </c>
      <c r="B227573">
        <v>40000</v>
      </c>
    </row>
    <row r="227574" spans="1:2" x14ac:dyDescent="0.3">
      <c r="A227574">
        <v>427548</v>
      </c>
      <c r="B227574">
        <v>40000</v>
      </c>
    </row>
    <row r="227575" spans="1:2" x14ac:dyDescent="0.3">
      <c r="A227575">
        <v>427549</v>
      </c>
      <c r="B227575">
        <v>52228</v>
      </c>
    </row>
    <row r="227576" spans="1:2" x14ac:dyDescent="0.3">
      <c r="A227576">
        <v>427550</v>
      </c>
      <c r="B227576">
        <v>53587</v>
      </c>
    </row>
    <row r="227577" spans="1:2" x14ac:dyDescent="0.3">
      <c r="A227577">
        <v>427551</v>
      </c>
      <c r="B227577">
        <v>42833</v>
      </c>
    </row>
    <row r="227578" spans="1:2" x14ac:dyDescent="0.3">
      <c r="A227578">
        <v>427552</v>
      </c>
      <c r="B227578">
        <v>49924</v>
      </c>
    </row>
    <row r="227579" spans="1:2" x14ac:dyDescent="0.3">
      <c r="A227579">
        <v>427553</v>
      </c>
      <c r="B227579">
        <v>62149</v>
      </c>
    </row>
    <row r="227580" spans="1:2" x14ac:dyDescent="0.3">
      <c r="A227580">
        <v>427554</v>
      </c>
      <c r="B227580">
        <v>40000</v>
      </c>
    </row>
    <row r="227581" spans="1:2" x14ac:dyDescent="0.3">
      <c r="A227581">
        <v>427555</v>
      </c>
      <c r="B227581">
        <v>80285</v>
      </c>
    </row>
    <row r="227582" spans="1:2" x14ac:dyDescent="0.3">
      <c r="A227582">
        <v>427556</v>
      </c>
      <c r="B227582">
        <v>56534</v>
      </c>
    </row>
    <row r="227583" spans="1:2" x14ac:dyDescent="0.3">
      <c r="A227583">
        <v>427557</v>
      </c>
      <c r="B227583">
        <v>43198</v>
      </c>
    </row>
    <row r="227584" spans="1:2" x14ac:dyDescent="0.3">
      <c r="A227584">
        <v>427558</v>
      </c>
      <c r="B227584">
        <v>63984</v>
      </c>
    </row>
    <row r="227585" spans="1:2" x14ac:dyDescent="0.3">
      <c r="A227585">
        <v>427559</v>
      </c>
      <c r="B227585">
        <v>40000</v>
      </c>
    </row>
    <row r="227586" spans="1:2" x14ac:dyDescent="0.3">
      <c r="A227586">
        <v>427560</v>
      </c>
      <c r="B227586">
        <v>40000</v>
      </c>
    </row>
    <row r="227587" spans="1:2" x14ac:dyDescent="0.3">
      <c r="A227587">
        <v>427561</v>
      </c>
      <c r="B227587">
        <v>40000</v>
      </c>
    </row>
    <row r="227588" spans="1:2" x14ac:dyDescent="0.3">
      <c r="A227588">
        <v>427562</v>
      </c>
      <c r="B227588">
        <v>89348</v>
      </c>
    </row>
    <row r="227589" spans="1:2" x14ac:dyDescent="0.3">
      <c r="A227589">
        <v>427563</v>
      </c>
      <c r="B227589">
        <v>49904</v>
      </c>
    </row>
    <row r="227590" spans="1:2" x14ac:dyDescent="0.3">
      <c r="A227590">
        <v>427564</v>
      </c>
      <c r="B227590">
        <v>45440</v>
      </c>
    </row>
    <row r="227591" spans="1:2" x14ac:dyDescent="0.3">
      <c r="A227591">
        <v>427565</v>
      </c>
      <c r="B227591">
        <v>47238</v>
      </c>
    </row>
    <row r="227592" spans="1:2" x14ac:dyDescent="0.3">
      <c r="A227592">
        <v>427566</v>
      </c>
      <c r="B227592">
        <v>50828</v>
      </c>
    </row>
    <row r="227593" spans="1:2" x14ac:dyDescent="0.3">
      <c r="A227593">
        <v>427567</v>
      </c>
      <c r="B227593">
        <v>41732</v>
      </c>
    </row>
    <row r="227594" spans="1:2" x14ac:dyDescent="0.3">
      <c r="A227594">
        <v>427568</v>
      </c>
      <c r="B227594">
        <v>40000</v>
      </c>
    </row>
    <row r="227595" spans="1:2" x14ac:dyDescent="0.3">
      <c r="A227595">
        <v>427569</v>
      </c>
      <c r="B227595">
        <v>70209</v>
      </c>
    </row>
    <row r="227596" spans="1:2" x14ac:dyDescent="0.3">
      <c r="A227596">
        <v>427570</v>
      </c>
      <c r="B227596">
        <v>81438</v>
      </c>
    </row>
    <row r="227597" spans="1:2" x14ac:dyDescent="0.3">
      <c r="A227597">
        <v>427571</v>
      </c>
      <c r="B227597">
        <v>55037</v>
      </c>
    </row>
    <row r="227598" spans="1:2" x14ac:dyDescent="0.3">
      <c r="A227598">
        <v>427572</v>
      </c>
      <c r="B227598">
        <v>53854</v>
      </c>
    </row>
    <row r="227599" spans="1:2" x14ac:dyDescent="0.3">
      <c r="A227599">
        <v>427573</v>
      </c>
      <c r="B227599">
        <v>46310</v>
      </c>
    </row>
    <row r="227600" spans="1:2" x14ac:dyDescent="0.3">
      <c r="A227600">
        <v>427574</v>
      </c>
      <c r="B227600">
        <v>40000</v>
      </c>
    </row>
    <row r="227601" spans="1:2" x14ac:dyDescent="0.3">
      <c r="A227601">
        <v>427575</v>
      </c>
      <c r="B227601">
        <v>56173</v>
      </c>
    </row>
    <row r="227602" spans="1:2" x14ac:dyDescent="0.3">
      <c r="A227602">
        <v>427576</v>
      </c>
      <c r="B227602">
        <v>61530</v>
      </c>
    </row>
    <row r="227603" spans="1:2" x14ac:dyDescent="0.3">
      <c r="A227603">
        <v>427577</v>
      </c>
      <c r="B227603">
        <v>107849</v>
      </c>
    </row>
    <row r="227604" spans="1:2" x14ac:dyDescent="0.3">
      <c r="A227604">
        <v>427578</v>
      </c>
      <c r="B227604">
        <v>66053</v>
      </c>
    </row>
    <row r="227605" spans="1:2" x14ac:dyDescent="0.3">
      <c r="A227605">
        <v>427579</v>
      </c>
      <c r="B227605">
        <v>71380</v>
      </c>
    </row>
    <row r="227606" spans="1:2" x14ac:dyDescent="0.3">
      <c r="A227606">
        <v>427580</v>
      </c>
      <c r="B227606">
        <v>54398</v>
      </c>
    </row>
    <row r="227607" spans="1:2" x14ac:dyDescent="0.3">
      <c r="A227607">
        <v>427581</v>
      </c>
      <c r="B227607">
        <v>40000</v>
      </c>
    </row>
    <row r="227608" spans="1:2" x14ac:dyDescent="0.3">
      <c r="A227608">
        <v>427582</v>
      </c>
      <c r="B227608">
        <v>40000</v>
      </c>
    </row>
    <row r="227609" spans="1:2" x14ac:dyDescent="0.3">
      <c r="A227609">
        <v>427583</v>
      </c>
      <c r="B227609">
        <v>59954</v>
      </c>
    </row>
    <row r="227610" spans="1:2" x14ac:dyDescent="0.3">
      <c r="A227610">
        <v>427584</v>
      </c>
      <c r="B227610">
        <v>47444</v>
      </c>
    </row>
    <row r="227611" spans="1:2" x14ac:dyDescent="0.3">
      <c r="A227611">
        <v>427585</v>
      </c>
      <c r="B227611">
        <v>40000</v>
      </c>
    </row>
    <row r="227612" spans="1:2" x14ac:dyDescent="0.3">
      <c r="A227612">
        <v>427586</v>
      </c>
      <c r="B227612">
        <v>60518</v>
      </c>
    </row>
    <row r="227613" spans="1:2" x14ac:dyDescent="0.3">
      <c r="A227613">
        <v>427587</v>
      </c>
      <c r="B227613">
        <v>49871</v>
      </c>
    </row>
    <row r="227614" spans="1:2" x14ac:dyDescent="0.3">
      <c r="A227614">
        <v>427588</v>
      </c>
      <c r="B227614">
        <v>40000</v>
      </c>
    </row>
    <row r="227615" spans="1:2" x14ac:dyDescent="0.3">
      <c r="A227615">
        <v>427589</v>
      </c>
      <c r="B227615">
        <v>40000</v>
      </c>
    </row>
    <row r="227616" spans="1:2" x14ac:dyDescent="0.3">
      <c r="A227616">
        <v>427590</v>
      </c>
      <c r="B227616">
        <v>40000</v>
      </c>
    </row>
    <row r="227617" spans="1:2" x14ac:dyDescent="0.3">
      <c r="A227617">
        <v>427591</v>
      </c>
      <c r="B227617">
        <v>54245</v>
      </c>
    </row>
    <row r="227618" spans="1:2" x14ac:dyDescent="0.3">
      <c r="A227618">
        <v>427592</v>
      </c>
      <c r="B227618">
        <v>87079</v>
      </c>
    </row>
    <row r="227619" spans="1:2" x14ac:dyDescent="0.3">
      <c r="A227619">
        <v>427593</v>
      </c>
      <c r="B227619">
        <v>53173</v>
      </c>
    </row>
    <row r="227620" spans="1:2" x14ac:dyDescent="0.3">
      <c r="A227620">
        <v>427594</v>
      </c>
      <c r="B227620">
        <v>44027</v>
      </c>
    </row>
    <row r="227621" spans="1:2" x14ac:dyDescent="0.3">
      <c r="A227621">
        <v>427595</v>
      </c>
      <c r="B227621">
        <v>54669</v>
      </c>
    </row>
    <row r="227622" spans="1:2" x14ac:dyDescent="0.3">
      <c r="A227622">
        <v>427596</v>
      </c>
      <c r="B227622">
        <v>59901</v>
      </c>
    </row>
    <row r="227623" spans="1:2" x14ac:dyDescent="0.3">
      <c r="A227623">
        <v>427597</v>
      </c>
      <c r="B227623">
        <v>58191</v>
      </c>
    </row>
    <row r="227624" spans="1:2" x14ac:dyDescent="0.3">
      <c r="A227624">
        <v>427598</v>
      </c>
      <c r="B227624">
        <v>40000</v>
      </c>
    </row>
    <row r="227625" spans="1:2" x14ac:dyDescent="0.3">
      <c r="A227625">
        <v>427599</v>
      </c>
      <c r="B227625">
        <v>52116</v>
      </c>
    </row>
    <row r="227626" spans="1:2" x14ac:dyDescent="0.3">
      <c r="A227626">
        <v>427600</v>
      </c>
      <c r="B227626">
        <v>40000</v>
      </c>
    </row>
    <row r="227627" spans="1:2" x14ac:dyDescent="0.3">
      <c r="A227627">
        <v>427601</v>
      </c>
      <c r="B227627">
        <v>40000</v>
      </c>
    </row>
    <row r="227628" spans="1:2" x14ac:dyDescent="0.3">
      <c r="A227628">
        <v>427602</v>
      </c>
      <c r="B227628">
        <v>40000</v>
      </c>
    </row>
    <row r="227629" spans="1:2" x14ac:dyDescent="0.3">
      <c r="A227629">
        <v>427603</v>
      </c>
      <c r="B227629">
        <v>69644</v>
      </c>
    </row>
    <row r="227630" spans="1:2" x14ac:dyDescent="0.3">
      <c r="A227630">
        <v>427604</v>
      </c>
      <c r="B227630">
        <v>40000</v>
      </c>
    </row>
    <row r="227631" spans="1:2" x14ac:dyDescent="0.3">
      <c r="A227631">
        <v>427605</v>
      </c>
      <c r="B227631">
        <v>53454</v>
      </c>
    </row>
    <row r="227632" spans="1:2" x14ac:dyDescent="0.3">
      <c r="A227632">
        <v>427606</v>
      </c>
      <c r="B227632">
        <v>42082</v>
      </c>
    </row>
    <row r="227633" spans="1:2" x14ac:dyDescent="0.3">
      <c r="A227633">
        <v>427607</v>
      </c>
      <c r="B227633">
        <v>65076</v>
      </c>
    </row>
    <row r="227634" spans="1:2" x14ac:dyDescent="0.3">
      <c r="A227634">
        <v>427608</v>
      </c>
      <c r="B227634">
        <v>43807</v>
      </c>
    </row>
    <row r="227635" spans="1:2" x14ac:dyDescent="0.3">
      <c r="A227635">
        <v>427609</v>
      </c>
      <c r="B227635">
        <v>52602</v>
      </c>
    </row>
    <row r="227636" spans="1:2" x14ac:dyDescent="0.3">
      <c r="A227636">
        <v>427610</v>
      </c>
      <c r="B227636">
        <v>40000</v>
      </c>
    </row>
    <row r="227637" spans="1:2" x14ac:dyDescent="0.3">
      <c r="A227637">
        <v>427611</v>
      </c>
      <c r="B227637">
        <v>53525</v>
      </c>
    </row>
    <row r="227638" spans="1:2" x14ac:dyDescent="0.3">
      <c r="A227638">
        <v>427612</v>
      </c>
      <c r="B227638">
        <v>50041</v>
      </c>
    </row>
    <row r="227639" spans="1:2" x14ac:dyDescent="0.3">
      <c r="A227639">
        <v>427613</v>
      </c>
      <c r="B227639">
        <v>40000</v>
      </c>
    </row>
    <row r="227640" spans="1:2" x14ac:dyDescent="0.3">
      <c r="A227640">
        <v>427614</v>
      </c>
      <c r="B227640">
        <v>59017</v>
      </c>
    </row>
    <row r="227641" spans="1:2" x14ac:dyDescent="0.3">
      <c r="A227641">
        <v>427615</v>
      </c>
      <c r="B227641">
        <v>89533</v>
      </c>
    </row>
    <row r="227642" spans="1:2" x14ac:dyDescent="0.3">
      <c r="A227642">
        <v>427616</v>
      </c>
      <c r="B227642">
        <v>63331</v>
      </c>
    </row>
    <row r="227643" spans="1:2" x14ac:dyDescent="0.3">
      <c r="A227643">
        <v>427617</v>
      </c>
      <c r="B227643">
        <v>72614</v>
      </c>
    </row>
    <row r="227644" spans="1:2" x14ac:dyDescent="0.3">
      <c r="A227644">
        <v>427618</v>
      </c>
      <c r="B227644">
        <v>51645</v>
      </c>
    </row>
    <row r="227645" spans="1:2" x14ac:dyDescent="0.3">
      <c r="A227645">
        <v>427619</v>
      </c>
      <c r="B227645">
        <v>40000</v>
      </c>
    </row>
    <row r="227646" spans="1:2" x14ac:dyDescent="0.3">
      <c r="A227646">
        <v>427620</v>
      </c>
      <c r="B227646">
        <v>49381</v>
      </c>
    </row>
    <row r="227647" spans="1:2" x14ac:dyDescent="0.3">
      <c r="A227647">
        <v>427621</v>
      </c>
      <c r="B227647">
        <v>40000</v>
      </c>
    </row>
    <row r="227648" spans="1:2" x14ac:dyDescent="0.3">
      <c r="A227648">
        <v>427622</v>
      </c>
      <c r="B227648">
        <v>62918</v>
      </c>
    </row>
    <row r="227649" spans="1:2" x14ac:dyDescent="0.3">
      <c r="A227649">
        <v>427623</v>
      </c>
      <c r="B227649">
        <v>67866</v>
      </c>
    </row>
    <row r="227650" spans="1:2" x14ac:dyDescent="0.3">
      <c r="A227650">
        <v>427624</v>
      </c>
      <c r="B227650">
        <v>47346</v>
      </c>
    </row>
    <row r="227651" spans="1:2" x14ac:dyDescent="0.3">
      <c r="A227651">
        <v>427625</v>
      </c>
      <c r="B227651">
        <v>43120</v>
      </c>
    </row>
    <row r="227652" spans="1:2" x14ac:dyDescent="0.3">
      <c r="A227652">
        <v>427626</v>
      </c>
      <c r="B227652">
        <v>74507</v>
      </c>
    </row>
    <row r="227653" spans="1:2" x14ac:dyDescent="0.3">
      <c r="A227653">
        <v>427627</v>
      </c>
      <c r="B227653">
        <v>40000</v>
      </c>
    </row>
    <row r="227654" spans="1:2" x14ac:dyDescent="0.3">
      <c r="A227654">
        <v>427628</v>
      </c>
      <c r="B227654">
        <v>60851</v>
      </c>
    </row>
    <row r="227655" spans="1:2" x14ac:dyDescent="0.3">
      <c r="A227655">
        <v>427629</v>
      </c>
      <c r="B227655">
        <v>45362</v>
      </c>
    </row>
    <row r="227656" spans="1:2" x14ac:dyDescent="0.3">
      <c r="A227656">
        <v>427630</v>
      </c>
      <c r="B227656">
        <v>40000</v>
      </c>
    </row>
    <row r="227657" spans="1:2" x14ac:dyDescent="0.3">
      <c r="A227657">
        <v>427631</v>
      </c>
      <c r="B227657">
        <v>58445</v>
      </c>
    </row>
    <row r="227658" spans="1:2" x14ac:dyDescent="0.3">
      <c r="A227658">
        <v>427632</v>
      </c>
      <c r="B227658">
        <v>40221</v>
      </c>
    </row>
    <row r="227659" spans="1:2" x14ac:dyDescent="0.3">
      <c r="A227659">
        <v>427633</v>
      </c>
      <c r="B227659">
        <v>40000</v>
      </c>
    </row>
    <row r="227660" spans="1:2" x14ac:dyDescent="0.3">
      <c r="A227660">
        <v>427634</v>
      </c>
      <c r="B227660">
        <v>51777</v>
      </c>
    </row>
    <row r="227661" spans="1:2" x14ac:dyDescent="0.3">
      <c r="A227661">
        <v>427635</v>
      </c>
      <c r="B227661">
        <v>40000</v>
      </c>
    </row>
    <row r="227662" spans="1:2" x14ac:dyDescent="0.3">
      <c r="A227662">
        <v>427636</v>
      </c>
      <c r="B227662">
        <v>40581</v>
      </c>
    </row>
    <row r="227663" spans="1:2" x14ac:dyDescent="0.3">
      <c r="A227663">
        <v>427637</v>
      </c>
      <c r="B227663">
        <v>48078</v>
      </c>
    </row>
    <row r="227664" spans="1:2" x14ac:dyDescent="0.3">
      <c r="A227664">
        <v>427638</v>
      </c>
      <c r="B227664">
        <v>56830</v>
      </c>
    </row>
    <row r="227665" spans="1:2" x14ac:dyDescent="0.3">
      <c r="A227665">
        <v>427639</v>
      </c>
      <c r="B227665">
        <v>40000</v>
      </c>
    </row>
    <row r="227666" spans="1:2" x14ac:dyDescent="0.3">
      <c r="A227666">
        <v>427640</v>
      </c>
      <c r="B227666">
        <v>40000</v>
      </c>
    </row>
    <row r="227667" spans="1:2" x14ac:dyDescent="0.3">
      <c r="A227667">
        <v>427641</v>
      </c>
      <c r="B227667">
        <v>75847</v>
      </c>
    </row>
    <row r="227668" spans="1:2" x14ac:dyDescent="0.3">
      <c r="A227668">
        <v>427642</v>
      </c>
      <c r="B227668">
        <v>40636</v>
      </c>
    </row>
    <row r="227669" spans="1:2" x14ac:dyDescent="0.3">
      <c r="A227669">
        <v>427643</v>
      </c>
      <c r="B227669">
        <v>59960</v>
      </c>
    </row>
    <row r="227670" spans="1:2" x14ac:dyDescent="0.3">
      <c r="A227670">
        <v>427644</v>
      </c>
      <c r="B227670">
        <v>40000</v>
      </c>
    </row>
    <row r="227671" spans="1:2" x14ac:dyDescent="0.3">
      <c r="A227671">
        <v>427645</v>
      </c>
      <c r="B227671">
        <v>44541</v>
      </c>
    </row>
    <row r="227672" spans="1:2" x14ac:dyDescent="0.3">
      <c r="A227672">
        <v>427646</v>
      </c>
      <c r="B227672">
        <v>70066</v>
      </c>
    </row>
    <row r="227673" spans="1:2" x14ac:dyDescent="0.3">
      <c r="A227673">
        <v>427647</v>
      </c>
      <c r="B227673">
        <v>59178</v>
      </c>
    </row>
    <row r="227674" spans="1:2" x14ac:dyDescent="0.3">
      <c r="A227674">
        <v>427648</v>
      </c>
      <c r="B227674">
        <v>57102</v>
      </c>
    </row>
    <row r="227675" spans="1:2" x14ac:dyDescent="0.3">
      <c r="A227675">
        <v>427649</v>
      </c>
      <c r="B227675">
        <v>72239</v>
      </c>
    </row>
    <row r="227676" spans="1:2" x14ac:dyDescent="0.3">
      <c r="A227676">
        <v>427650</v>
      </c>
      <c r="B227676">
        <v>40000</v>
      </c>
    </row>
    <row r="227677" spans="1:2" x14ac:dyDescent="0.3">
      <c r="A227677">
        <v>427651</v>
      </c>
      <c r="B227677">
        <v>59180</v>
      </c>
    </row>
    <row r="227678" spans="1:2" x14ac:dyDescent="0.3">
      <c r="A227678">
        <v>427652</v>
      </c>
      <c r="B227678">
        <v>81138</v>
      </c>
    </row>
    <row r="227679" spans="1:2" x14ac:dyDescent="0.3">
      <c r="A227679">
        <v>427653</v>
      </c>
      <c r="B227679">
        <v>62901</v>
      </c>
    </row>
    <row r="227680" spans="1:2" x14ac:dyDescent="0.3">
      <c r="A227680">
        <v>427654</v>
      </c>
      <c r="B227680">
        <v>94809</v>
      </c>
    </row>
    <row r="227681" spans="1:2" x14ac:dyDescent="0.3">
      <c r="A227681">
        <v>427655</v>
      </c>
      <c r="B227681">
        <v>40000</v>
      </c>
    </row>
    <row r="227682" spans="1:2" x14ac:dyDescent="0.3">
      <c r="A227682">
        <v>427656</v>
      </c>
      <c r="B227682">
        <v>40000</v>
      </c>
    </row>
    <row r="227683" spans="1:2" x14ac:dyDescent="0.3">
      <c r="A227683">
        <v>427657</v>
      </c>
      <c r="B227683">
        <v>51337</v>
      </c>
    </row>
    <row r="227684" spans="1:2" x14ac:dyDescent="0.3">
      <c r="A227684">
        <v>427658</v>
      </c>
      <c r="B227684">
        <v>50147</v>
      </c>
    </row>
    <row r="227685" spans="1:2" x14ac:dyDescent="0.3">
      <c r="A227685">
        <v>427659</v>
      </c>
      <c r="B227685">
        <v>81017</v>
      </c>
    </row>
    <row r="227686" spans="1:2" x14ac:dyDescent="0.3">
      <c r="A227686">
        <v>427660</v>
      </c>
      <c r="B227686">
        <v>40000</v>
      </c>
    </row>
    <row r="227687" spans="1:2" x14ac:dyDescent="0.3">
      <c r="A227687">
        <v>427661</v>
      </c>
      <c r="B227687">
        <v>60559</v>
      </c>
    </row>
    <row r="227688" spans="1:2" x14ac:dyDescent="0.3">
      <c r="A227688">
        <v>427662</v>
      </c>
      <c r="B227688">
        <v>40000</v>
      </c>
    </row>
    <row r="227689" spans="1:2" x14ac:dyDescent="0.3">
      <c r="A227689">
        <v>427663</v>
      </c>
      <c r="B227689">
        <v>40000</v>
      </c>
    </row>
    <row r="227690" spans="1:2" x14ac:dyDescent="0.3">
      <c r="A227690">
        <v>427664</v>
      </c>
      <c r="B227690">
        <v>50290</v>
      </c>
    </row>
    <row r="227691" spans="1:2" x14ac:dyDescent="0.3">
      <c r="A227691">
        <v>427665</v>
      </c>
      <c r="B227691">
        <v>75340</v>
      </c>
    </row>
    <row r="227692" spans="1:2" x14ac:dyDescent="0.3">
      <c r="A227692">
        <v>427666</v>
      </c>
      <c r="B227692">
        <v>53230</v>
      </c>
    </row>
    <row r="227693" spans="1:2" x14ac:dyDescent="0.3">
      <c r="A227693">
        <v>427667</v>
      </c>
      <c r="B227693">
        <v>59782</v>
      </c>
    </row>
    <row r="227694" spans="1:2" x14ac:dyDescent="0.3">
      <c r="A227694">
        <v>427668</v>
      </c>
      <c r="B227694">
        <v>40000</v>
      </c>
    </row>
    <row r="227695" spans="1:2" x14ac:dyDescent="0.3">
      <c r="A227695">
        <v>427669</v>
      </c>
      <c r="B227695">
        <v>73668</v>
      </c>
    </row>
    <row r="227696" spans="1:2" x14ac:dyDescent="0.3">
      <c r="A227696">
        <v>427670</v>
      </c>
      <c r="B227696">
        <v>40000</v>
      </c>
    </row>
    <row r="227697" spans="1:2" x14ac:dyDescent="0.3">
      <c r="A227697">
        <v>427671</v>
      </c>
      <c r="B227697">
        <v>40000</v>
      </c>
    </row>
    <row r="227698" spans="1:2" x14ac:dyDescent="0.3">
      <c r="A227698">
        <v>427672</v>
      </c>
      <c r="B227698">
        <v>42077</v>
      </c>
    </row>
    <row r="227699" spans="1:2" x14ac:dyDescent="0.3">
      <c r="A227699">
        <v>427673</v>
      </c>
      <c r="B227699">
        <v>47300</v>
      </c>
    </row>
    <row r="227700" spans="1:2" x14ac:dyDescent="0.3">
      <c r="A227700">
        <v>427674</v>
      </c>
      <c r="B227700">
        <v>90677</v>
      </c>
    </row>
    <row r="227701" spans="1:2" x14ac:dyDescent="0.3">
      <c r="A227701">
        <v>427675</v>
      </c>
      <c r="B227701">
        <v>62594</v>
      </c>
    </row>
    <row r="227702" spans="1:2" x14ac:dyDescent="0.3">
      <c r="A227702">
        <v>427676</v>
      </c>
      <c r="B227702">
        <v>47168</v>
      </c>
    </row>
    <row r="227703" spans="1:2" x14ac:dyDescent="0.3">
      <c r="A227703">
        <v>427677</v>
      </c>
      <c r="B227703">
        <v>40000</v>
      </c>
    </row>
    <row r="227704" spans="1:2" x14ac:dyDescent="0.3">
      <c r="A227704">
        <v>427678</v>
      </c>
      <c r="B227704">
        <v>70385</v>
      </c>
    </row>
    <row r="227705" spans="1:2" x14ac:dyDescent="0.3">
      <c r="A227705">
        <v>427679</v>
      </c>
      <c r="B227705">
        <v>40000</v>
      </c>
    </row>
    <row r="227706" spans="1:2" x14ac:dyDescent="0.3">
      <c r="A227706">
        <v>427680</v>
      </c>
      <c r="B227706">
        <v>48215</v>
      </c>
    </row>
    <row r="227707" spans="1:2" x14ac:dyDescent="0.3">
      <c r="A227707">
        <v>427681</v>
      </c>
      <c r="B227707">
        <v>80394</v>
      </c>
    </row>
    <row r="227708" spans="1:2" x14ac:dyDescent="0.3">
      <c r="A227708">
        <v>427682</v>
      </c>
      <c r="B227708">
        <v>78669</v>
      </c>
    </row>
    <row r="227709" spans="1:2" x14ac:dyDescent="0.3">
      <c r="A227709">
        <v>427683</v>
      </c>
      <c r="B227709">
        <v>40000</v>
      </c>
    </row>
    <row r="227710" spans="1:2" x14ac:dyDescent="0.3">
      <c r="A227710">
        <v>427684</v>
      </c>
      <c r="B227710">
        <v>63140</v>
      </c>
    </row>
    <row r="227711" spans="1:2" x14ac:dyDescent="0.3">
      <c r="A227711">
        <v>427685</v>
      </c>
      <c r="B227711">
        <v>50055</v>
      </c>
    </row>
    <row r="227712" spans="1:2" x14ac:dyDescent="0.3">
      <c r="A227712">
        <v>427686</v>
      </c>
      <c r="B227712">
        <v>54411</v>
      </c>
    </row>
    <row r="227713" spans="1:2" x14ac:dyDescent="0.3">
      <c r="A227713">
        <v>427687</v>
      </c>
      <c r="B227713">
        <v>40000</v>
      </c>
    </row>
    <row r="227714" spans="1:2" x14ac:dyDescent="0.3">
      <c r="A227714">
        <v>427688</v>
      </c>
      <c r="B227714">
        <v>40000</v>
      </c>
    </row>
    <row r="227715" spans="1:2" x14ac:dyDescent="0.3">
      <c r="A227715">
        <v>427689</v>
      </c>
      <c r="B227715">
        <v>49966</v>
      </c>
    </row>
    <row r="227716" spans="1:2" x14ac:dyDescent="0.3">
      <c r="A227716">
        <v>427690</v>
      </c>
      <c r="B227716">
        <v>48824</v>
      </c>
    </row>
    <row r="227717" spans="1:2" x14ac:dyDescent="0.3">
      <c r="A227717">
        <v>427691</v>
      </c>
      <c r="B227717">
        <v>60640</v>
      </c>
    </row>
    <row r="227718" spans="1:2" x14ac:dyDescent="0.3">
      <c r="A227718">
        <v>427692</v>
      </c>
      <c r="B227718">
        <v>76574</v>
      </c>
    </row>
    <row r="227719" spans="1:2" x14ac:dyDescent="0.3">
      <c r="A227719">
        <v>427693</v>
      </c>
      <c r="B227719">
        <v>69609</v>
      </c>
    </row>
    <row r="227720" spans="1:2" x14ac:dyDescent="0.3">
      <c r="A227720">
        <v>427694</v>
      </c>
      <c r="B227720">
        <v>40000</v>
      </c>
    </row>
    <row r="227721" spans="1:2" x14ac:dyDescent="0.3">
      <c r="A227721">
        <v>427695</v>
      </c>
      <c r="B227721">
        <v>40000</v>
      </c>
    </row>
    <row r="227722" spans="1:2" x14ac:dyDescent="0.3">
      <c r="A227722">
        <v>427696</v>
      </c>
      <c r="B227722">
        <v>61297</v>
      </c>
    </row>
    <row r="227723" spans="1:2" x14ac:dyDescent="0.3">
      <c r="A227723">
        <v>427697</v>
      </c>
      <c r="B227723">
        <v>40000</v>
      </c>
    </row>
    <row r="227724" spans="1:2" x14ac:dyDescent="0.3">
      <c r="A227724">
        <v>427698</v>
      </c>
      <c r="B227724">
        <v>42939</v>
      </c>
    </row>
    <row r="227725" spans="1:2" x14ac:dyDescent="0.3">
      <c r="A227725">
        <v>427699</v>
      </c>
      <c r="B227725">
        <v>54096</v>
      </c>
    </row>
    <row r="227726" spans="1:2" x14ac:dyDescent="0.3">
      <c r="A227726">
        <v>427700</v>
      </c>
      <c r="B227726">
        <v>40000</v>
      </c>
    </row>
    <row r="227727" spans="1:2" x14ac:dyDescent="0.3">
      <c r="A227727">
        <v>427701</v>
      </c>
      <c r="B227727">
        <v>43873</v>
      </c>
    </row>
    <row r="227728" spans="1:2" x14ac:dyDescent="0.3">
      <c r="A227728">
        <v>427702</v>
      </c>
      <c r="B227728">
        <v>61705</v>
      </c>
    </row>
    <row r="227729" spans="1:2" x14ac:dyDescent="0.3">
      <c r="A227729">
        <v>427703</v>
      </c>
      <c r="B227729">
        <v>40000</v>
      </c>
    </row>
    <row r="227730" spans="1:2" x14ac:dyDescent="0.3">
      <c r="A227730">
        <v>427704</v>
      </c>
      <c r="B227730">
        <v>40000</v>
      </c>
    </row>
    <row r="227731" spans="1:2" x14ac:dyDescent="0.3">
      <c r="A227731">
        <v>427705</v>
      </c>
      <c r="B227731">
        <v>40000</v>
      </c>
    </row>
    <row r="227732" spans="1:2" x14ac:dyDescent="0.3">
      <c r="A227732">
        <v>427706</v>
      </c>
      <c r="B227732">
        <v>40000</v>
      </c>
    </row>
    <row r="227733" spans="1:2" x14ac:dyDescent="0.3">
      <c r="A227733">
        <v>427707</v>
      </c>
      <c r="B227733">
        <v>53671</v>
      </c>
    </row>
    <row r="227734" spans="1:2" x14ac:dyDescent="0.3">
      <c r="A227734">
        <v>427708</v>
      </c>
      <c r="B227734">
        <v>40000</v>
      </c>
    </row>
    <row r="227735" spans="1:2" x14ac:dyDescent="0.3">
      <c r="A227735">
        <v>427709</v>
      </c>
      <c r="B227735">
        <v>65476</v>
      </c>
    </row>
    <row r="227736" spans="1:2" x14ac:dyDescent="0.3">
      <c r="A227736">
        <v>427710</v>
      </c>
      <c r="B227736">
        <v>54281</v>
      </c>
    </row>
    <row r="227737" spans="1:2" x14ac:dyDescent="0.3">
      <c r="A227737">
        <v>427711</v>
      </c>
      <c r="B227737">
        <v>40000</v>
      </c>
    </row>
    <row r="227738" spans="1:2" x14ac:dyDescent="0.3">
      <c r="A227738">
        <v>427712</v>
      </c>
      <c r="B227738">
        <v>40000</v>
      </c>
    </row>
    <row r="227739" spans="1:2" x14ac:dyDescent="0.3">
      <c r="A227739">
        <v>427713</v>
      </c>
      <c r="B227739">
        <v>55021</v>
      </c>
    </row>
    <row r="227740" spans="1:2" x14ac:dyDescent="0.3">
      <c r="A227740">
        <v>427714</v>
      </c>
      <c r="B227740">
        <v>75106</v>
      </c>
    </row>
    <row r="227741" spans="1:2" x14ac:dyDescent="0.3">
      <c r="A227741">
        <v>427715</v>
      </c>
      <c r="B227741">
        <v>50380</v>
      </c>
    </row>
    <row r="227742" spans="1:2" x14ac:dyDescent="0.3">
      <c r="A227742">
        <v>427716</v>
      </c>
      <c r="B227742">
        <v>40000</v>
      </c>
    </row>
    <row r="227743" spans="1:2" x14ac:dyDescent="0.3">
      <c r="A227743">
        <v>427717</v>
      </c>
      <c r="B227743">
        <v>50374</v>
      </c>
    </row>
    <row r="227744" spans="1:2" x14ac:dyDescent="0.3">
      <c r="A227744">
        <v>427718</v>
      </c>
      <c r="B227744">
        <v>53702</v>
      </c>
    </row>
    <row r="227745" spans="1:2" x14ac:dyDescent="0.3">
      <c r="A227745">
        <v>427719</v>
      </c>
      <c r="B227745">
        <v>62647</v>
      </c>
    </row>
    <row r="227746" spans="1:2" x14ac:dyDescent="0.3">
      <c r="A227746">
        <v>427720</v>
      </c>
      <c r="B227746">
        <v>43509</v>
      </c>
    </row>
    <row r="227747" spans="1:2" x14ac:dyDescent="0.3">
      <c r="A227747">
        <v>427721</v>
      </c>
      <c r="B227747">
        <v>42310</v>
      </c>
    </row>
    <row r="227748" spans="1:2" x14ac:dyDescent="0.3">
      <c r="A227748">
        <v>427722</v>
      </c>
      <c r="B227748">
        <v>50941</v>
      </c>
    </row>
    <row r="227749" spans="1:2" x14ac:dyDescent="0.3">
      <c r="A227749">
        <v>427723</v>
      </c>
      <c r="B227749">
        <v>40000</v>
      </c>
    </row>
    <row r="227750" spans="1:2" x14ac:dyDescent="0.3">
      <c r="A227750">
        <v>427724</v>
      </c>
      <c r="B227750">
        <v>44987</v>
      </c>
    </row>
    <row r="227751" spans="1:2" x14ac:dyDescent="0.3">
      <c r="A227751">
        <v>427725</v>
      </c>
      <c r="B227751">
        <v>42403</v>
      </c>
    </row>
    <row r="227752" spans="1:2" x14ac:dyDescent="0.3">
      <c r="A227752">
        <v>427726</v>
      </c>
      <c r="B227752">
        <v>67990</v>
      </c>
    </row>
    <row r="227753" spans="1:2" x14ac:dyDescent="0.3">
      <c r="A227753">
        <v>427727</v>
      </c>
      <c r="B227753">
        <v>40000</v>
      </c>
    </row>
    <row r="227754" spans="1:2" x14ac:dyDescent="0.3">
      <c r="A227754">
        <v>427728</v>
      </c>
      <c r="B227754">
        <v>47599</v>
      </c>
    </row>
    <row r="227755" spans="1:2" x14ac:dyDescent="0.3">
      <c r="A227755">
        <v>427729</v>
      </c>
      <c r="B227755">
        <v>40000</v>
      </c>
    </row>
    <row r="227756" spans="1:2" x14ac:dyDescent="0.3">
      <c r="A227756">
        <v>427730</v>
      </c>
      <c r="B227756">
        <v>54576</v>
      </c>
    </row>
    <row r="227757" spans="1:2" x14ac:dyDescent="0.3">
      <c r="A227757">
        <v>427731</v>
      </c>
      <c r="B227757">
        <v>45392</v>
      </c>
    </row>
    <row r="227758" spans="1:2" x14ac:dyDescent="0.3">
      <c r="A227758">
        <v>427732</v>
      </c>
      <c r="B227758">
        <v>55138</v>
      </c>
    </row>
    <row r="227759" spans="1:2" x14ac:dyDescent="0.3">
      <c r="A227759">
        <v>427733</v>
      </c>
      <c r="B227759">
        <v>50025</v>
      </c>
    </row>
    <row r="227760" spans="1:2" x14ac:dyDescent="0.3">
      <c r="A227760">
        <v>427734</v>
      </c>
      <c r="B227760">
        <v>47280</v>
      </c>
    </row>
    <row r="227761" spans="1:2" x14ac:dyDescent="0.3">
      <c r="A227761">
        <v>427735</v>
      </c>
      <c r="B227761">
        <v>40000</v>
      </c>
    </row>
    <row r="227762" spans="1:2" x14ac:dyDescent="0.3">
      <c r="A227762">
        <v>427736</v>
      </c>
      <c r="B227762">
        <v>40000</v>
      </c>
    </row>
    <row r="227763" spans="1:2" x14ac:dyDescent="0.3">
      <c r="A227763">
        <v>427737</v>
      </c>
      <c r="B227763">
        <v>40000</v>
      </c>
    </row>
    <row r="227764" spans="1:2" x14ac:dyDescent="0.3">
      <c r="A227764">
        <v>427738</v>
      </c>
      <c r="B227764">
        <v>40489</v>
      </c>
    </row>
    <row r="227765" spans="1:2" x14ac:dyDescent="0.3">
      <c r="A227765">
        <v>427739</v>
      </c>
      <c r="B227765">
        <v>40000</v>
      </c>
    </row>
    <row r="227766" spans="1:2" x14ac:dyDescent="0.3">
      <c r="A227766">
        <v>427740</v>
      </c>
      <c r="B227766">
        <v>49007</v>
      </c>
    </row>
    <row r="227767" spans="1:2" x14ac:dyDescent="0.3">
      <c r="A227767">
        <v>427741</v>
      </c>
      <c r="B227767">
        <v>40000</v>
      </c>
    </row>
    <row r="227768" spans="1:2" x14ac:dyDescent="0.3">
      <c r="A227768">
        <v>427742</v>
      </c>
      <c r="B227768">
        <v>74753</v>
      </c>
    </row>
    <row r="227769" spans="1:2" x14ac:dyDescent="0.3">
      <c r="A227769">
        <v>427743</v>
      </c>
      <c r="B227769">
        <v>78092</v>
      </c>
    </row>
    <row r="227770" spans="1:2" x14ac:dyDescent="0.3">
      <c r="A227770">
        <v>427744</v>
      </c>
      <c r="B227770">
        <v>55946</v>
      </c>
    </row>
    <row r="227771" spans="1:2" x14ac:dyDescent="0.3">
      <c r="A227771">
        <v>427745</v>
      </c>
      <c r="B227771">
        <v>40000</v>
      </c>
    </row>
    <row r="227772" spans="1:2" x14ac:dyDescent="0.3">
      <c r="A227772">
        <v>427746</v>
      </c>
      <c r="B227772">
        <v>64431</v>
      </c>
    </row>
    <row r="227773" spans="1:2" x14ac:dyDescent="0.3">
      <c r="A227773">
        <v>427747</v>
      </c>
      <c r="B227773">
        <v>61567</v>
      </c>
    </row>
    <row r="227774" spans="1:2" x14ac:dyDescent="0.3">
      <c r="A227774">
        <v>427748</v>
      </c>
      <c r="B227774">
        <v>40000</v>
      </c>
    </row>
    <row r="227775" spans="1:2" x14ac:dyDescent="0.3">
      <c r="A227775">
        <v>427749</v>
      </c>
      <c r="B227775">
        <v>41473</v>
      </c>
    </row>
    <row r="227776" spans="1:2" x14ac:dyDescent="0.3">
      <c r="A227776">
        <v>427750</v>
      </c>
      <c r="B227776">
        <v>81266</v>
      </c>
    </row>
    <row r="227777" spans="1:2" x14ac:dyDescent="0.3">
      <c r="A227777">
        <v>427751</v>
      </c>
      <c r="B227777">
        <v>40000</v>
      </c>
    </row>
    <row r="227778" spans="1:2" x14ac:dyDescent="0.3">
      <c r="A227778">
        <v>427752</v>
      </c>
      <c r="B227778">
        <v>43112</v>
      </c>
    </row>
    <row r="227779" spans="1:2" x14ac:dyDescent="0.3">
      <c r="A227779">
        <v>427753</v>
      </c>
      <c r="B227779">
        <v>52541</v>
      </c>
    </row>
    <row r="227780" spans="1:2" x14ac:dyDescent="0.3">
      <c r="A227780">
        <v>427754</v>
      </c>
      <c r="B227780">
        <v>63946</v>
      </c>
    </row>
    <row r="227781" spans="1:2" x14ac:dyDescent="0.3">
      <c r="A227781">
        <v>427755</v>
      </c>
      <c r="B227781">
        <v>88029</v>
      </c>
    </row>
    <row r="227782" spans="1:2" x14ac:dyDescent="0.3">
      <c r="A227782">
        <v>427756</v>
      </c>
      <c r="B227782">
        <v>52753</v>
      </c>
    </row>
    <row r="227783" spans="1:2" x14ac:dyDescent="0.3">
      <c r="A227783">
        <v>427757</v>
      </c>
      <c r="B227783">
        <v>57947</v>
      </c>
    </row>
    <row r="227784" spans="1:2" x14ac:dyDescent="0.3">
      <c r="A227784">
        <v>427758</v>
      </c>
      <c r="B227784">
        <v>84636</v>
      </c>
    </row>
    <row r="227785" spans="1:2" x14ac:dyDescent="0.3">
      <c r="A227785">
        <v>427759</v>
      </c>
      <c r="B227785">
        <v>77634</v>
      </c>
    </row>
    <row r="227786" spans="1:2" x14ac:dyDescent="0.3">
      <c r="A227786">
        <v>427760</v>
      </c>
      <c r="B227786">
        <v>40000</v>
      </c>
    </row>
    <row r="227787" spans="1:2" x14ac:dyDescent="0.3">
      <c r="A227787">
        <v>427761</v>
      </c>
      <c r="B227787">
        <v>40000</v>
      </c>
    </row>
    <row r="227788" spans="1:2" x14ac:dyDescent="0.3">
      <c r="A227788">
        <v>427762</v>
      </c>
      <c r="B227788">
        <v>40000</v>
      </c>
    </row>
    <row r="227789" spans="1:2" x14ac:dyDescent="0.3">
      <c r="A227789">
        <v>427763</v>
      </c>
      <c r="B227789">
        <v>40000</v>
      </c>
    </row>
    <row r="227790" spans="1:2" x14ac:dyDescent="0.3">
      <c r="A227790">
        <v>427764</v>
      </c>
      <c r="B227790">
        <v>40000</v>
      </c>
    </row>
    <row r="227791" spans="1:2" x14ac:dyDescent="0.3">
      <c r="A227791">
        <v>427765</v>
      </c>
      <c r="B227791">
        <v>55347</v>
      </c>
    </row>
    <row r="227792" spans="1:2" x14ac:dyDescent="0.3">
      <c r="A227792">
        <v>427766</v>
      </c>
      <c r="B227792">
        <v>63113</v>
      </c>
    </row>
    <row r="227793" spans="1:2" x14ac:dyDescent="0.3">
      <c r="A227793">
        <v>427767</v>
      </c>
      <c r="B227793">
        <v>75342</v>
      </c>
    </row>
    <row r="227794" spans="1:2" x14ac:dyDescent="0.3">
      <c r="A227794">
        <v>427768</v>
      </c>
      <c r="B227794">
        <v>40000</v>
      </c>
    </row>
    <row r="227795" spans="1:2" x14ac:dyDescent="0.3">
      <c r="A227795">
        <v>427769</v>
      </c>
      <c r="B227795">
        <v>40000</v>
      </c>
    </row>
    <row r="227796" spans="1:2" x14ac:dyDescent="0.3">
      <c r="A227796">
        <v>427770</v>
      </c>
      <c r="B227796">
        <v>82525</v>
      </c>
    </row>
    <row r="227797" spans="1:2" x14ac:dyDescent="0.3">
      <c r="A227797">
        <v>427771</v>
      </c>
      <c r="B227797">
        <v>49857</v>
      </c>
    </row>
    <row r="227798" spans="1:2" x14ac:dyDescent="0.3">
      <c r="A227798">
        <v>427772</v>
      </c>
      <c r="B227798">
        <v>84970</v>
      </c>
    </row>
    <row r="227799" spans="1:2" x14ac:dyDescent="0.3">
      <c r="A227799">
        <v>427773</v>
      </c>
      <c r="B227799">
        <v>45813</v>
      </c>
    </row>
    <row r="227800" spans="1:2" x14ac:dyDescent="0.3">
      <c r="A227800">
        <v>427774</v>
      </c>
      <c r="B227800">
        <v>40000</v>
      </c>
    </row>
    <row r="227801" spans="1:2" x14ac:dyDescent="0.3">
      <c r="A227801">
        <v>427775</v>
      </c>
      <c r="B227801">
        <v>40000</v>
      </c>
    </row>
    <row r="227802" spans="1:2" x14ac:dyDescent="0.3">
      <c r="A227802">
        <v>427776</v>
      </c>
      <c r="B227802">
        <v>83358</v>
      </c>
    </row>
    <row r="227803" spans="1:2" x14ac:dyDescent="0.3">
      <c r="A227803">
        <v>427777</v>
      </c>
      <c r="B227803">
        <v>69397</v>
      </c>
    </row>
    <row r="227804" spans="1:2" x14ac:dyDescent="0.3">
      <c r="A227804">
        <v>427778</v>
      </c>
      <c r="B227804">
        <v>61277</v>
      </c>
    </row>
    <row r="227805" spans="1:2" x14ac:dyDescent="0.3">
      <c r="A227805">
        <v>427779</v>
      </c>
      <c r="B227805">
        <v>80964</v>
      </c>
    </row>
    <row r="227806" spans="1:2" x14ac:dyDescent="0.3">
      <c r="A227806">
        <v>427780</v>
      </c>
      <c r="B227806">
        <v>43252</v>
      </c>
    </row>
    <row r="227807" spans="1:2" x14ac:dyDescent="0.3">
      <c r="A227807">
        <v>427781</v>
      </c>
      <c r="B227807">
        <v>55731</v>
      </c>
    </row>
    <row r="227808" spans="1:2" x14ac:dyDescent="0.3">
      <c r="A227808">
        <v>427782</v>
      </c>
      <c r="B227808">
        <v>46417</v>
      </c>
    </row>
    <row r="227809" spans="1:2" x14ac:dyDescent="0.3">
      <c r="A227809">
        <v>427783</v>
      </c>
      <c r="B227809">
        <v>66443</v>
      </c>
    </row>
    <row r="227810" spans="1:2" x14ac:dyDescent="0.3">
      <c r="A227810">
        <v>427784</v>
      </c>
      <c r="B227810">
        <v>68231</v>
      </c>
    </row>
    <row r="227811" spans="1:2" x14ac:dyDescent="0.3">
      <c r="A227811">
        <v>427785</v>
      </c>
      <c r="B227811">
        <v>49615</v>
      </c>
    </row>
    <row r="227812" spans="1:2" x14ac:dyDescent="0.3">
      <c r="A227812">
        <v>427786</v>
      </c>
      <c r="B227812">
        <v>45339</v>
      </c>
    </row>
    <row r="227813" spans="1:2" x14ac:dyDescent="0.3">
      <c r="A227813">
        <v>427787</v>
      </c>
      <c r="B227813">
        <v>41915</v>
      </c>
    </row>
    <row r="227814" spans="1:2" x14ac:dyDescent="0.3">
      <c r="A227814">
        <v>427788</v>
      </c>
      <c r="B227814">
        <v>40000</v>
      </c>
    </row>
    <row r="227815" spans="1:2" x14ac:dyDescent="0.3">
      <c r="A227815">
        <v>427789</v>
      </c>
      <c r="B227815">
        <v>66382</v>
      </c>
    </row>
    <row r="227816" spans="1:2" x14ac:dyDescent="0.3">
      <c r="A227816">
        <v>427790</v>
      </c>
      <c r="B227816">
        <v>46262</v>
      </c>
    </row>
    <row r="227817" spans="1:2" x14ac:dyDescent="0.3">
      <c r="A227817">
        <v>427791</v>
      </c>
      <c r="B227817">
        <v>59434</v>
      </c>
    </row>
    <row r="227818" spans="1:2" x14ac:dyDescent="0.3">
      <c r="A227818">
        <v>427792</v>
      </c>
      <c r="B227818">
        <v>40000</v>
      </c>
    </row>
    <row r="227819" spans="1:2" x14ac:dyDescent="0.3">
      <c r="A227819">
        <v>427793</v>
      </c>
      <c r="B227819">
        <v>80922</v>
      </c>
    </row>
    <row r="227820" spans="1:2" x14ac:dyDescent="0.3">
      <c r="A227820">
        <v>427794</v>
      </c>
      <c r="B227820">
        <v>67876</v>
      </c>
    </row>
    <row r="227821" spans="1:2" x14ac:dyDescent="0.3">
      <c r="A227821">
        <v>427795</v>
      </c>
      <c r="B227821">
        <v>88564</v>
      </c>
    </row>
    <row r="227822" spans="1:2" x14ac:dyDescent="0.3">
      <c r="A227822">
        <v>427796</v>
      </c>
      <c r="B227822">
        <v>40000</v>
      </c>
    </row>
    <row r="227823" spans="1:2" x14ac:dyDescent="0.3">
      <c r="A227823">
        <v>427797</v>
      </c>
      <c r="B227823">
        <v>40000</v>
      </c>
    </row>
    <row r="227824" spans="1:2" x14ac:dyDescent="0.3">
      <c r="A227824">
        <v>427798</v>
      </c>
      <c r="B227824">
        <v>40000</v>
      </c>
    </row>
    <row r="227825" spans="1:2" x14ac:dyDescent="0.3">
      <c r="A227825">
        <v>427799</v>
      </c>
      <c r="B227825">
        <v>40000</v>
      </c>
    </row>
    <row r="227826" spans="1:2" x14ac:dyDescent="0.3">
      <c r="A227826">
        <v>427800</v>
      </c>
      <c r="B227826">
        <v>48566</v>
      </c>
    </row>
    <row r="227827" spans="1:2" x14ac:dyDescent="0.3">
      <c r="A227827">
        <v>427801</v>
      </c>
      <c r="B227827">
        <v>40000</v>
      </c>
    </row>
    <row r="227828" spans="1:2" x14ac:dyDescent="0.3">
      <c r="A227828">
        <v>427802</v>
      </c>
      <c r="B227828">
        <v>58318</v>
      </c>
    </row>
    <row r="227829" spans="1:2" x14ac:dyDescent="0.3">
      <c r="A227829">
        <v>427803</v>
      </c>
      <c r="B227829">
        <v>60104</v>
      </c>
    </row>
    <row r="227830" spans="1:2" x14ac:dyDescent="0.3">
      <c r="A227830">
        <v>427804</v>
      </c>
      <c r="B227830">
        <v>40000</v>
      </c>
    </row>
    <row r="227831" spans="1:2" x14ac:dyDescent="0.3">
      <c r="A227831">
        <v>427805</v>
      </c>
      <c r="B227831">
        <v>66766</v>
      </c>
    </row>
    <row r="227832" spans="1:2" x14ac:dyDescent="0.3">
      <c r="A227832">
        <v>427806</v>
      </c>
      <c r="B227832">
        <v>40000</v>
      </c>
    </row>
    <row r="227833" spans="1:2" x14ac:dyDescent="0.3">
      <c r="A227833">
        <v>427807</v>
      </c>
      <c r="B227833">
        <v>40000</v>
      </c>
    </row>
    <row r="227834" spans="1:2" x14ac:dyDescent="0.3">
      <c r="A227834">
        <v>427808</v>
      </c>
      <c r="B227834">
        <v>94182</v>
      </c>
    </row>
    <row r="227835" spans="1:2" x14ac:dyDescent="0.3">
      <c r="A227835">
        <v>427809</v>
      </c>
      <c r="B227835">
        <v>40000</v>
      </c>
    </row>
    <row r="227836" spans="1:2" x14ac:dyDescent="0.3">
      <c r="A227836">
        <v>427810</v>
      </c>
      <c r="B227836">
        <v>47323</v>
      </c>
    </row>
    <row r="227837" spans="1:2" x14ac:dyDescent="0.3">
      <c r="A227837">
        <v>427811</v>
      </c>
      <c r="B227837">
        <v>40000</v>
      </c>
    </row>
    <row r="227838" spans="1:2" x14ac:dyDescent="0.3">
      <c r="A227838">
        <v>427812</v>
      </c>
      <c r="B227838">
        <v>62131</v>
      </c>
    </row>
    <row r="227839" spans="1:2" x14ac:dyDescent="0.3">
      <c r="A227839">
        <v>427813</v>
      </c>
      <c r="B227839">
        <v>44847</v>
      </c>
    </row>
    <row r="227840" spans="1:2" x14ac:dyDescent="0.3">
      <c r="A227840">
        <v>427814</v>
      </c>
      <c r="B227840">
        <v>51095</v>
      </c>
    </row>
    <row r="227841" spans="1:2" x14ac:dyDescent="0.3">
      <c r="A227841">
        <v>427815</v>
      </c>
      <c r="B227841">
        <v>40000</v>
      </c>
    </row>
    <row r="227842" spans="1:2" x14ac:dyDescent="0.3">
      <c r="A227842">
        <v>427816</v>
      </c>
      <c r="B227842">
        <v>40000</v>
      </c>
    </row>
    <row r="227843" spans="1:2" x14ac:dyDescent="0.3">
      <c r="A227843">
        <v>427817</v>
      </c>
      <c r="B227843">
        <v>40000</v>
      </c>
    </row>
    <row r="227844" spans="1:2" x14ac:dyDescent="0.3">
      <c r="A227844">
        <v>427818</v>
      </c>
      <c r="B227844">
        <v>40000</v>
      </c>
    </row>
    <row r="227845" spans="1:2" x14ac:dyDescent="0.3">
      <c r="A227845">
        <v>427819</v>
      </c>
      <c r="B227845">
        <v>40484</v>
      </c>
    </row>
    <row r="227846" spans="1:2" x14ac:dyDescent="0.3">
      <c r="A227846">
        <v>427820</v>
      </c>
      <c r="B227846">
        <v>40000</v>
      </c>
    </row>
    <row r="227847" spans="1:2" x14ac:dyDescent="0.3">
      <c r="A227847">
        <v>427821</v>
      </c>
      <c r="B227847">
        <v>75388</v>
      </c>
    </row>
    <row r="227848" spans="1:2" x14ac:dyDescent="0.3">
      <c r="A227848">
        <v>427822</v>
      </c>
      <c r="B227848">
        <v>68142</v>
      </c>
    </row>
    <row r="227849" spans="1:2" x14ac:dyDescent="0.3">
      <c r="A227849">
        <v>427823</v>
      </c>
      <c r="B227849">
        <v>46107</v>
      </c>
    </row>
    <row r="227850" spans="1:2" x14ac:dyDescent="0.3">
      <c r="A227850">
        <v>427824</v>
      </c>
      <c r="B227850">
        <v>47235</v>
      </c>
    </row>
    <row r="227851" spans="1:2" x14ac:dyDescent="0.3">
      <c r="A227851">
        <v>427825</v>
      </c>
      <c r="B227851">
        <v>48900</v>
      </c>
    </row>
    <row r="227852" spans="1:2" x14ac:dyDescent="0.3">
      <c r="A227852">
        <v>427826</v>
      </c>
      <c r="B227852">
        <v>49233</v>
      </c>
    </row>
    <row r="227853" spans="1:2" x14ac:dyDescent="0.3">
      <c r="A227853">
        <v>427827</v>
      </c>
      <c r="B227853">
        <v>53107</v>
      </c>
    </row>
    <row r="227854" spans="1:2" x14ac:dyDescent="0.3">
      <c r="A227854">
        <v>427828</v>
      </c>
      <c r="B227854">
        <v>40000</v>
      </c>
    </row>
    <row r="227855" spans="1:2" x14ac:dyDescent="0.3">
      <c r="A227855">
        <v>427829</v>
      </c>
      <c r="B227855">
        <v>82476</v>
      </c>
    </row>
    <row r="227856" spans="1:2" x14ac:dyDescent="0.3">
      <c r="A227856">
        <v>427830</v>
      </c>
      <c r="B227856">
        <v>50042</v>
      </c>
    </row>
    <row r="227857" spans="1:2" x14ac:dyDescent="0.3">
      <c r="A227857">
        <v>427831</v>
      </c>
      <c r="B227857">
        <v>53707</v>
      </c>
    </row>
    <row r="227858" spans="1:2" x14ac:dyDescent="0.3">
      <c r="A227858">
        <v>427832</v>
      </c>
      <c r="B227858">
        <v>59518</v>
      </c>
    </row>
    <row r="227859" spans="1:2" x14ac:dyDescent="0.3">
      <c r="A227859">
        <v>427833</v>
      </c>
      <c r="B227859">
        <v>44078</v>
      </c>
    </row>
    <row r="227860" spans="1:2" x14ac:dyDescent="0.3">
      <c r="A227860">
        <v>427834</v>
      </c>
      <c r="B227860">
        <v>77448</v>
      </c>
    </row>
    <row r="227861" spans="1:2" x14ac:dyDescent="0.3">
      <c r="A227861">
        <v>427835</v>
      </c>
      <c r="B227861">
        <v>40000</v>
      </c>
    </row>
    <row r="227862" spans="1:2" x14ac:dyDescent="0.3">
      <c r="A227862">
        <v>427836</v>
      </c>
      <c r="B227862">
        <v>54069</v>
      </c>
    </row>
    <row r="227863" spans="1:2" x14ac:dyDescent="0.3">
      <c r="A227863">
        <v>427837</v>
      </c>
      <c r="B227863">
        <v>40000</v>
      </c>
    </row>
    <row r="227864" spans="1:2" x14ac:dyDescent="0.3">
      <c r="A227864">
        <v>427838</v>
      </c>
      <c r="B227864">
        <v>93634</v>
      </c>
    </row>
    <row r="227865" spans="1:2" x14ac:dyDescent="0.3">
      <c r="A227865">
        <v>427839</v>
      </c>
      <c r="B227865">
        <v>52936</v>
      </c>
    </row>
    <row r="227866" spans="1:2" x14ac:dyDescent="0.3">
      <c r="A227866">
        <v>427840</v>
      </c>
      <c r="B227866">
        <v>66376</v>
      </c>
    </row>
    <row r="227867" spans="1:2" x14ac:dyDescent="0.3">
      <c r="A227867">
        <v>427841</v>
      </c>
      <c r="B227867">
        <v>99462</v>
      </c>
    </row>
    <row r="227868" spans="1:2" x14ac:dyDescent="0.3">
      <c r="A227868">
        <v>427842</v>
      </c>
      <c r="B227868">
        <v>40000</v>
      </c>
    </row>
    <row r="227869" spans="1:2" x14ac:dyDescent="0.3">
      <c r="A227869">
        <v>427843</v>
      </c>
      <c r="B227869">
        <v>55022</v>
      </c>
    </row>
    <row r="227870" spans="1:2" x14ac:dyDescent="0.3">
      <c r="A227870">
        <v>427844</v>
      </c>
      <c r="B227870">
        <v>71403</v>
      </c>
    </row>
    <row r="227871" spans="1:2" x14ac:dyDescent="0.3">
      <c r="A227871">
        <v>427845</v>
      </c>
      <c r="B227871">
        <v>48972</v>
      </c>
    </row>
    <row r="227872" spans="1:2" x14ac:dyDescent="0.3">
      <c r="A227872">
        <v>427846</v>
      </c>
      <c r="B227872">
        <v>51346</v>
      </c>
    </row>
    <row r="227873" spans="1:2" x14ac:dyDescent="0.3">
      <c r="A227873">
        <v>427847</v>
      </c>
      <c r="B227873">
        <v>102096</v>
      </c>
    </row>
    <row r="227874" spans="1:2" x14ac:dyDescent="0.3">
      <c r="A227874">
        <v>427848</v>
      </c>
      <c r="B227874">
        <v>67015</v>
      </c>
    </row>
    <row r="227875" spans="1:2" x14ac:dyDescent="0.3">
      <c r="A227875">
        <v>427849</v>
      </c>
      <c r="B227875">
        <v>73856</v>
      </c>
    </row>
    <row r="227876" spans="1:2" x14ac:dyDescent="0.3">
      <c r="A227876">
        <v>427850</v>
      </c>
      <c r="B227876">
        <v>62587</v>
      </c>
    </row>
    <row r="227877" spans="1:2" x14ac:dyDescent="0.3">
      <c r="A227877">
        <v>427851</v>
      </c>
      <c r="B227877">
        <v>40000</v>
      </c>
    </row>
    <row r="227878" spans="1:2" x14ac:dyDescent="0.3">
      <c r="A227878">
        <v>427852</v>
      </c>
      <c r="B227878">
        <v>48349</v>
      </c>
    </row>
    <row r="227879" spans="1:2" x14ac:dyDescent="0.3">
      <c r="A227879">
        <v>427853</v>
      </c>
      <c r="B227879">
        <v>48000</v>
      </c>
    </row>
    <row r="227880" spans="1:2" x14ac:dyDescent="0.3">
      <c r="A227880">
        <v>427854</v>
      </c>
      <c r="B227880">
        <v>40000</v>
      </c>
    </row>
    <row r="227881" spans="1:2" x14ac:dyDescent="0.3">
      <c r="A227881">
        <v>427855</v>
      </c>
      <c r="B227881">
        <v>70530</v>
      </c>
    </row>
    <row r="227882" spans="1:2" x14ac:dyDescent="0.3">
      <c r="A227882">
        <v>427856</v>
      </c>
      <c r="B227882">
        <v>41675</v>
      </c>
    </row>
    <row r="227883" spans="1:2" x14ac:dyDescent="0.3">
      <c r="A227883">
        <v>427857</v>
      </c>
      <c r="B227883">
        <v>44971</v>
      </c>
    </row>
    <row r="227884" spans="1:2" x14ac:dyDescent="0.3">
      <c r="A227884">
        <v>427858</v>
      </c>
      <c r="B227884">
        <v>55885</v>
      </c>
    </row>
    <row r="227885" spans="1:2" x14ac:dyDescent="0.3">
      <c r="A227885">
        <v>427859</v>
      </c>
      <c r="B227885">
        <v>40000</v>
      </c>
    </row>
    <row r="227886" spans="1:2" x14ac:dyDescent="0.3">
      <c r="A227886">
        <v>427860</v>
      </c>
      <c r="B227886">
        <v>40000</v>
      </c>
    </row>
    <row r="227887" spans="1:2" x14ac:dyDescent="0.3">
      <c r="A227887">
        <v>427861</v>
      </c>
      <c r="B227887">
        <v>45877</v>
      </c>
    </row>
    <row r="227888" spans="1:2" x14ac:dyDescent="0.3">
      <c r="A227888">
        <v>427862</v>
      </c>
      <c r="B227888">
        <v>84197</v>
      </c>
    </row>
    <row r="227889" spans="1:2" x14ac:dyDescent="0.3">
      <c r="A227889">
        <v>427863</v>
      </c>
      <c r="B227889">
        <v>57056</v>
      </c>
    </row>
    <row r="227890" spans="1:2" x14ac:dyDescent="0.3">
      <c r="A227890">
        <v>427864</v>
      </c>
      <c r="B227890">
        <v>42094</v>
      </c>
    </row>
    <row r="227891" spans="1:2" x14ac:dyDescent="0.3">
      <c r="A227891">
        <v>427865</v>
      </c>
      <c r="B227891">
        <v>42214</v>
      </c>
    </row>
    <row r="227892" spans="1:2" x14ac:dyDescent="0.3">
      <c r="A227892">
        <v>427866</v>
      </c>
      <c r="B227892">
        <v>57548</v>
      </c>
    </row>
    <row r="227893" spans="1:2" x14ac:dyDescent="0.3">
      <c r="A227893">
        <v>427867</v>
      </c>
      <c r="B227893">
        <v>40000</v>
      </c>
    </row>
    <row r="227894" spans="1:2" x14ac:dyDescent="0.3">
      <c r="A227894">
        <v>427868</v>
      </c>
      <c r="B227894">
        <v>61757</v>
      </c>
    </row>
    <row r="227895" spans="1:2" x14ac:dyDescent="0.3">
      <c r="A227895">
        <v>427869</v>
      </c>
      <c r="B227895">
        <v>66840</v>
      </c>
    </row>
    <row r="227896" spans="1:2" x14ac:dyDescent="0.3">
      <c r="A227896">
        <v>427870</v>
      </c>
      <c r="B227896">
        <v>66656</v>
      </c>
    </row>
    <row r="227897" spans="1:2" x14ac:dyDescent="0.3">
      <c r="A227897">
        <v>427871</v>
      </c>
      <c r="B227897">
        <v>40000</v>
      </c>
    </row>
    <row r="227898" spans="1:2" x14ac:dyDescent="0.3">
      <c r="A227898">
        <v>427872</v>
      </c>
      <c r="B227898">
        <v>40000</v>
      </c>
    </row>
    <row r="227899" spans="1:2" x14ac:dyDescent="0.3">
      <c r="A227899">
        <v>427873</v>
      </c>
      <c r="B227899">
        <v>67767</v>
      </c>
    </row>
    <row r="227900" spans="1:2" x14ac:dyDescent="0.3">
      <c r="A227900">
        <v>427874</v>
      </c>
      <c r="B227900">
        <v>75911</v>
      </c>
    </row>
    <row r="227901" spans="1:2" x14ac:dyDescent="0.3">
      <c r="A227901">
        <v>427875</v>
      </c>
      <c r="B227901">
        <v>49416</v>
      </c>
    </row>
    <row r="227902" spans="1:2" x14ac:dyDescent="0.3">
      <c r="A227902">
        <v>427876</v>
      </c>
      <c r="B227902">
        <v>42652</v>
      </c>
    </row>
    <row r="227903" spans="1:2" x14ac:dyDescent="0.3">
      <c r="A227903">
        <v>427877</v>
      </c>
      <c r="B227903">
        <v>40679</v>
      </c>
    </row>
    <row r="227904" spans="1:2" x14ac:dyDescent="0.3">
      <c r="A227904">
        <v>427878</v>
      </c>
      <c r="B227904">
        <v>57919</v>
      </c>
    </row>
    <row r="227905" spans="1:2" x14ac:dyDescent="0.3">
      <c r="A227905">
        <v>427879</v>
      </c>
      <c r="B227905">
        <v>78542</v>
      </c>
    </row>
    <row r="227906" spans="1:2" x14ac:dyDescent="0.3">
      <c r="A227906">
        <v>427880</v>
      </c>
      <c r="B227906">
        <v>57133</v>
      </c>
    </row>
    <row r="227907" spans="1:2" x14ac:dyDescent="0.3">
      <c r="A227907">
        <v>427881</v>
      </c>
      <c r="B227907">
        <v>55034</v>
      </c>
    </row>
    <row r="227908" spans="1:2" x14ac:dyDescent="0.3">
      <c r="A227908">
        <v>427882</v>
      </c>
      <c r="B227908">
        <v>69277</v>
      </c>
    </row>
    <row r="227909" spans="1:2" x14ac:dyDescent="0.3">
      <c r="A227909">
        <v>427883</v>
      </c>
      <c r="B227909">
        <v>62369</v>
      </c>
    </row>
    <row r="227910" spans="1:2" x14ac:dyDescent="0.3">
      <c r="A227910">
        <v>427884</v>
      </c>
      <c r="B227910">
        <v>67039</v>
      </c>
    </row>
    <row r="227911" spans="1:2" x14ac:dyDescent="0.3">
      <c r="A227911">
        <v>427885</v>
      </c>
      <c r="B227911">
        <v>66675</v>
      </c>
    </row>
    <row r="227912" spans="1:2" x14ac:dyDescent="0.3">
      <c r="A227912">
        <v>427886</v>
      </c>
      <c r="B227912">
        <v>40000</v>
      </c>
    </row>
    <row r="227913" spans="1:2" x14ac:dyDescent="0.3">
      <c r="A227913">
        <v>427887</v>
      </c>
      <c r="B227913">
        <v>41879</v>
      </c>
    </row>
    <row r="227914" spans="1:2" x14ac:dyDescent="0.3">
      <c r="A227914">
        <v>427888</v>
      </c>
      <c r="B227914">
        <v>67075</v>
      </c>
    </row>
    <row r="227915" spans="1:2" x14ac:dyDescent="0.3">
      <c r="A227915">
        <v>427889</v>
      </c>
      <c r="B227915">
        <v>78612</v>
      </c>
    </row>
    <row r="227916" spans="1:2" x14ac:dyDescent="0.3">
      <c r="A227916">
        <v>427890</v>
      </c>
      <c r="B227916">
        <v>40000</v>
      </c>
    </row>
    <row r="227917" spans="1:2" x14ac:dyDescent="0.3">
      <c r="A227917">
        <v>427891</v>
      </c>
      <c r="B227917">
        <v>60269</v>
      </c>
    </row>
    <row r="227918" spans="1:2" x14ac:dyDescent="0.3">
      <c r="A227918">
        <v>427892</v>
      </c>
      <c r="B227918">
        <v>50017</v>
      </c>
    </row>
    <row r="227919" spans="1:2" x14ac:dyDescent="0.3">
      <c r="A227919">
        <v>427893</v>
      </c>
      <c r="B227919">
        <v>40000</v>
      </c>
    </row>
    <row r="227920" spans="1:2" x14ac:dyDescent="0.3">
      <c r="A227920">
        <v>427894</v>
      </c>
      <c r="B227920">
        <v>40000</v>
      </c>
    </row>
    <row r="227921" spans="1:2" x14ac:dyDescent="0.3">
      <c r="A227921">
        <v>427895</v>
      </c>
      <c r="B227921">
        <v>40000</v>
      </c>
    </row>
    <row r="227922" spans="1:2" x14ac:dyDescent="0.3">
      <c r="A227922">
        <v>427896</v>
      </c>
      <c r="B227922">
        <v>59460</v>
      </c>
    </row>
    <row r="227923" spans="1:2" x14ac:dyDescent="0.3">
      <c r="A227923">
        <v>427897</v>
      </c>
      <c r="B227923">
        <v>40000</v>
      </c>
    </row>
    <row r="227924" spans="1:2" x14ac:dyDescent="0.3">
      <c r="A227924">
        <v>427898</v>
      </c>
      <c r="B227924">
        <v>40000</v>
      </c>
    </row>
    <row r="227925" spans="1:2" x14ac:dyDescent="0.3">
      <c r="A227925">
        <v>427899</v>
      </c>
      <c r="B227925">
        <v>46335</v>
      </c>
    </row>
    <row r="227926" spans="1:2" x14ac:dyDescent="0.3">
      <c r="A227926">
        <v>427900</v>
      </c>
      <c r="B227926">
        <v>57738</v>
      </c>
    </row>
    <row r="227927" spans="1:2" x14ac:dyDescent="0.3">
      <c r="A227927">
        <v>427901</v>
      </c>
      <c r="B227927">
        <v>63731</v>
      </c>
    </row>
    <row r="227928" spans="1:2" x14ac:dyDescent="0.3">
      <c r="A227928">
        <v>427902</v>
      </c>
      <c r="B227928">
        <v>40000</v>
      </c>
    </row>
    <row r="227929" spans="1:2" x14ac:dyDescent="0.3">
      <c r="A227929">
        <v>427903</v>
      </c>
      <c r="B227929">
        <v>69516</v>
      </c>
    </row>
    <row r="227930" spans="1:2" x14ac:dyDescent="0.3">
      <c r="A227930">
        <v>427904</v>
      </c>
      <c r="B227930">
        <v>58470</v>
      </c>
    </row>
    <row r="227931" spans="1:2" x14ac:dyDescent="0.3">
      <c r="A227931">
        <v>427905</v>
      </c>
      <c r="B227931">
        <v>40000</v>
      </c>
    </row>
    <row r="227932" spans="1:2" x14ac:dyDescent="0.3">
      <c r="A227932">
        <v>427906</v>
      </c>
      <c r="B227932">
        <v>51499</v>
      </c>
    </row>
    <row r="227933" spans="1:2" x14ac:dyDescent="0.3">
      <c r="A227933">
        <v>427907</v>
      </c>
      <c r="B227933">
        <v>71771</v>
      </c>
    </row>
    <row r="227934" spans="1:2" x14ac:dyDescent="0.3">
      <c r="A227934">
        <v>427908</v>
      </c>
      <c r="B227934">
        <v>40000</v>
      </c>
    </row>
    <row r="227935" spans="1:2" x14ac:dyDescent="0.3">
      <c r="A227935">
        <v>427909</v>
      </c>
      <c r="B227935">
        <v>40416</v>
      </c>
    </row>
    <row r="227936" spans="1:2" x14ac:dyDescent="0.3">
      <c r="A227936">
        <v>427910</v>
      </c>
      <c r="B227936">
        <v>56201</v>
      </c>
    </row>
    <row r="227937" spans="1:2" x14ac:dyDescent="0.3">
      <c r="A227937">
        <v>427911</v>
      </c>
      <c r="B227937">
        <v>50668</v>
      </c>
    </row>
    <row r="227938" spans="1:2" x14ac:dyDescent="0.3">
      <c r="A227938">
        <v>427912</v>
      </c>
      <c r="B227938">
        <v>83490</v>
      </c>
    </row>
    <row r="227939" spans="1:2" x14ac:dyDescent="0.3">
      <c r="A227939">
        <v>427913</v>
      </c>
      <c r="B227939">
        <v>71575</v>
      </c>
    </row>
    <row r="227940" spans="1:2" x14ac:dyDescent="0.3">
      <c r="A227940">
        <v>427914</v>
      </c>
      <c r="B227940">
        <v>40000</v>
      </c>
    </row>
    <row r="227941" spans="1:2" x14ac:dyDescent="0.3">
      <c r="A227941">
        <v>427915</v>
      </c>
      <c r="B227941">
        <v>54720</v>
      </c>
    </row>
    <row r="227942" spans="1:2" x14ac:dyDescent="0.3">
      <c r="A227942">
        <v>427916</v>
      </c>
      <c r="B227942">
        <v>55392</v>
      </c>
    </row>
    <row r="227943" spans="1:2" x14ac:dyDescent="0.3">
      <c r="A227943">
        <v>427917</v>
      </c>
      <c r="B227943">
        <v>48606</v>
      </c>
    </row>
    <row r="227944" spans="1:2" x14ac:dyDescent="0.3">
      <c r="A227944">
        <v>427918</v>
      </c>
      <c r="B227944">
        <v>50244</v>
      </c>
    </row>
    <row r="227945" spans="1:2" x14ac:dyDescent="0.3">
      <c r="A227945">
        <v>427919</v>
      </c>
      <c r="B227945">
        <v>40000</v>
      </c>
    </row>
    <row r="227946" spans="1:2" x14ac:dyDescent="0.3">
      <c r="A227946">
        <v>427920</v>
      </c>
      <c r="B227946">
        <v>40000</v>
      </c>
    </row>
    <row r="227947" spans="1:2" x14ac:dyDescent="0.3">
      <c r="A227947">
        <v>427921</v>
      </c>
      <c r="B227947">
        <v>40000</v>
      </c>
    </row>
    <row r="227948" spans="1:2" x14ac:dyDescent="0.3">
      <c r="A227948">
        <v>427922</v>
      </c>
      <c r="B227948">
        <v>77054</v>
      </c>
    </row>
    <row r="227949" spans="1:2" x14ac:dyDescent="0.3">
      <c r="A227949">
        <v>427923</v>
      </c>
      <c r="B227949">
        <v>45000</v>
      </c>
    </row>
    <row r="227950" spans="1:2" x14ac:dyDescent="0.3">
      <c r="A227950">
        <v>427924</v>
      </c>
      <c r="B227950">
        <v>89262</v>
      </c>
    </row>
    <row r="227951" spans="1:2" x14ac:dyDescent="0.3">
      <c r="A227951">
        <v>427925</v>
      </c>
      <c r="B227951">
        <v>52876</v>
      </c>
    </row>
    <row r="227952" spans="1:2" x14ac:dyDescent="0.3">
      <c r="A227952">
        <v>427926</v>
      </c>
      <c r="B227952">
        <v>41340</v>
      </c>
    </row>
    <row r="227953" spans="1:2" x14ac:dyDescent="0.3">
      <c r="A227953">
        <v>427927</v>
      </c>
      <c r="B227953">
        <v>43486</v>
      </c>
    </row>
    <row r="227954" spans="1:2" x14ac:dyDescent="0.3">
      <c r="A227954">
        <v>427928</v>
      </c>
      <c r="B227954">
        <v>44403</v>
      </c>
    </row>
    <row r="227955" spans="1:2" x14ac:dyDescent="0.3">
      <c r="A227955">
        <v>427929</v>
      </c>
      <c r="B227955">
        <v>45003</v>
      </c>
    </row>
    <row r="227956" spans="1:2" x14ac:dyDescent="0.3">
      <c r="A227956">
        <v>427930</v>
      </c>
      <c r="B227956">
        <v>40000</v>
      </c>
    </row>
    <row r="227957" spans="1:2" x14ac:dyDescent="0.3">
      <c r="A227957">
        <v>427931</v>
      </c>
      <c r="B227957">
        <v>64569</v>
      </c>
    </row>
    <row r="227958" spans="1:2" x14ac:dyDescent="0.3">
      <c r="A227958">
        <v>427932</v>
      </c>
      <c r="B227958">
        <v>70984</v>
      </c>
    </row>
    <row r="227959" spans="1:2" x14ac:dyDescent="0.3">
      <c r="A227959">
        <v>427933</v>
      </c>
      <c r="B227959">
        <v>62359</v>
      </c>
    </row>
    <row r="227960" spans="1:2" x14ac:dyDescent="0.3">
      <c r="A227960">
        <v>427934</v>
      </c>
      <c r="B227960">
        <v>40000</v>
      </c>
    </row>
    <row r="227961" spans="1:2" x14ac:dyDescent="0.3">
      <c r="A227961">
        <v>427935</v>
      </c>
      <c r="B227961">
        <v>81751</v>
      </c>
    </row>
    <row r="227962" spans="1:2" x14ac:dyDescent="0.3">
      <c r="A227962">
        <v>427936</v>
      </c>
      <c r="B227962">
        <v>70220</v>
      </c>
    </row>
    <row r="227963" spans="1:2" x14ac:dyDescent="0.3">
      <c r="A227963">
        <v>427937</v>
      </c>
      <c r="B227963">
        <v>40000</v>
      </c>
    </row>
    <row r="227964" spans="1:2" x14ac:dyDescent="0.3">
      <c r="A227964">
        <v>427938</v>
      </c>
      <c r="B227964">
        <v>63003</v>
      </c>
    </row>
    <row r="227965" spans="1:2" x14ac:dyDescent="0.3">
      <c r="A227965">
        <v>427939</v>
      </c>
      <c r="B227965">
        <v>40822</v>
      </c>
    </row>
    <row r="227966" spans="1:2" x14ac:dyDescent="0.3">
      <c r="A227966">
        <v>427940</v>
      </c>
      <c r="B227966">
        <v>65365</v>
      </c>
    </row>
    <row r="227967" spans="1:2" x14ac:dyDescent="0.3">
      <c r="A227967">
        <v>427941</v>
      </c>
      <c r="B227967">
        <v>40000</v>
      </c>
    </row>
    <row r="227968" spans="1:2" x14ac:dyDescent="0.3">
      <c r="A227968">
        <v>427942</v>
      </c>
      <c r="B227968">
        <v>60012</v>
      </c>
    </row>
    <row r="227969" spans="1:2" x14ac:dyDescent="0.3">
      <c r="A227969">
        <v>427943</v>
      </c>
      <c r="B227969">
        <v>59924</v>
      </c>
    </row>
    <row r="227970" spans="1:2" x14ac:dyDescent="0.3">
      <c r="A227970">
        <v>427944</v>
      </c>
      <c r="B227970">
        <v>40000</v>
      </c>
    </row>
    <row r="227971" spans="1:2" x14ac:dyDescent="0.3">
      <c r="A227971">
        <v>427945</v>
      </c>
      <c r="B227971">
        <v>74667</v>
      </c>
    </row>
    <row r="227972" spans="1:2" x14ac:dyDescent="0.3">
      <c r="A227972">
        <v>427946</v>
      </c>
      <c r="B227972">
        <v>41919</v>
      </c>
    </row>
    <row r="227973" spans="1:2" x14ac:dyDescent="0.3">
      <c r="A227973">
        <v>427947</v>
      </c>
      <c r="B227973">
        <v>50845</v>
      </c>
    </row>
    <row r="227974" spans="1:2" x14ac:dyDescent="0.3">
      <c r="A227974">
        <v>427948</v>
      </c>
      <c r="B227974">
        <v>40000</v>
      </c>
    </row>
    <row r="227975" spans="1:2" x14ac:dyDescent="0.3">
      <c r="A227975">
        <v>427949</v>
      </c>
      <c r="B227975">
        <v>55037</v>
      </c>
    </row>
    <row r="227976" spans="1:2" x14ac:dyDescent="0.3">
      <c r="A227976">
        <v>427950</v>
      </c>
      <c r="B227976">
        <v>40000</v>
      </c>
    </row>
    <row r="227977" spans="1:2" x14ac:dyDescent="0.3">
      <c r="A227977">
        <v>427951</v>
      </c>
      <c r="B227977">
        <v>58502</v>
      </c>
    </row>
    <row r="227978" spans="1:2" x14ac:dyDescent="0.3">
      <c r="A227978">
        <v>427952</v>
      </c>
      <c r="B227978">
        <v>60763</v>
      </c>
    </row>
    <row r="227979" spans="1:2" x14ac:dyDescent="0.3">
      <c r="A227979">
        <v>427953</v>
      </c>
      <c r="B227979">
        <v>64486</v>
      </c>
    </row>
    <row r="227980" spans="1:2" x14ac:dyDescent="0.3">
      <c r="A227980">
        <v>427954</v>
      </c>
      <c r="B227980">
        <v>40000</v>
      </c>
    </row>
    <row r="227981" spans="1:2" x14ac:dyDescent="0.3">
      <c r="A227981">
        <v>427955</v>
      </c>
      <c r="B227981">
        <v>40000</v>
      </c>
    </row>
    <row r="227982" spans="1:2" x14ac:dyDescent="0.3">
      <c r="A227982">
        <v>427956</v>
      </c>
      <c r="B227982">
        <v>70945</v>
      </c>
    </row>
    <row r="227983" spans="1:2" x14ac:dyDescent="0.3">
      <c r="A227983">
        <v>427957</v>
      </c>
      <c r="B227983">
        <v>70221</v>
      </c>
    </row>
    <row r="227984" spans="1:2" x14ac:dyDescent="0.3">
      <c r="A227984">
        <v>427958</v>
      </c>
      <c r="B227984">
        <v>63377</v>
      </c>
    </row>
    <row r="227985" spans="1:2" x14ac:dyDescent="0.3">
      <c r="A227985">
        <v>427959</v>
      </c>
      <c r="B227985">
        <v>52660</v>
      </c>
    </row>
    <row r="227986" spans="1:2" x14ac:dyDescent="0.3">
      <c r="A227986">
        <v>427960</v>
      </c>
      <c r="B227986">
        <v>53723</v>
      </c>
    </row>
    <row r="227987" spans="1:2" x14ac:dyDescent="0.3">
      <c r="A227987">
        <v>427961</v>
      </c>
      <c r="B227987">
        <v>54145</v>
      </c>
    </row>
    <row r="227988" spans="1:2" x14ac:dyDescent="0.3">
      <c r="A227988">
        <v>427962</v>
      </c>
      <c r="B227988">
        <v>41014</v>
      </c>
    </row>
    <row r="227989" spans="1:2" x14ac:dyDescent="0.3">
      <c r="A227989">
        <v>427963</v>
      </c>
      <c r="B227989">
        <v>40000</v>
      </c>
    </row>
    <row r="227990" spans="1:2" x14ac:dyDescent="0.3">
      <c r="A227990">
        <v>427964</v>
      </c>
      <c r="B227990">
        <v>53619</v>
      </c>
    </row>
    <row r="227991" spans="1:2" x14ac:dyDescent="0.3">
      <c r="A227991">
        <v>427965</v>
      </c>
      <c r="B227991">
        <v>40000</v>
      </c>
    </row>
    <row r="227992" spans="1:2" x14ac:dyDescent="0.3">
      <c r="A227992">
        <v>427966</v>
      </c>
      <c r="B227992">
        <v>49517</v>
      </c>
    </row>
    <row r="227993" spans="1:2" x14ac:dyDescent="0.3">
      <c r="A227993">
        <v>427967</v>
      </c>
      <c r="B227993">
        <v>40387</v>
      </c>
    </row>
    <row r="227994" spans="1:2" x14ac:dyDescent="0.3">
      <c r="A227994">
        <v>427968</v>
      </c>
      <c r="B227994">
        <v>60720</v>
      </c>
    </row>
    <row r="227995" spans="1:2" x14ac:dyDescent="0.3">
      <c r="A227995">
        <v>427969</v>
      </c>
      <c r="B227995">
        <v>51558</v>
      </c>
    </row>
    <row r="227996" spans="1:2" x14ac:dyDescent="0.3">
      <c r="A227996">
        <v>427970</v>
      </c>
      <c r="B227996">
        <v>67204</v>
      </c>
    </row>
    <row r="227997" spans="1:2" x14ac:dyDescent="0.3">
      <c r="A227997">
        <v>427971</v>
      </c>
      <c r="B227997">
        <v>40000</v>
      </c>
    </row>
    <row r="227998" spans="1:2" x14ac:dyDescent="0.3">
      <c r="A227998">
        <v>427972</v>
      </c>
      <c r="B227998">
        <v>76333</v>
      </c>
    </row>
    <row r="227999" spans="1:2" x14ac:dyDescent="0.3">
      <c r="A227999">
        <v>427973</v>
      </c>
      <c r="B227999">
        <v>40000</v>
      </c>
    </row>
    <row r="228000" spans="1:2" x14ac:dyDescent="0.3">
      <c r="A228000">
        <v>427974</v>
      </c>
      <c r="B228000">
        <v>49296</v>
      </c>
    </row>
    <row r="228001" spans="1:2" x14ac:dyDescent="0.3">
      <c r="A228001">
        <v>427975</v>
      </c>
      <c r="B228001">
        <v>40000</v>
      </c>
    </row>
    <row r="228002" spans="1:2" x14ac:dyDescent="0.3">
      <c r="A228002">
        <v>427976</v>
      </c>
      <c r="B228002">
        <v>43042</v>
      </c>
    </row>
    <row r="228003" spans="1:2" x14ac:dyDescent="0.3">
      <c r="A228003">
        <v>427977</v>
      </c>
      <c r="B228003">
        <v>57468</v>
      </c>
    </row>
    <row r="228004" spans="1:2" x14ac:dyDescent="0.3">
      <c r="A228004">
        <v>427978</v>
      </c>
      <c r="B228004">
        <v>51211</v>
      </c>
    </row>
    <row r="228005" spans="1:2" x14ac:dyDescent="0.3">
      <c r="A228005">
        <v>427979</v>
      </c>
      <c r="B228005">
        <v>63232</v>
      </c>
    </row>
    <row r="228006" spans="1:2" x14ac:dyDescent="0.3">
      <c r="A228006">
        <v>427980</v>
      </c>
      <c r="B228006">
        <v>40000</v>
      </c>
    </row>
    <row r="228007" spans="1:2" x14ac:dyDescent="0.3">
      <c r="A228007">
        <v>427981</v>
      </c>
      <c r="B228007">
        <v>40000</v>
      </c>
    </row>
    <row r="228008" spans="1:2" x14ac:dyDescent="0.3">
      <c r="A228008">
        <v>427982</v>
      </c>
      <c r="B228008">
        <v>54444</v>
      </c>
    </row>
    <row r="228009" spans="1:2" x14ac:dyDescent="0.3">
      <c r="A228009">
        <v>427983</v>
      </c>
      <c r="B228009">
        <v>42976</v>
      </c>
    </row>
    <row r="228010" spans="1:2" x14ac:dyDescent="0.3">
      <c r="A228010">
        <v>427984</v>
      </c>
      <c r="B228010">
        <v>65145</v>
      </c>
    </row>
    <row r="228011" spans="1:2" x14ac:dyDescent="0.3">
      <c r="A228011">
        <v>427985</v>
      </c>
      <c r="B228011">
        <v>58480</v>
      </c>
    </row>
    <row r="228012" spans="1:2" x14ac:dyDescent="0.3">
      <c r="A228012">
        <v>427986</v>
      </c>
      <c r="B228012">
        <v>70247</v>
      </c>
    </row>
    <row r="228013" spans="1:2" x14ac:dyDescent="0.3">
      <c r="A228013">
        <v>427987</v>
      </c>
      <c r="B228013">
        <v>75600</v>
      </c>
    </row>
    <row r="228014" spans="1:2" x14ac:dyDescent="0.3">
      <c r="A228014">
        <v>427988</v>
      </c>
      <c r="B228014">
        <v>60053</v>
      </c>
    </row>
    <row r="228015" spans="1:2" x14ac:dyDescent="0.3">
      <c r="A228015">
        <v>427989</v>
      </c>
      <c r="B228015">
        <v>42116</v>
      </c>
    </row>
    <row r="228016" spans="1:2" x14ac:dyDescent="0.3">
      <c r="A228016">
        <v>427990</v>
      </c>
      <c r="B228016">
        <v>40000</v>
      </c>
    </row>
    <row r="228017" spans="1:2" x14ac:dyDescent="0.3">
      <c r="A228017">
        <v>427991</v>
      </c>
      <c r="B228017">
        <v>44153</v>
      </c>
    </row>
    <row r="228018" spans="1:2" x14ac:dyDescent="0.3">
      <c r="A228018">
        <v>427992</v>
      </c>
      <c r="B228018">
        <v>58940</v>
      </c>
    </row>
    <row r="228019" spans="1:2" x14ac:dyDescent="0.3">
      <c r="A228019">
        <v>427993</v>
      </c>
      <c r="B228019">
        <v>50415</v>
      </c>
    </row>
    <row r="228020" spans="1:2" x14ac:dyDescent="0.3">
      <c r="A228020">
        <v>427994</v>
      </c>
      <c r="B228020">
        <v>40000</v>
      </c>
    </row>
    <row r="228021" spans="1:2" x14ac:dyDescent="0.3">
      <c r="A228021">
        <v>427995</v>
      </c>
      <c r="B228021">
        <v>40000</v>
      </c>
    </row>
    <row r="228022" spans="1:2" x14ac:dyDescent="0.3">
      <c r="A228022">
        <v>427996</v>
      </c>
      <c r="B228022">
        <v>45546</v>
      </c>
    </row>
    <row r="228023" spans="1:2" x14ac:dyDescent="0.3">
      <c r="A228023">
        <v>427997</v>
      </c>
      <c r="B228023">
        <v>52524</v>
      </c>
    </row>
    <row r="228024" spans="1:2" x14ac:dyDescent="0.3">
      <c r="A228024">
        <v>427998</v>
      </c>
      <c r="B228024">
        <v>40000</v>
      </c>
    </row>
    <row r="228025" spans="1:2" x14ac:dyDescent="0.3">
      <c r="A228025">
        <v>427999</v>
      </c>
      <c r="B228025">
        <v>81803</v>
      </c>
    </row>
    <row r="228026" spans="1:2" x14ac:dyDescent="0.3">
      <c r="A228026">
        <v>428000</v>
      </c>
      <c r="B228026">
        <v>45052</v>
      </c>
    </row>
    <row r="228027" spans="1:2" x14ac:dyDescent="0.3">
      <c r="A228027">
        <v>428001</v>
      </c>
      <c r="B228027">
        <v>40000</v>
      </c>
    </row>
    <row r="228028" spans="1:2" x14ac:dyDescent="0.3">
      <c r="A228028">
        <v>428002</v>
      </c>
      <c r="B228028">
        <v>43935</v>
      </c>
    </row>
    <row r="228029" spans="1:2" x14ac:dyDescent="0.3">
      <c r="A228029">
        <v>428003</v>
      </c>
      <c r="B228029">
        <v>51510</v>
      </c>
    </row>
    <row r="228030" spans="1:2" x14ac:dyDescent="0.3">
      <c r="A228030">
        <v>428004</v>
      </c>
      <c r="B228030">
        <v>84462</v>
      </c>
    </row>
    <row r="228031" spans="1:2" x14ac:dyDescent="0.3">
      <c r="A228031">
        <v>428005</v>
      </c>
      <c r="B228031">
        <v>40000</v>
      </c>
    </row>
    <row r="228032" spans="1:2" x14ac:dyDescent="0.3">
      <c r="A228032">
        <v>428006</v>
      </c>
      <c r="B228032">
        <v>52946</v>
      </c>
    </row>
    <row r="228033" spans="1:2" x14ac:dyDescent="0.3">
      <c r="A228033">
        <v>428007</v>
      </c>
      <c r="B228033">
        <v>42535</v>
      </c>
    </row>
    <row r="228034" spans="1:2" x14ac:dyDescent="0.3">
      <c r="A228034">
        <v>428008</v>
      </c>
      <c r="B228034">
        <v>59259</v>
      </c>
    </row>
    <row r="228035" spans="1:2" x14ac:dyDescent="0.3">
      <c r="A228035">
        <v>428009</v>
      </c>
      <c r="B228035">
        <v>60493</v>
      </c>
    </row>
    <row r="228036" spans="1:2" x14ac:dyDescent="0.3">
      <c r="A228036">
        <v>428010</v>
      </c>
      <c r="B228036">
        <v>56793</v>
      </c>
    </row>
    <row r="228037" spans="1:2" x14ac:dyDescent="0.3">
      <c r="A228037">
        <v>428011</v>
      </c>
      <c r="B228037">
        <v>47702</v>
      </c>
    </row>
    <row r="228038" spans="1:2" x14ac:dyDescent="0.3">
      <c r="A228038">
        <v>428012</v>
      </c>
      <c r="B228038">
        <v>40000</v>
      </c>
    </row>
    <row r="228039" spans="1:2" x14ac:dyDescent="0.3">
      <c r="A228039">
        <v>428013</v>
      </c>
      <c r="B228039">
        <v>55667</v>
      </c>
    </row>
    <row r="228040" spans="1:2" x14ac:dyDescent="0.3">
      <c r="A228040">
        <v>428014</v>
      </c>
      <c r="B228040">
        <v>42810</v>
      </c>
    </row>
    <row r="228041" spans="1:2" x14ac:dyDescent="0.3">
      <c r="A228041">
        <v>428015</v>
      </c>
      <c r="B228041">
        <v>81300</v>
      </c>
    </row>
    <row r="228042" spans="1:2" x14ac:dyDescent="0.3">
      <c r="A228042">
        <v>428016</v>
      </c>
      <c r="B228042">
        <v>40000</v>
      </c>
    </row>
    <row r="228043" spans="1:2" x14ac:dyDescent="0.3">
      <c r="A228043">
        <v>428017</v>
      </c>
      <c r="B228043">
        <v>79177</v>
      </c>
    </row>
    <row r="228044" spans="1:2" x14ac:dyDescent="0.3">
      <c r="A228044">
        <v>428018</v>
      </c>
      <c r="B228044">
        <v>86337</v>
      </c>
    </row>
    <row r="228045" spans="1:2" x14ac:dyDescent="0.3">
      <c r="A228045">
        <v>428019</v>
      </c>
      <c r="B228045">
        <v>40000</v>
      </c>
    </row>
    <row r="228046" spans="1:2" x14ac:dyDescent="0.3">
      <c r="A228046">
        <v>428020</v>
      </c>
      <c r="B228046">
        <v>93362</v>
      </c>
    </row>
    <row r="228047" spans="1:2" x14ac:dyDescent="0.3">
      <c r="A228047">
        <v>428021</v>
      </c>
      <c r="B228047">
        <v>81896</v>
      </c>
    </row>
    <row r="228048" spans="1:2" x14ac:dyDescent="0.3">
      <c r="A228048">
        <v>428022</v>
      </c>
      <c r="B228048">
        <v>40000</v>
      </c>
    </row>
    <row r="228049" spans="1:2" x14ac:dyDescent="0.3">
      <c r="A228049">
        <v>428023</v>
      </c>
      <c r="B228049">
        <v>40000</v>
      </c>
    </row>
    <row r="228050" spans="1:2" x14ac:dyDescent="0.3">
      <c r="A228050">
        <v>428024</v>
      </c>
      <c r="B228050">
        <v>52507</v>
      </c>
    </row>
    <row r="228051" spans="1:2" x14ac:dyDescent="0.3">
      <c r="A228051">
        <v>428025</v>
      </c>
      <c r="B228051">
        <v>50942</v>
      </c>
    </row>
    <row r="228052" spans="1:2" x14ac:dyDescent="0.3">
      <c r="A228052">
        <v>428026</v>
      </c>
      <c r="B228052">
        <v>43003</v>
      </c>
    </row>
    <row r="228053" spans="1:2" x14ac:dyDescent="0.3">
      <c r="A228053">
        <v>428027</v>
      </c>
      <c r="B228053">
        <v>47452</v>
      </c>
    </row>
    <row r="228054" spans="1:2" x14ac:dyDescent="0.3">
      <c r="A228054">
        <v>428028</v>
      </c>
      <c r="B228054">
        <v>50442</v>
      </c>
    </row>
    <row r="228055" spans="1:2" x14ac:dyDescent="0.3">
      <c r="A228055">
        <v>428029</v>
      </c>
      <c r="B228055">
        <v>82536</v>
      </c>
    </row>
    <row r="228056" spans="1:2" x14ac:dyDescent="0.3">
      <c r="A228056">
        <v>428030</v>
      </c>
      <c r="B228056">
        <v>57678</v>
      </c>
    </row>
    <row r="228057" spans="1:2" x14ac:dyDescent="0.3">
      <c r="A228057">
        <v>428031</v>
      </c>
      <c r="B228057">
        <v>48399</v>
      </c>
    </row>
    <row r="228058" spans="1:2" x14ac:dyDescent="0.3">
      <c r="A228058">
        <v>428032</v>
      </c>
      <c r="B228058">
        <v>46370</v>
      </c>
    </row>
    <row r="228059" spans="1:2" x14ac:dyDescent="0.3">
      <c r="A228059">
        <v>428033</v>
      </c>
      <c r="B228059">
        <v>60274</v>
      </c>
    </row>
    <row r="228060" spans="1:2" x14ac:dyDescent="0.3">
      <c r="A228060">
        <v>428034</v>
      </c>
      <c r="B228060">
        <v>69321</v>
      </c>
    </row>
    <row r="228061" spans="1:2" x14ac:dyDescent="0.3">
      <c r="A228061">
        <v>428035</v>
      </c>
      <c r="B228061">
        <v>48801</v>
      </c>
    </row>
    <row r="228062" spans="1:2" x14ac:dyDescent="0.3">
      <c r="A228062">
        <v>428036</v>
      </c>
      <c r="B228062">
        <v>85867</v>
      </c>
    </row>
    <row r="228063" spans="1:2" x14ac:dyDescent="0.3">
      <c r="A228063">
        <v>428037</v>
      </c>
      <c r="B228063">
        <v>56359</v>
      </c>
    </row>
    <row r="228064" spans="1:2" x14ac:dyDescent="0.3">
      <c r="A228064">
        <v>428038</v>
      </c>
      <c r="B228064">
        <v>82278</v>
      </c>
    </row>
    <row r="228065" spans="1:2" x14ac:dyDescent="0.3">
      <c r="A228065">
        <v>428039</v>
      </c>
      <c r="B228065">
        <v>64782</v>
      </c>
    </row>
    <row r="228066" spans="1:2" x14ac:dyDescent="0.3">
      <c r="A228066">
        <v>428040</v>
      </c>
      <c r="B228066">
        <v>52703</v>
      </c>
    </row>
    <row r="228067" spans="1:2" x14ac:dyDescent="0.3">
      <c r="A228067">
        <v>428041</v>
      </c>
      <c r="B228067">
        <v>40000</v>
      </c>
    </row>
    <row r="228068" spans="1:2" x14ac:dyDescent="0.3">
      <c r="A228068">
        <v>428042</v>
      </c>
      <c r="B228068">
        <v>40000</v>
      </c>
    </row>
    <row r="228069" spans="1:2" x14ac:dyDescent="0.3">
      <c r="A228069">
        <v>428043</v>
      </c>
      <c r="B228069">
        <v>62819</v>
      </c>
    </row>
    <row r="228070" spans="1:2" x14ac:dyDescent="0.3">
      <c r="A228070">
        <v>428044</v>
      </c>
      <c r="B228070">
        <v>59348</v>
      </c>
    </row>
    <row r="228071" spans="1:2" x14ac:dyDescent="0.3">
      <c r="A228071">
        <v>428045</v>
      </c>
      <c r="B228071">
        <v>45708</v>
      </c>
    </row>
    <row r="228072" spans="1:2" x14ac:dyDescent="0.3">
      <c r="A228072">
        <v>428046</v>
      </c>
      <c r="B228072">
        <v>67142</v>
      </c>
    </row>
    <row r="228073" spans="1:2" x14ac:dyDescent="0.3">
      <c r="A228073">
        <v>428047</v>
      </c>
      <c r="B228073">
        <v>85612</v>
      </c>
    </row>
    <row r="228074" spans="1:2" x14ac:dyDescent="0.3">
      <c r="A228074">
        <v>428048</v>
      </c>
      <c r="B228074">
        <v>40000</v>
      </c>
    </row>
    <row r="228075" spans="1:2" x14ac:dyDescent="0.3">
      <c r="A228075">
        <v>428049</v>
      </c>
      <c r="B228075">
        <v>50186</v>
      </c>
    </row>
    <row r="228076" spans="1:2" x14ac:dyDescent="0.3">
      <c r="A228076">
        <v>428050</v>
      </c>
      <c r="B228076">
        <v>52816</v>
      </c>
    </row>
    <row r="228077" spans="1:2" x14ac:dyDescent="0.3">
      <c r="A228077">
        <v>428051</v>
      </c>
      <c r="B228077">
        <v>40000</v>
      </c>
    </row>
    <row r="228078" spans="1:2" x14ac:dyDescent="0.3">
      <c r="A228078">
        <v>428052</v>
      </c>
      <c r="B228078">
        <v>40000</v>
      </c>
    </row>
    <row r="228079" spans="1:2" x14ac:dyDescent="0.3">
      <c r="A228079">
        <v>428053</v>
      </c>
      <c r="B228079">
        <v>40000</v>
      </c>
    </row>
    <row r="228080" spans="1:2" x14ac:dyDescent="0.3">
      <c r="A228080">
        <v>428054</v>
      </c>
      <c r="B228080">
        <v>57029</v>
      </c>
    </row>
    <row r="228081" spans="1:2" x14ac:dyDescent="0.3">
      <c r="A228081">
        <v>428055</v>
      </c>
      <c r="B228081">
        <v>63508</v>
      </c>
    </row>
    <row r="228082" spans="1:2" x14ac:dyDescent="0.3">
      <c r="A228082">
        <v>428056</v>
      </c>
      <c r="B228082">
        <v>55467</v>
      </c>
    </row>
    <row r="228083" spans="1:2" x14ac:dyDescent="0.3">
      <c r="A228083">
        <v>428057</v>
      </c>
      <c r="B228083">
        <v>42219</v>
      </c>
    </row>
    <row r="228084" spans="1:2" x14ac:dyDescent="0.3">
      <c r="A228084">
        <v>428058</v>
      </c>
      <c r="B228084">
        <v>49589</v>
      </c>
    </row>
    <row r="228085" spans="1:2" x14ac:dyDescent="0.3">
      <c r="A228085">
        <v>428059</v>
      </c>
      <c r="B228085">
        <v>80501</v>
      </c>
    </row>
    <row r="228086" spans="1:2" x14ac:dyDescent="0.3">
      <c r="A228086">
        <v>428060</v>
      </c>
      <c r="B228086">
        <v>46372</v>
      </c>
    </row>
    <row r="228087" spans="1:2" x14ac:dyDescent="0.3">
      <c r="A228087">
        <v>428061</v>
      </c>
      <c r="B228087">
        <v>53801</v>
      </c>
    </row>
    <row r="228088" spans="1:2" x14ac:dyDescent="0.3">
      <c r="A228088">
        <v>428062</v>
      </c>
      <c r="B228088">
        <v>50454</v>
      </c>
    </row>
    <row r="228089" spans="1:2" x14ac:dyDescent="0.3">
      <c r="A228089">
        <v>428063</v>
      </c>
      <c r="B228089">
        <v>69579</v>
      </c>
    </row>
    <row r="228090" spans="1:2" x14ac:dyDescent="0.3">
      <c r="A228090">
        <v>428064</v>
      </c>
      <c r="B228090">
        <v>40000</v>
      </c>
    </row>
    <row r="228091" spans="1:2" x14ac:dyDescent="0.3">
      <c r="A228091">
        <v>428065</v>
      </c>
      <c r="B228091">
        <v>42848</v>
      </c>
    </row>
    <row r="228092" spans="1:2" x14ac:dyDescent="0.3">
      <c r="A228092">
        <v>428066</v>
      </c>
      <c r="B228092">
        <v>47696</v>
      </c>
    </row>
    <row r="228093" spans="1:2" x14ac:dyDescent="0.3">
      <c r="A228093">
        <v>428067</v>
      </c>
      <c r="B228093">
        <v>55254</v>
      </c>
    </row>
    <row r="228094" spans="1:2" x14ac:dyDescent="0.3">
      <c r="A228094">
        <v>428068</v>
      </c>
      <c r="B228094">
        <v>84002</v>
      </c>
    </row>
    <row r="228095" spans="1:2" x14ac:dyDescent="0.3">
      <c r="A228095">
        <v>428069</v>
      </c>
      <c r="B228095">
        <v>43082</v>
      </c>
    </row>
    <row r="228096" spans="1:2" x14ac:dyDescent="0.3">
      <c r="A228096">
        <v>428070</v>
      </c>
      <c r="B228096">
        <v>52254</v>
      </c>
    </row>
    <row r="228097" spans="1:2" x14ac:dyDescent="0.3">
      <c r="A228097">
        <v>428071</v>
      </c>
      <c r="B228097">
        <v>73476</v>
      </c>
    </row>
    <row r="228098" spans="1:2" x14ac:dyDescent="0.3">
      <c r="A228098">
        <v>428072</v>
      </c>
      <c r="B228098">
        <v>65940</v>
      </c>
    </row>
    <row r="228099" spans="1:2" x14ac:dyDescent="0.3">
      <c r="A228099">
        <v>428073</v>
      </c>
      <c r="B228099">
        <v>84722</v>
      </c>
    </row>
    <row r="228100" spans="1:2" x14ac:dyDescent="0.3">
      <c r="A228100">
        <v>428074</v>
      </c>
      <c r="B228100">
        <v>51794</v>
      </c>
    </row>
    <row r="228101" spans="1:2" x14ac:dyDescent="0.3">
      <c r="A228101">
        <v>428075</v>
      </c>
      <c r="B228101">
        <v>50531</v>
      </c>
    </row>
    <row r="228102" spans="1:2" x14ac:dyDescent="0.3">
      <c r="A228102">
        <v>428076</v>
      </c>
      <c r="B228102">
        <v>48091</v>
      </c>
    </row>
    <row r="228103" spans="1:2" x14ac:dyDescent="0.3">
      <c r="A228103">
        <v>428077</v>
      </c>
      <c r="B228103">
        <v>44185</v>
      </c>
    </row>
    <row r="228104" spans="1:2" x14ac:dyDescent="0.3">
      <c r="A228104">
        <v>428078</v>
      </c>
      <c r="B228104">
        <v>44598</v>
      </c>
    </row>
    <row r="228105" spans="1:2" x14ac:dyDescent="0.3">
      <c r="A228105">
        <v>428079</v>
      </c>
      <c r="B228105">
        <v>40000</v>
      </c>
    </row>
    <row r="228106" spans="1:2" x14ac:dyDescent="0.3">
      <c r="A228106">
        <v>428080</v>
      </c>
      <c r="B228106">
        <v>68194</v>
      </c>
    </row>
    <row r="228107" spans="1:2" x14ac:dyDescent="0.3">
      <c r="A228107">
        <v>428081</v>
      </c>
      <c r="B228107">
        <v>56546</v>
      </c>
    </row>
    <row r="228108" spans="1:2" x14ac:dyDescent="0.3">
      <c r="A228108">
        <v>428082</v>
      </c>
      <c r="B228108">
        <v>40000</v>
      </c>
    </row>
    <row r="228109" spans="1:2" x14ac:dyDescent="0.3">
      <c r="A228109">
        <v>428083</v>
      </c>
      <c r="B228109">
        <v>61316</v>
      </c>
    </row>
    <row r="228110" spans="1:2" x14ac:dyDescent="0.3">
      <c r="A228110">
        <v>428084</v>
      </c>
      <c r="B228110">
        <v>48315</v>
      </c>
    </row>
    <row r="228111" spans="1:2" x14ac:dyDescent="0.3">
      <c r="A228111">
        <v>428085</v>
      </c>
      <c r="B228111">
        <v>40000</v>
      </c>
    </row>
    <row r="228112" spans="1:2" x14ac:dyDescent="0.3">
      <c r="A228112">
        <v>428086</v>
      </c>
      <c r="B228112">
        <v>40000</v>
      </c>
    </row>
    <row r="228113" spans="1:2" x14ac:dyDescent="0.3">
      <c r="A228113">
        <v>428087</v>
      </c>
      <c r="B228113">
        <v>73461</v>
      </c>
    </row>
    <row r="228114" spans="1:2" x14ac:dyDescent="0.3">
      <c r="A228114">
        <v>428088</v>
      </c>
      <c r="B228114">
        <v>40000</v>
      </c>
    </row>
    <row r="228115" spans="1:2" x14ac:dyDescent="0.3">
      <c r="A228115">
        <v>428089</v>
      </c>
      <c r="B228115">
        <v>40000</v>
      </c>
    </row>
    <row r="228116" spans="1:2" x14ac:dyDescent="0.3">
      <c r="A228116">
        <v>428090</v>
      </c>
      <c r="B228116">
        <v>92150</v>
      </c>
    </row>
    <row r="228117" spans="1:2" x14ac:dyDescent="0.3">
      <c r="A228117">
        <v>428091</v>
      </c>
      <c r="B228117">
        <v>51297</v>
      </c>
    </row>
    <row r="228118" spans="1:2" x14ac:dyDescent="0.3">
      <c r="A228118">
        <v>428092</v>
      </c>
      <c r="B228118">
        <v>44703</v>
      </c>
    </row>
    <row r="228119" spans="1:2" x14ac:dyDescent="0.3">
      <c r="A228119">
        <v>428093</v>
      </c>
      <c r="B228119">
        <v>40000</v>
      </c>
    </row>
    <row r="228120" spans="1:2" x14ac:dyDescent="0.3">
      <c r="A228120">
        <v>428094</v>
      </c>
      <c r="B228120">
        <v>51318</v>
      </c>
    </row>
    <row r="228121" spans="1:2" x14ac:dyDescent="0.3">
      <c r="A228121">
        <v>428095</v>
      </c>
      <c r="B228121">
        <v>45236</v>
      </c>
    </row>
    <row r="228122" spans="1:2" x14ac:dyDescent="0.3">
      <c r="A228122">
        <v>428096</v>
      </c>
      <c r="B228122">
        <v>67527</v>
      </c>
    </row>
    <row r="228123" spans="1:2" x14ac:dyDescent="0.3">
      <c r="A228123">
        <v>428097</v>
      </c>
      <c r="B228123">
        <v>40000</v>
      </c>
    </row>
    <row r="228124" spans="1:2" x14ac:dyDescent="0.3">
      <c r="A228124">
        <v>428098</v>
      </c>
      <c r="B228124">
        <v>40000</v>
      </c>
    </row>
    <row r="228125" spans="1:2" x14ac:dyDescent="0.3">
      <c r="A228125">
        <v>428099</v>
      </c>
      <c r="B228125">
        <v>40000</v>
      </c>
    </row>
    <row r="228126" spans="1:2" x14ac:dyDescent="0.3">
      <c r="A228126">
        <v>428100</v>
      </c>
      <c r="B228126">
        <v>48656</v>
      </c>
    </row>
    <row r="228127" spans="1:2" x14ac:dyDescent="0.3">
      <c r="A228127">
        <v>428101</v>
      </c>
      <c r="B228127">
        <v>40000</v>
      </c>
    </row>
    <row r="228128" spans="1:2" x14ac:dyDescent="0.3">
      <c r="A228128">
        <v>428102</v>
      </c>
      <c r="B228128">
        <v>61032</v>
      </c>
    </row>
    <row r="228129" spans="1:2" x14ac:dyDescent="0.3">
      <c r="A228129">
        <v>428103</v>
      </c>
      <c r="B228129">
        <v>54784</v>
      </c>
    </row>
    <row r="228130" spans="1:2" x14ac:dyDescent="0.3">
      <c r="A228130">
        <v>428104</v>
      </c>
      <c r="B228130">
        <v>62118</v>
      </c>
    </row>
    <row r="228131" spans="1:2" x14ac:dyDescent="0.3">
      <c r="A228131">
        <v>428105</v>
      </c>
      <c r="B228131">
        <v>68661</v>
      </c>
    </row>
    <row r="228132" spans="1:2" x14ac:dyDescent="0.3">
      <c r="A228132">
        <v>428106</v>
      </c>
      <c r="B228132">
        <v>63143</v>
      </c>
    </row>
    <row r="228133" spans="1:2" x14ac:dyDescent="0.3">
      <c r="A228133">
        <v>428107</v>
      </c>
      <c r="B228133">
        <v>43087</v>
      </c>
    </row>
    <row r="228134" spans="1:2" x14ac:dyDescent="0.3">
      <c r="A228134">
        <v>428108</v>
      </c>
      <c r="B228134">
        <v>40000</v>
      </c>
    </row>
    <row r="228135" spans="1:2" x14ac:dyDescent="0.3">
      <c r="A228135">
        <v>428109</v>
      </c>
      <c r="B228135">
        <v>85905</v>
      </c>
    </row>
    <row r="228136" spans="1:2" x14ac:dyDescent="0.3">
      <c r="A228136">
        <v>428110</v>
      </c>
      <c r="B228136">
        <v>54619</v>
      </c>
    </row>
    <row r="228137" spans="1:2" x14ac:dyDescent="0.3">
      <c r="A228137">
        <v>428111</v>
      </c>
      <c r="B228137">
        <v>40000</v>
      </c>
    </row>
    <row r="228138" spans="1:2" x14ac:dyDescent="0.3">
      <c r="A228138">
        <v>428112</v>
      </c>
      <c r="B228138">
        <v>40000</v>
      </c>
    </row>
    <row r="228139" spans="1:2" x14ac:dyDescent="0.3">
      <c r="A228139">
        <v>428113</v>
      </c>
      <c r="B228139">
        <v>58625</v>
      </c>
    </row>
    <row r="228140" spans="1:2" x14ac:dyDescent="0.3">
      <c r="A228140">
        <v>428114</v>
      </c>
      <c r="B228140">
        <v>49909</v>
      </c>
    </row>
    <row r="228141" spans="1:2" x14ac:dyDescent="0.3">
      <c r="A228141">
        <v>428115</v>
      </c>
      <c r="B228141">
        <v>40000</v>
      </c>
    </row>
    <row r="228142" spans="1:2" x14ac:dyDescent="0.3">
      <c r="A228142">
        <v>428116</v>
      </c>
      <c r="B228142">
        <v>71371</v>
      </c>
    </row>
    <row r="228143" spans="1:2" x14ac:dyDescent="0.3">
      <c r="A228143">
        <v>428117</v>
      </c>
      <c r="B228143">
        <v>61473</v>
      </c>
    </row>
    <row r="228144" spans="1:2" x14ac:dyDescent="0.3">
      <c r="A228144">
        <v>428118</v>
      </c>
      <c r="B228144">
        <v>56825</v>
      </c>
    </row>
    <row r="228145" spans="1:2" x14ac:dyDescent="0.3">
      <c r="A228145">
        <v>428119</v>
      </c>
      <c r="B228145">
        <v>40000</v>
      </c>
    </row>
    <row r="228146" spans="1:2" x14ac:dyDescent="0.3">
      <c r="A228146">
        <v>428120</v>
      </c>
      <c r="B228146">
        <v>66452</v>
      </c>
    </row>
    <row r="228147" spans="1:2" x14ac:dyDescent="0.3">
      <c r="A228147">
        <v>428121</v>
      </c>
      <c r="B228147">
        <v>82695</v>
      </c>
    </row>
    <row r="228148" spans="1:2" x14ac:dyDescent="0.3">
      <c r="A228148">
        <v>428122</v>
      </c>
      <c r="B228148">
        <v>40000</v>
      </c>
    </row>
    <row r="228149" spans="1:2" x14ac:dyDescent="0.3">
      <c r="A228149">
        <v>428123</v>
      </c>
      <c r="B228149">
        <v>87622</v>
      </c>
    </row>
    <row r="228150" spans="1:2" x14ac:dyDescent="0.3">
      <c r="A228150">
        <v>428124</v>
      </c>
      <c r="B228150">
        <v>77744</v>
      </c>
    </row>
    <row r="228151" spans="1:2" x14ac:dyDescent="0.3">
      <c r="A228151">
        <v>428125</v>
      </c>
      <c r="B228151">
        <v>77841</v>
      </c>
    </row>
    <row r="228152" spans="1:2" x14ac:dyDescent="0.3">
      <c r="A228152">
        <v>428126</v>
      </c>
      <c r="B228152">
        <v>40000</v>
      </c>
    </row>
    <row r="228153" spans="1:2" x14ac:dyDescent="0.3">
      <c r="A228153">
        <v>428127</v>
      </c>
      <c r="B228153">
        <v>40000</v>
      </c>
    </row>
    <row r="228154" spans="1:2" x14ac:dyDescent="0.3">
      <c r="A228154">
        <v>428128</v>
      </c>
      <c r="B228154">
        <v>58459</v>
      </c>
    </row>
    <row r="228155" spans="1:2" x14ac:dyDescent="0.3">
      <c r="A228155">
        <v>428129</v>
      </c>
      <c r="B228155">
        <v>40000</v>
      </c>
    </row>
    <row r="228156" spans="1:2" x14ac:dyDescent="0.3">
      <c r="A228156">
        <v>428130</v>
      </c>
      <c r="B228156">
        <v>62074</v>
      </c>
    </row>
    <row r="228157" spans="1:2" x14ac:dyDescent="0.3">
      <c r="A228157">
        <v>428131</v>
      </c>
      <c r="B228157">
        <v>40000</v>
      </c>
    </row>
    <row r="228158" spans="1:2" x14ac:dyDescent="0.3">
      <c r="A228158">
        <v>428132</v>
      </c>
      <c r="B228158">
        <v>55948</v>
      </c>
    </row>
    <row r="228159" spans="1:2" x14ac:dyDescent="0.3">
      <c r="A228159">
        <v>428133</v>
      </c>
      <c r="B228159">
        <v>50802</v>
      </c>
    </row>
    <row r="228160" spans="1:2" x14ac:dyDescent="0.3">
      <c r="A228160">
        <v>428134</v>
      </c>
      <c r="B228160">
        <v>49394</v>
      </c>
    </row>
    <row r="228161" spans="1:2" x14ac:dyDescent="0.3">
      <c r="A228161">
        <v>428135</v>
      </c>
      <c r="B228161">
        <v>55354</v>
      </c>
    </row>
    <row r="228162" spans="1:2" x14ac:dyDescent="0.3">
      <c r="A228162">
        <v>428136</v>
      </c>
      <c r="B228162">
        <v>71016</v>
      </c>
    </row>
    <row r="228163" spans="1:2" x14ac:dyDescent="0.3">
      <c r="A228163">
        <v>428137</v>
      </c>
      <c r="B228163">
        <v>88468</v>
      </c>
    </row>
    <row r="228164" spans="1:2" x14ac:dyDescent="0.3">
      <c r="A228164">
        <v>428138</v>
      </c>
      <c r="B228164">
        <v>60285</v>
      </c>
    </row>
    <row r="228165" spans="1:2" x14ac:dyDescent="0.3">
      <c r="A228165">
        <v>428139</v>
      </c>
      <c r="B228165">
        <v>68682</v>
      </c>
    </row>
    <row r="228166" spans="1:2" x14ac:dyDescent="0.3">
      <c r="A228166">
        <v>428140</v>
      </c>
      <c r="B228166">
        <v>76195</v>
      </c>
    </row>
    <row r="228167" spans="1:2" x14ac:dyDescent="0.3">
      <c r="A228167">
        <v>428141</v>
      </c>
      <c r="B228167">
        <v>70291</v>
      </c>
    </row>
    <row r="228168" spans="1:2" x14ac:dyDescent="0.3">
      <c r="A228168">
        <v>428142</v>
      </c>
      <c r="B228168">
        <v>40000</v>
      </c>
    </row>
    <row r="228169" spans="1:2" x14ac:dyDescent="0.3">
      <c r="A228169">
        <v>428143</v>
      </c>
      <c r="B228169">
        <v>41204</v>
      </c>
    </row>
    <row r="228170" spans="1:2" x14ac:dyDescent="0.3">
      <c r="A228170">
        <v>428144</v>
      </c>
      <c r="B228170">
        <v>53023</v>
      </c>
    </row>
    <row r="228171" spans="1:2" x14ac:dyDescent="0.3">
      <c r="A228171">
        <v>428145</v>
      </c>
      <c r="B228171">
        <v>70212</v>
      </c>
    </row>
    <row r="228172" spans="1:2" x14ac:dyDescent="0.3">
      <c r="A228172">
        <v>428146</v>
      </c>
      <c r="B228172">
        <v>42094</v>
      </c>
    </row>
    <row r="228173" spans="1:2" x14ac:dyDescent="0.3">
      <c r="A228173">
        <v>428147</v>
      </c>
      <c r="B228173">
        <v>57844</v>
      </c>
    </row>
    <row r="228174" spans="1:2" x14ac:dyDescent="0.3">
      <c r="A228174">
        <v>428148</v>
      </c>
      <c r="B228174">
        <v>40000</v>
      </c>
    </row>
    <row r="228175" spans="1:2" x14ac:dyDescent="0.3">
      <c r="A228175">
        <v>428149</v>
      </c>
      <c r="B228175">
        <v>54144</v>
      </c>
    </row>
    <row r="228176" spans="1:2" x14ac:dyDescent="0.3">
      <c r="A228176">
        <v>428150</v>
      </c>
      <c r="B228176">
        <v>64971</v>
      </c>
    </row>
    <row r="228177" spans="1:2" x14ac:dyDescent="0.3">
      <c r="A228177">
        <v>428151</v>
      </c>
      <c r="B228177">
        <v>40000</v>
      </c>
    </row>
    <row r="228178" spans="1:2" x14ac:dyDescent="0.3">
      <c r="A228178">
        <v>428152</v>
      </c>
      <c r="B228178">
        <v>57309</v>
      </c>
    </row>
    <row r="228179" spans="1:2" x14ac:dyDescent="0.3">
      <c r="A228179">
        <v>428153</v>
      </c>
      <c r="B228179">
        <v>54771</v>
      </c>
    </row>
    <row r="228180" spans="1:2" x14ac:dyDescent="0.3">
      <c r="A228180">
        <v>428154</v>
      </c>
      <c r="B228180">
        <v>59370</v>
      </c>
    </row>
    <row r="228181" spans="1:2" x14ac:dyDescent="0.3">
      <c r="A228181">
        <v>428155</v>
      </c>
      <c r="B228181">
        <v>59816</v>
      </c>
    </row>
    <row r="228182" spans="1:2" x14ac:dyDescent="0.3">
      <c r="A228182">
        <v>428156</v>
      </c>
      <c r="B228182">
        <v>89605</v>
      </c>
    </row>
    <row r="228183" spans="1:2" x14ac:dyDescent="0.3">
      <c r="A228183">
        <v>428157</v>
      </c>
      <c r="B228183">
        <v>40000</v>
      </c>
    </row>
    <row r="228184" spans="1:2" x14ac:dyDescent="0.3">
      <c r="A228184">
        <v>428158</v>
      </c>
      <c r="B228184">
        <v>92344</v>
      </c>
    </row>
    <row r="228185" spans="1:2" x14ac:dyDescent="0.3">
      <c r="A228185">
        <v>428159</v>
      </c>
      <c r="B228185">
        <v>48870</v>
      </c>
    </row>
    <row r="228186" spans="1:2" x14ac:dyDescent="0.3">
      <c r="A228186">
        <v>428160</v>
      </c>
      <c r="B228186">
        <v>62732</v>
      </c>
    </row>
    <row r="228187" spans="1:2" x14ac:dyDescent="0.3">
      <c r="A228187">
        <v>428161</v>
      </c>
      <c r="B228187">
        <v>40000</v>
      </c>
    </row>
    <row r="228188" spans="1:2" x14ac:dyDescent="0.3">
      <c r="A228188">
        <v>428162</v>
      </c>
      <c r="B228188">
        <v>40000</v>
      </c>
    </row>
    <row r="228189" spans="1:2" x14ac:dyDescent="0.3">
      <c r="A228189">
        <v>428163</v>
      </c>
      <c r="B228189">
        <v>40000</v>
      </c>
    </row>
    <row r="228190" spans="1:2" x14ac:dyDescent="0.3">
      <c r="A228190">
        <v>428164</v>
      </c>
      <c r="B228190">
        <v>40000</v>
      </c>
    </row>
    <row r="228191" spans="1:2" x14ac:dyDescent="0.3">
      <c r="A228191">
        <v>428165</v>
      </c>
      <c r="B228191">
        <v>57326</v>
      </c>
    </row>
    <row r="228192" spans="1:2" x14ac:dyDescent="0.3">
      <c r="A228192">
        <v>428166</v>
      </c>
      <c r="B228192">
        <v>40000</v>
      </c>
    </row>
    <row r="228193" spans="1:2" x14ac:dyDescent="0.3">
      <c r="A228193">
        <v>428167</v>
      </c>
      <c r="B228193">
        <v>40000</v>
      </c>
    </row>
    <row r="228194" spans="1:2" x14ac:dyDescent="0.3">
      <c r="A228194">
        <v>428168</v>
      </c>
      <c r="B228194">
        <v>44090</v>
      </c>
    </row>
    <row r="228195" spans="1:2" x14ac:dyDescent="0.3">
      <c r="A228195">
        <v>428169</v>
      </c>
      <c r="B228195">
        <v>43662</v>
      </c>
    </row>
    <row r="228196" spans="1:2" x14ac:dyDescent="0.3">
      <c r="A228196">
        <v>428170</v>
      </c>
      <c r="B228196">
        <v>60898</v>
      </c>
    </row>
    <row r="228197" spans="1:2" x14ac:dyDescent="0.3">
      <c r="A228197">
        <v>428171</v>
      </c>
      <c r="B228197">
        <v>66090</v>
      </c>
    </row>
    <row r="228198" spans="1:2" x14ac:dyDescent="0.3">
      <c r="A228198">
        <v>428172</v>
      </c>
      <c r="B228198">
        <v>47648</v>
      </c>
    </row>
    <row r="228199" spans="1:2" x14ac:dyDescent="0.3">
      <c r="A228199">
        <v>428173</v>
      </c>
      <c r="B228199">
        <v>57162</v>
      </c>
    </row>
    <row r="228200" spans="1:2" x14ac:dyDescent="0.3">
      <c r="A228200">
        <v>428174</v>
      </c>
      <c r="B228200">
        <v>40000</v>
      </c>
    </row>
    <row r="228201" spans="1:2" x14ac:dyDescent="0.3">
      <c r="A228201">
        <v>428175</v>
      </c>
      <c r="B228201">
        <v>40000</v>
      </c>
    </row>
    <row r="228202" spans="1:2" x14ac:dyDescent="0.3">
      <c r="A228202">
        <v>428176</v>
      </c>
      <c r="B228202">
        <v>40000</v>
      </c>
    </row>
    <row r="228203" spans="1:2" x14ac:dyDescent="0.3">
      <c r="A228203">
        <v>428177</v>
      </c>
      <c r="B228203">
        <v>40917</v>
      </c>
    </row>
    <row r="228204" spans="1:2" x14ac:dyDescent="0.3">
      <c r="A228204">
        <v>428178</v>
      </c>
      <c r="B228204">
        <v>43032</v>
      </c>
    </row>
    <row r="228205" spans="1:2" x14ac:dyDescent="0.3">
      <c r="A228205">
        <v>428179</v>
      </c>
      <c r="B228205">
        <v>40000</v>
      </c>
    </row>
    <row r="228206" spans="1:2" x14ac:dyDescent="0.3">
      <c r="A228206">
        <v>428180</v>
      </c>
      <c r="B228206">
        <v>40000</v>
      </c>
    </row>
    <row r="228207" spans="1:2" x14ac:dyDescent="0.3">
      <c r="A228207">
        <v>428181</v>
      </c>
      <c r="B228207">
        <v>56161</v>
      </c>
    </row>
    <row r="228208" spans="1:2" x14ac:dyDescent="0.3">
      <c r="A228208">
        <v>428182</v>
      </c>
      <c r="B228208">
        <v>48535</v>
      </c>
    </row>
    <row r="228209" spans="1:2" x14ac:dyDescent="0.3">
      <c r="A228209">
        <v>428183</v>
      </c>
      <c r="B228209">
        <v>72261</v>
      </c>
    </row>
    <row r="228210" spans="1:2" x14ac:dyDescent="0.3">
      <c r="A228210">
        <v>428184</v>
      </c>
      <c r="B228210">
        <v>42395</v>
      </c>
    </row>
    <row r="228211" spans="1:2" x14ac:dyDescent="0.3">
      <c r="A228211">
        <v>428185</v>
      </c>
      <c r="B228211">
        <v>55292</v>
      </c>
    </row>
    <row r="228212" spans="1:2" x14ac:dyDescent="0.3">
      <c r="A228212">
        <v>428186</v>
      </c>
      <c r="B228212">
        <v>40000</v>
      </c>
    </row>
    <row r="228213" spans="1:2" x14ac:dyDescent="0.3">
      <c r="A228213">
        <v>428187</v>
      </c>
      <c r="B228213">
        <v>40000</v>
      </c>
    </row>
    <row r="228214" spans="1:2" x14ac:dyDescent="0.3">
      <c r="A228214">
        <v>428188</v>
      </c>
      <c r="B228214">
        <v>62812</v>
      </c>
    </row>
    <row r="228215" spans="1:2" x14ac:dyDescent="0.3">
      <c r="A228215">
        <v>428189</v>
      </c>
      <c r="B228215">
        <v>48681</v>
      </c>
    </row>
    <row r="228216" spans="1:2" x14ac:dyDescent="0.3">
      <c r="A228216">
        <v>428190</v>
      </c>
      <c r="B228216">
        <v>67090</v>
      </c>
    </row>
    <row r="228217" spans="1:2" x14ac:dyDescent="0.3">
      <c r="A228217">
        <v>428191</v>
      </c>
      <c r="B228217">
        <v>59500</v>
      </c>
    </row>
    <row r="228218" spans="1:2" x14ac:dyDescent="0.3">
      <c r="A228218">
        <v>428192</v>
      </c>
      <c r="B228218">
        <v>40762</v>
      </c>
    </row>
    <row r="228219" spans="1:2" x14ac:dyDescent="0.3">
      <c r="A228219">
        <v>428193</v>
      </c>
      <c r="B228219">
        <v>40000</v>
      </c>
    </row>
    <row r="228220" spans="1:2" x14ac:dyDescent="0.3">
      <c r="A228220">
        <v>428194</v>
      </c>
      <c r="B228220">
        <v>40000</v>
      </c>
    </row>
    <row r="228221" spans="1:2" x14ac:dyDescent="0.3">
      <c r="A228221">
        <v>428195</v>
      </c>
      <c r="B228221">
        <v>63119</v>
      </c>
    </row>
    <row r="228222" spans="1:2" x14ac:dyDescent="0.3">
      <c r="A228222">
        <v>428196</v>
      </c>
      <c r="B228222">
        <v>86184</v>
      </c>
    </row>
    <row r="228223" spans="1:2" x14ac:dyDescent="0.3">
      <c r="A228223">
        <v>428197</v>
      </c>
      <c r="B228223">
        <v>61569</v>
      </c>
    </row>
    <row r="228224" spans="1:2" x14ac:dyDescent="0.3">
      <c r="A228224">
        <v>428198</v>
      </c>
      <c r="B228224">
        <v>96792</v>
      </c>
    </row>
    <row r="228225" spans="1:2" x14ac:dyDescent="0.3">
      <c r="A228225">
        <v>428199</v>
      </c>
      <c r="B228225">
        <v>53547</v>
      </c>
    </row>
    <row r="228226" spans="1:2" x14ac:dyDescent="0.3">
      <c r="A228226">
        <v>428200</v>
      </c>
      <c r="B228226">
        <v>41168</v>
      </c>
    </row>
    <row r="228227" spans="1:2" x14ac:dyDescent="0.3">
      <c r="A228227">
        <v>428201</v>
      </c>
      <c r="B228227">
        <v>40343</v>
      </c>
    </row>
    <row r="228228" spans="1:2" x14ac:dyDescent="0.3">
      <c r="A228228">
        <v>428202</v>
      </c>
      <c r="B228228">
        <v>40000</v>
      </c>
    </row>
    <row r="228229" spans="1:2" x14ac:dyDescent="0.3">
      <c r="A228229">
        <v>428203</v>
      </c>
      <c r="B228229">
        <v>62574</v>
      </c>
    </row>
    <row r="228230" spans="1:2" x14ac:dyDescent="0.3">
      <c r="A228230">
        <v>428204</v>
      </c>
      <c r="B228230">
        <v>49894</v>
      </c>
    </row>
    <row r="228231" spans="1:2" x14ac:dyDescent="0.3">
      <c r="A228231">
        <v>428205</v>
      </c>
      <c r="B228231">
        <v>44568</v>
      </c>
    </row>
    <row r="228232" spans="1:2" x14ac:dyDescent="0.3">
      <c r="A228232">
        <v>428206</v>
      </c>
      <c r="B228232">
        <v>79376</v>
      </c>
    </row>
    <row r="228233" spans="1:2" x14ac:dyDescent="0.3">
      <c r="A228233">
        <v>428207</v>
      </c>
      <c r="B228233">
        <v>50533</v>
      </c>
    </row>
    <row r="228234" spans="1:2" x14ac:dyDescent="0.3">
      <c r="A228234">
        <v>428208</v>
      </c>
      <c r="B228234">
        <v>40158</v>
      </c>
    </row>
    <row r="228235" spans="1:2" x14ac:dyDescent="0.3">
      <c r="A228235">
        <v>428209</v>
      </c>
      <c r="B228235">
        <v>47661</v>
      </c>
    </row>
    <row r="228236" spans="1:2" x14ac:dyDescent="0.3">
      <c r="A228236">
        <v>428210</v>
      </c>
      <c r="B228236">
        <v>49856</v>
      </c>
    </row>
    <row r="228237" spans="1:2" x14ac:dyDescent="0.3">
      <c r="A228237">
        <v>428211</v>
      </c>
      <c r="B228237">
        <v>40000</v>
      </c>
    </row>
    <row r="228238" spans="1:2" x14ac:dyDescent="0.3">
      <c r="A228238">
        <v>428212</v>
      </c>
      <c r="B228238">
        <v>40000</v>
      </c>
    </row>
    <row r="228239" spans="1:2" x14ac:dyDescent="0.3">
      <c r="A228239">
        <v>428213</v>
      </c>
      <c r="B228239">
        <v>55656</v>
      </c>
    </row>
    <row r="228240" spans="1:2" x14ac:dyDescent="0.3">
      <c r="A228240">
        <v>428214</v>
      </c>
      <c r="B228240">
        <v>55759</v>
      </c>
    </row>
    <row r="228241" spans="1:2" x14ac:dyDescent="0.3">
      <c r="A228241">
        <v>428215</v>
      </c>
      <c r="B228241">
        <v>55332</v>
      </c>
    </row>
    <row r="228242" spans="1:2" x14ac:dyDescent="0.3">
      <c r="A228242">
        <v>428216</v>
      </c>
      <c r="B228242">
        <v>40000</v>
      </c>
    </row>
    <row r="228243" spans="1:2" x14ac:dyDescent="0.3">
      <c r="A228243">
        <v>428217</v>
      </c>
      <c r="B228243">
        <v>40000</v>
      </c>
    </row>
    <row r="228244" spans="1:2" x14ac:dyDescent="0.3">
      <c r="A228244">
        <v>428218</v>
      </c>
      <c r="B228244">
        <v>54133</v>
      </c>
    </row>
    <row r="228245" spans="1:2" x14ac:dyDescent="0.3">
      <c r="A228245">
        <v>428219</v>
      </c>
      <c r="B228245">
        <v>84926</v>
      </c>
    </row>
    <row r="228246" spans="1:2" x14ac:dyDescent="0.3">
      <c r="A228246">
        <v>428220</v>
      </c>
      <c r="B228246">
        <v>40000</v>
      </c>
    </row>
    <row r="228247" spans="1:2" x14ac:dyDescent="0.3">
      <c r="A228247">
        <v>428221</v>
      </c>
      <c r="B228247">
        <v>41085</v>
      </c>
    </row>
    <row r="228248" spans="1:2" x14ac:dyDescent="0.3">
      <c r="A228248">
        <v>428222</v>
      </c>
      <c r="B228248">
        <v>40000</v>
      </c>
    </row>
    <row r="228249" spans="1:2" x14ac:dyDescent="0.3">
      <c r="A228249">
        <v>428223</v>
      </c>
      <c r="B228249">
        <v>69264</v>
      </c>
    </row>
    <row r="228250" spans="1:2" x14ac:dyDescent="0.3">
      <c r="A228250">
        <v>428224</v>
      </c>
      <c r="B228250">
        <v>88754</v>
      </c>
    </row>
    <row r="228251" spans="1:2" x14ac:dyDescent="0.3">
      <c r="A228251">
        <v>428225</v>
      </c>
      <c r="B228251">
        <v>50382</v>
      </c>
    </row>
    <row r="228252" spans="1:2" x14ac:dyDescent="0.3">
      <c r="A228252">
        <v>428226</v>
      </c>
      <c r="B228252">
        <v>44476</v>
      </c>
    </row>
    <row r="228253" spans="1:2" x14ac:dyDescent="0.3">
      <c r="A228253">
        <v>428227</v>
      </c>
      <c r="B228253">
        <v>80556</v>
      </c>
    </row>
    <row r="228254" spans="1:2" x14ac:dyDescent="0.3">
      <c r="A228254">
        <v>428228</v>
      </c>
      <c r="B228254">
        <v>59438</v>
      </c>
    </row>
    <row r="228255" spans="1:2" x14ac:dyDescent="0.3">
      <c r="A228255">
        <v>428229</v>
      </c>
      <c r="B228255">
        <v>62047</v>
      </c>
    </row>
    <row r="228256" spans="1:2" x14ac:dyDescent="0.3">
      <c r="A228256">
        <v>428230</v>
      </c>
      <c r="B228256">
        <v>48319</v>
      </c>
    </row>
    <row r="228257" spans="1:2" x14ac:dyDescent="0.3">
      <c r="A228257">
        <v>428231</v>
      </c>
      <c r="B228257">
        <v>40000</v>
      </c>
    </row>
    <row r="228258" spans="1:2" x14ac:dyDescent="0.3">
      <c r="A228258">
        <v>428232</v>
      </c>
      <c r="B228258">
        <v>79879</v>
      </c>
    </row>
    <row r="228259" spans="1:2" x14ac:dyDescent="0.3">
      <c r="A228259">
        <v>428233</v>
      </c>
      <c r="B228259">
        <v>49199</v>
      </c>
    </row>
    <row r="228260" spans="1:2" x14ac:dyDescent="0.3">
      <c r="A228260">
        <v>428234</v>
      </c>
      <c r="B228260">
        <v>95800</v>
      </c>
    </row>
    <row r="228261" spans="1:2" x14ac:dyDescent="0.3">
      <c r="A228261">
        <v>428235</v>
      </c>
      <c r="B228261">
        <v>61797</v>
      </c>
    </row>
    <row r="228262" spans="1:2" x14ac:dyDescent="0.3">
      <c r="A228262">
        <v>428236</v>
      </c>
      <c r="B228262">
        <v>43321</v>
      </c>
    </row>
    <row r="228263" spans="1:2" x14ac:dyDescent="0.3">
      <c r="A228263">
        <v>428237</v>
      </c>
      <c r="B228263">
        <v>40000</v>
      </c>
    </row>
    <row r="228264" spans="1:2" x14ac:dyDescent="0.3">
      <c r="A228264">
        <v>428238</v>
      </c>
      <c r="B228264">
        <v>80006</v>
      </c>
    </row>
    <row r="228265" spans="1:2" x14ac:dyDescent="0.3">
      <c r="A228265">
        <v>428239</v>
      </c>
      <c r="B228265">
        <v>40000</v>
      </c>
    </row>
    <row r="228266" spans="1:2" x14ac:dyDescent="0.3">
      <c r="A228266">
        <v>428240</v>
      </c>
      <c r="B228266">
        <v>57877</v>
      </c>
    </row>
    <row r="228267" spans="1:2" x14ac:dyDescent="0.3">
      <c r="A228267">
        <v>428241</v>
      </c>
      <c r="B228267">
        <v>40000</v>
      </c>
    </row>
    <row r="228268" spans="1:2" x14ac:dyDescent="0.3">
      <c r="A228268">
        <v>428242</v>
      </c>
      <c r="B228268">
        <v>57903</v>
      </c>
    </row>
    <row r="228269" spans="1:2" x14ac:dyDescent="0.3">
      <c r="A228269">
        <v>428243</v>
      </c>
      <c r="B228269">
        <v>40000</v>
      </c>
    </row>
    <row r="228270" spans="1:2" x14ac:dyDescent="0.3">
      <c r="A228270">
        <v>428244</v>
      </c>
      <c r="B228270">
        <v>74391</v>
      </c>
    </row>
    <row r="228271" spans="1:2" x14ac:dyDescent="0.3">
      <c r="A228271">
        <v>428245</v>
      </c>
      <c r="B228271">
        <v>40000</v>
      </c>
    </row>
    <row r="228272" spans="1:2" x14ac:dyDescent="0.3">
      <c r="A228272">
        <v>428246</v>
      </c>
      <c r="B228272">
        <v>48827</v>
      </c>
    </row>
    <row r="228273" spans="1:2" x14ac:dyDescent="0.3">
      <c r="A228273">
        <v>428247</v>
      </c>
      <c r="B228273">
        <v>77432</v>
      </c>
    </row>
    <row r="228274" spans="1:2" x14ac:dyDescent="0.3">
      <c r="A228274">
        <v>428248</v>
      </c>
      <c r="B228274">
        <v>68105</v>
      </c>
    </row>
    <row r="228275" spans="1:2" x14ac:dyDescent="0.3">
      <c r="A228275">
        <v>428249</v>
      </c>
      <c r="B228275">
        <v>58653</v>
      </c>
    </row>
    <row r="228276" spans="1:2" x14ac:dyDescent="0.3">
      <c r="A228276">
        <v>428250</v>
      </c>
      <c r="B228276">
        <v>70412</v>
      </c>
    </row>
    <row r="228277" spans="1:2" x14ac:dyDescent="0.3">
      <c r="A228277">
        <v>428251</v>
      </c>
      <c r="B228277">
        <v>40000</v>
      </c>
    </row>
    <row r="228278" spans="1:2" x14ac:dyDescent="0.3">
      <c r="A228278">
        <v>428252</v>
      </c>
      <c r="B228278">
        <v>53786</v>
      </c>
    </row>
    <row r="228279" spans="1:2" x14ac:dyDescent="0.3">
      <c r="A228279">
        <v>428253</v>
      </c>
      <c r="B228279">
        <v>41711</v>
      </c>
    </row>
    <row r="228280" spans="1:2" x14ac:dyDescent="0.3">
      <c r="A228280">
        <v>428254</v>
      </c>
      <c r="B228280">
        <v>73749</v>
      </c>
    </row>
    <row r="228281" spans="1:2" x14ac:dyDescent="0.3">
      <c r="A228281">
        <v>428255</v>
      </c>
      <c r="B228281">
        <v>40000</v>
      </c>
    </row>
    <row r="228282" spans="1:2" x14ac:dyDescent="0.3">
      <c r="A228282">
        <v>428256</v>
      </c>
      <c r="B228282">
        <v>40000</v>
      </c>
    </row>
    <row r="228283" spans="1:2" x14ac:dyDescent="0.3">
      <c r="A228283">
        <v>428257</v>
      </c>
      <c r="B228283">
        <v>40000</v>
      </c>
    </row>
    <row r="228284" spans="1:2" x14ac:dyDescent="0.3">
      <c r="A228284">
        <v>428258</v>
      </c>
      <c r="B228284">
        <v>69714</v>
      </c>
    </row>
    <row r="228285" spans="1:2" x14ac:dyDescent="0.3">
      <c r="A228285">
        <v>428259</v>
      </c>
      <c r="B228285">
        <v>40000</v>
      </c>
    </row>
    <row r="228286" spans="1:2" x14ac:dyDescent="0.3">
      <c r="A228286">
        <v>428260</v>
      </c>
      <c r="B228286">
        <v>40000</v>
      </c>
    </row>
    <row r="228287" spans="1:2" x14ac:dyDescent="0.3">
      <c r="A228287">
        <v>428261</v>
      </c>
      <c r="B228287">
        <v>61960</v>
      </c>
    </row>
    <row r="228288" spans="1:2" x14ac:dyDescent="0.3">
      <c r="A228288">
        <v>428262</v>
      </c>
      <c r="B228288">
        <v>40000</v>
      </c>
    </row>
    <row r="228289" spans="1:2" x14ac:dyDescent="0.3">
      <c r="A228289">
        <v>428263</v>
      </c>
      <c r="B228289">
        <v>68720</v>
      </c>
    </row>
    <row r="228290" spans="1:2" x14ac:dyDescent="0.3">
      <c r="A228290">
        <v>428264</v>
      </c>
      <c r="B228290">
        <v>40000</v>
      </c>
    </row>
    <row r="228291" spans="1:2" x14ac:dyDescent="0.3">
      <c r="A228291">
        <v>428265</v>
      </c>
      <c r="B228291">
        <v>40000</v>
      </c>
    </row>
    <row r="228292" spans="1:2" x14ac:dyDescent="0.3">
      <c r="A228292">
        <v>428266</v>
      </c>
      <c r="B228292">
        <v>40000</v>
      </c>
    </row>
    <row r="228293" spans="1:2" x14ac:dyDescent="0.3">
      <c r="A228293">
        <v>428267</v>
      </c>
      <c r="B228293">
        <v>40000</v>
      </c>
    </row>
    <row r="228294" spans="1:2" x14ac:dyDescent="0.3">
      <c r="A228294">
        <v>428268</v>
      </c>
      <c r="B228294">
        <v>40000</v>
      </c>
    </row>
    <row r="228295" spans="1:2" x14ac:dyDescent="0.3">
      <c r="A228295">
        <v>428269</v>
      </c>
      <c r="B228295">
        <v>55726</v>
      </c>
    </row>
    <row r="228296" spans="1:2" x14ac:dyDescent="0.3">
      <c r="A228296">
        <v>428270</v>
      </c>
      <c r="B228296">
        <v>78346</v>
      </c>
    </row>
    <row r="228297" spans="1:2" x14ac:dyDescent="0.3">
      <c r="A228297">
        <v>428271</v>
      </c>
      <c r="B228297">
        <v>45009</v>
      </c>
    </row>
    <row r="228298" spans="1:2" x14ac:dyDescent="0.3">
      <c r="A228298">
        <v>428272</v>
      </c>
      <c r="B228298">
        <v>53025</v>
      </c>
    </row>
    <row r="228299" spans="1:2" x14ac:dyDescent="0.3">
      <c r="A228299">
        <v>428273</v>
      </c>
      <c r="B228299">
        <v>66864</v>
      </c>
    </row>
    <row r="228300" spans="1:2" x14ac:dyDescent="0.3">
      <c r="A228300">
        <v>428274</v>
      </c>
      <c r="B228300">
        <v>40000</v>
      </c>
    </row>
    <row r="228301" spans="1:2" x14ac:dyDescent="0.3">
      <c r="A228301">
        <v>428275</v>
      </c>
      <c r="B228301">
        <v>40000</v>
      </c>
    </row>
    <row r="228302" spans="1:2" x14ac:dyDescent="0.3">
      <c r="A228302">
        <v>428276</v>
      </c>
      <c r="B228302">
        <v>40000</v>
      </c>
    </row>
    <row r="228303" spans="1:2" x14ac:dyDescent="0.3">
      <c r="A228303">
        <v>428277</v>
      </c>
      <c r="B228303">
        <v>40000</v>
      </c>
    </row>
    <row r="228304" spans="1:2" x14ac:dyDescent="0.3">
      <c r="A228304">
        <v>428278</v>
      </c>
      <c r="B228304">
        <v>40000</v>
      </c>
    </row>
    <row r="228305" spans="1:2" x14ac:dyDescent="0.3">
      <c r="A228305">
        <v>428279</v>
      </c>
      <c r="B228305">
        <v>56326</v>
      </c>
    </row>
    <row r="228306" spans="1:2" x14ac:dyDescent="0.3">
      <c r="A228306">
        <v>428280</v>
      </c>
      <c r="B228306">
        <v>65220</v>
      </c>
    </row>
    <row r="228307" spans="1:2" x14ac:dyDescent="0.3">
      <c r="A228307">
        <v>428281</v>
      </c>
      <c r="B228307">
        <v>50012</v>
      </c>
    </row>
    <row r="228308" spans="1:2" x14ac:dyDescent="0.3">
      <c r="A228308">
        <v>428282</v>
      </c>
      <c r="B228308">
        <v>93753</v>
      </c>
    </row>
    <row r="228309" spans="1:2" x14ac:dyDescent="0.3">
      <c r="A228309">
        <v>428283</v>
      </c>
      <c r="B228309">
        <v>92513</v>
      </c>
    </row>
    <row r="228310" spans="1:2" x14ac:dyDescent="0.3">
      <c r="A228310">
        <v>428284</v>
      </c>
      <c r="B228310">
        <v>61285</v>
      </c>
    </row>
    <row r="228311" spans="1:2" x14ac:dyDescent="0.3">
      <c r="A228311">
        <v>428285</v>
      </c>
      <c r="B228311">
        <v>40000</v>
      </c>
    </row>
    <row r="228312" spans="1:2" x14ac:dyDescent="0.3">
      <c r="A228312">
        <v>428286</v>
      </c>
      <c r="B228312">
        <v>61602</v>
      </c>
    </row>
    <row r="228313" spans="1:2" x14ac:dyDescent="0.3">
      <c r="A228313">
        <v>428287</v>
      </c>
      <c r="B228313">
        <v>40000</v>
      </c>
    </row>
    <row r="228314" spans="1:2" x14ac:dyDescent="0.3">
      <c r="A228314">
        <v>428288</v>
      </c>
      <c r="B228314">
        <v>51212</v>
      </c>
    </row>
    <row r="228315" spans="1:2" x14ac:dyDescent="0.3">
      <c r="A228315">
        <v>428289</v>
      </c>
      <c r="B228315">
        <v>48622</v>
      </c>
    </row>
    <row r="228316" spans="1:2" x14ac:dyDescent="0.3">
      <c r="A228316">
        <v>428290</v>
      </c>
      <c r="B228316">
        <v>50044</v>
      </c>
    </row>
    <row r="228317" spans="1:2" x14ac:dyDescent="0.3">
      <c r="A228317">
        <v>428291</v>
      </c>
      <c r="B228317">
        <v>57940</v>
      </c>
    </row>
    <row r="228318" spans="1:2" x14ac:dyDescent="0.3">
      <c r="A228318">
        <v>428292</v>
      </c>
      <c r="B228318">
        <v>66160</v>
      </c>
    </row>
    <row r="228319" spans="1:2" x14ac:dyDescent="0.3">
      <c r="A228319">
        <v>428293</v>
      </c>
      <c r="B228319">
        <v>65301</v>
      </c>
    </row>
    <row r="228320" spans="1:2" x14ac:dyDescent="0.3">
      <c r="A228320">
        <v>428294</v>
      </c>
      <c r="B228320">
        <v>40000</v>
      </c>
    </row>
    <row r="228321" spans="1:2" x14ac:dyDescent="0.3">
      <c r="A228321">
        <v>428295</v>
      </c>
      <c r="B228321">
        <v>77464</v>
      </c>
    </row>
    <row r="228322" spans="1:2" x14ac:dyDescent="0.3">
      <c r="A228322">
        <v>428296</v>
      </c>
      <c r="B228322">
        <v>61574</v>
      </c>
    </row>
    <row r="228323" spans="1:2" x14ac:dyDescent="0.3">
      <c r="A228323">
        <v>428297</v>
      </c>
      <c r="B228323">
        <v>64911</v>
      </c>
    </row>
    <row r="228324" spans="1:2" x14ac:dyDescent="0.3">
      <c r="A228324">
        <v>428298</v>
      </c>
      <c r="B228324">
        <v>54760</v>
      </c>
    </row>
    <row r="228325" spans="1:2" x14ac:dyDescent="0.3">
      <c r="A228325">
        <v>428299</v>
      </c>
      <c r="B228325">
        <v>48412</v>
      </c>
    </row>
    <row r="228326" spans="1:2" x14ac:dyDescent="0.3">
      <c r="A228326">
        <v>428300</v>
      </c>
      <c r="B228326">
        <v>40000</v>
      </c>
    </row>
    <row r="228327" spans="1:2" x14ac:dyDescent="0.3">
      <c r="A228327">
        <v>428301</v>
      </c>
      <c r="B228327">
        <v>60146</v>
      </c>
    </row>
    <row r="228328" spans="1:2" x14ac:dyDescent="0.3">
      <c r="A228328">
        <v>428302</v>
      </c>
      <c r="B228328">
        <v>70235</v>
      </c>
    </row>
    <row r="228329" spans="1:2" x14ac:dyDescent="0.3">
      <c r="A228329">
        <v>428303</v>
      </c>
      <c r="B228329">
        <v>72482</v>
      </c>
    </row>
    <row r="228330" spans="1:2" x14ac:dyDescent="0.3">
      <c r="A228330">
        <v>428304</v>
      </c>
      <c r="B228330">
        <v>94394</v>
      </c>
    </row>
    <row r="228331" spans="1:2" x14ac:dyDescent="0.3">
      <c r="A228331">
        <v>428305</v>
      </c>
      <c r="B228331">
        <v>40000</v>
      </c>
    </row>
    <row r="228332" spans="1:2" x14ac:dyDescent="0.3">
      <c r="A228332">
        <v>428306</v>
      </c>
      <c r="B228332">
        <v>44121</v>
      </c>
    </row>
    <row r="228333" spans="1:2" x14ac:dyDescent="0.3">
      <c r="A228333">
        <v>428307</v>
      </c>
      <c r="B228333">
        <v>47985</v>
      </c>
    </row>
    <row r="228334" spans="1:2" x14ac:dyDescent="0.3">
      <c r="A228334">
        <v>428308</v>
      </c>
      <c r="B228334">
        <v>51903</v>
      </c>
    </row>
    <row r="228335" spans="1:2" x14ac:dyDescent="0.3">
      <c r="A228335">
        <v>428309</v>
      </c>
      <c r="B228335">
        <v>40000</v>
      </c>
    </row>
    <row r="228336" spans="1:2" x14ac:dyDescent="0.3">
      <c r="A228336">
        <v>428310</v>
      </c>
      <c r="B228336">
        <v>84971</v>
      </c>
    </row>
    <row r="228337" spans="1:2" x14ac:dyDescent="0.3">
      <c r="A228337">
        <v>428311</v>
      </c>
      <c r="B228337">
        <v>60265</v>
      </c>
    </row>
    <row r="228338" spans="1:2" x14ac:dyDescent="0.3">
      <c r="A228338">
        <v>428312</v>
      </c>
      <c r="B228338">
        <v>40000</v>
      </c>
    </row>
    <row r="228339" spans="1:2" x14ac:dyDescent="0.3">
      <c r="A228339">
        <v>428313</v>
      </c>
      <c r="B228339">
        <v>40000</v>
      </c>
    </row>
    <row r="228340" spans="1:2" x14ac:dyDescent="0.3">
      <c r="A228340">
        <v>428314</v>
      </c>
      <c r="B228340">
        <v>61016</v>
      </c>
    </row>
    <row r="228341" spans="1:2" x14ac:dyDescent="0.3">
      <c r="A228341">
        <v>428315</v>
      </c>
      <c r="B228341">
        <v>55121</v>
      </c>
    </row>
    <row r="228342" spans="1:2" x14ac:dyDescent="0.3">
      <c r="A228342">
        <v>428316</v>
      </c>
      <c r="B228342">
        <v>40000</v>
      </c>
    </row>
    <row r="228343" spans="1:2" x14ac:dyDescent="0.3">
      <c r="A228343">
        <v>428317</v>
      </c>
      <c r="B228343">
        <v>40000</v>
      </c>
    </row>
    <row r="228344" spans="1:2" x14ac:dyDescent="0.3">
      <c r="A228344">
        <v>428318</v>
      </c>
      <c r="B228344">
        <v>46178</v>
      </c>
    </row>
    <row r="228345" spans="1:2" x14ac:dyDescent="0.3">
      <c r="A228345">
        <v>428319</v>
      </c>
      <c r="B228345">
        <v>40000</v>
      </c>
    </row>
    <row r="228346" spans="1:2" x14ac:dyDescent="0.3">
      <c r="A228346">
        <v>428320</v>
      </c>
      <c r="B228346">
        <v>40716</v>
      </c>
    </row>
    <row r="228347" spans="1:2" x14ac:dyDescent="0.3">
      <c r="A228347">
        <v>428321</v>
      </c>
      <c r="B228347">
        <v>40000</v>
      </c>
    </row>
    <row r="228348" spans="1:2" x14ac:dyDescent="0.3">
      <c r="A228348">
        <v>428322</v>
      </c>
      <c r="B228348">
        <v>49498</v>
      </c>
    </row>
    <row r="228349" spans="1:2" x14ac:dyDescent="0.3">
      <c r="A228349">
        <v>428323</v>
      </c>
      <c r="B228349">
        <v>61169</v>
      </c>
    </row>
    <row r="228350" spans="1:2" x14ac:dyDescent="0.3">
      <c r="A228350">
        <v>428324</v>
      </c>
      <c r="B228350">
        <v>50462</v>
      </c>
    </row>
    <row r="228351" spans="1:2" x14ac:dyDescent="0.3">
      <c r="A228351">
        <v>428325</v>
      </c>
      <c r="B228351">
        <v>48460</v>
      </c>
    </row>
    <row r="228352" spans="1:2" x14ac:dyDescent="0.3">
      <c r="A228352">
        <v>428326</v>
      </c>
      <c r="B228352">
        <v>45829</v>
      </c>
    </row>
    <row r="228353" spans="1:2" x14ac:dyDescent="0.3">
      <c r="A228353">
        <v>428327</v>
      </c>
      <c r="B228353">
        <v>75382</v>
      </c>
    </row>
    <row r="228354" spans="1:2" x14ac:dyDescent="0.3">
      <c r="A228354">
        <v>428328</v>
      </c>
      <c r="B228354">
        <v>72274</v>
      </c>
    </row>
    <row r="228355" spans="1:2" x14ac:dyDescent="0.3">
      <c r="A228355">
        <v>428329</v>
      </c>
      <c r="B228355">
        <v>54239</v>
      </c>
    </row>
    <row r="228356" spans="1:2" x14ac:dyDescent="0.3">
      <c r="A228356">
        <v>428330</v>
      </c>
      <c r="B228356">
        <v>40000</v>
      </c>
    </row>
    <row r="228357" spans="1:2" x14ac:dyDescent="0.3">
      <c r="A228357">
        <v>428331</v>
      </c>
      <c r="B228357">
        <v>41651</v>
      </c>
    </row>
    <row r="228358" spans="1:2" x14ac:dyDescent="0.3">
      <c r="A228358">
        <v>428332</v>
      </c>
      <c r="B228358">
        <v>40000</v>
      </c>
    </row>
    <row r="228359" spans="1:2" x14ac:dyDescent="0.3">
      <c r="A228359">
        <v>428333</v>
      </c>
      <c r="B228359">
        <v>60389</v>
      </c>
    </row>
    <row r="228360" spans="1:2" x14ac:dyDescent="0.3">
      <c r="A228360">
        <v>428334</v>
      </c>
      <c r="B228360">
        <v>59165</v>
      </c>
    </row>
    <row r="228361" spans="1:2" x14ac:dyDescent="0.3">
      <c r="A228361">
        <v>428335</v>
      </c>
      <c r="B228361">
        <v>40000</v>
      </c>
    </row>
    <row r="228362" spans="1:2" x14ac:dyDescent="0.3">
      <c r="A228362">
        <v>428336</v>
      </c>
      <c r="B228362">
        <v>50506</v>
      </c>
    </row>
    <row r="228363" spans="1:2" x14ac:dyDescent="0.3">
      <c r="A228363">
        <v>428337</v>
      </c>
      <c r="B228363">
        <v>40000</v>
      </c>
    </row>
    <row r="228364" spans="1:2" x14ac:dyDescent="0.3">
      <c r="A228364">
        <v>428338</v>
      </c>
      <c r="B228364">
        <v>40000</v>
      </c>
    </row>
    <row r="228365" spans="1:2" x14ac:dyDescent="0.3">
      <c r="A228365">
        <v>428339</v>
      </c>
      <c r="B228365">
        <v>70986</v>
      </c>
    </row>
    <row r="228366" spans="1:2" x14ac:dyDescent="0.3">
      <c r="A228366">
        <v>428340</v>
      </c>
      <c r="B228366">
        <v>55848</v>
      </c>
    </row>
    <row r="228367" spans="1:2" x14ac:dyDescent="0.3">
      <c r="A228367">
        <v>428341</v>
      </c>
      <c r="B228367">
        <v>70127</v>
      </c>
    </row>
    <row r="228368" spans="1:2" x14ac:dyDescent="0.3">
      <c r="A228368">
        <v>428342</v>
      </c>
      <c r="B228368">
        <v>88908</v>
      </c>
    </row>
    <row r="228369" spans="1:2" x14ac:dyDescent="0.3">
      <c r="A228369">
        <v>428343</v>
      </c>
      <c r="B228369">
        <v>40000</v>
      </c>
    </row>
    <row r="228370" spans="1:2" x14ac:dyDescent="0.3">
      <c r="A228370">
        <v>428344</v>
      </c>
      <c r="B228370">
        <v>40289</v>
      </c>
    </row>
    <row r="228371" spans="1:2" x14ac:dyDescent="0.3">
      <c r="A228371">
        <v>428345</v>
      </c>
      <c r="B228371">
        <v>40726</v>
      </c>
    </row>
    <row r="228372" spans="1:2" x14ac:dyDescent="0.3">
      <c r="A228372">
        <v>428346</v>
      </c>
      <c r="B228372">
        <v>40000</v>
      </c>
    </row>
    <row r="228373" spans="1:2" x14ac:dyDescent="0.3">
      <c r="A228373">
        <v>428347</v>
      </c>
      <c r="B228373">
        <v>40000</v>
      </c>
    </row>
    <row r="228374" spans="1:2" x14ac:dyDescent="0.3">
      <c r="A228374">
        <v>428348</v>
      </c>
      <c r="B228374">
        <v>75660</v>
      </c>
    </row>
    <row r="228375" spans="1:2" x14ac:dyDescent="0.3">
      <c r="A228375">
        <v>428349</v>
      </c>
      <c r="B228375">
        <v>41451</v>
      </c>
    </row>
    <row r="228376" spans="1:2" x14ac:dyDescent="0.3">
      <c r="A228376">
        <v>428350</v>
      </c>
      <c r="B228376">
        <v>40005</v>
      </c>
    </row>
    <row r="228377" spans="1:2" x14ac:dyDescent="0.3">
      <c r="A228377">
        <v>428351</v>
      </c>
      <c r="B228377">
        <v>40000</v>
      </c>
    </row>
    <row r="228378" spans="1:2" x14ac:dyDescent="0.3">
      <c r="A228378">
        <v>428352</v>
      </c>
      <c r="B228378">
        <v>82934</v>
      </c>
    </row>
    <row r="228379" spans="1:2" x14ac:dyDescent="0.3">
      <c r="A228379">
        <v>428353</v>
      </c>
      <c r="B228379">
        <v>83247</v>
      </c>
    </row>
    <row r="228380" spans="1:2" x14ac:dyDescent="0.3">
      <c r="A228380">
        <v>428354</v>
      </c>
      <c r="B228380">
        <v>54054</v>
      </c>
    </row>
    <row r="228381" spans="1:2" x14ac:dyDescent="0.3">
      <c r="A228381">
        <v>428355</v>
      </c>
      <c r="B228381">
        <v>62303</v>
      </c>
    </row>
    <row r="228382" spans="1:2" x14ac:dyDescent="0.3">
      <c r="A228382">
        <v>428356</v>
      </c>
      <c r="B228382">
        <v>40000</v>
      </c>
    </row>
    <row r="228383" spans="1:2" x14ac:dyDescent="0.3">
      <c r="A228383">
        <v>428357</v>
      </c>
      <c r="B228383">
        <v>65236</v>
      </c>
    </row>
    <row r="228384" spans="1:2" x14ac:dyDescent="0.3">
      <c r="A228384">
        <v>428358</v>
      </c>
      <c r="B228384">
        <v>55327</v>
      </c>
    </row>
    <row r="228385" spans="1:2" x14ac:dyDescent="0.3">
      <c r="A228385">
        <v>428359</v>
      </c>
      <c r="B228385">
        <v>45173</v>
      </c>
    </row>
    <row r="228386" spans="1:2" x14ac:dyDescent="0.3">
      <c r="A228386">
        <v>428360</v>
      </c>
      <c r="B228386">
        <v>54972</v>
      </c>
    </row>
    <row r="228387" spans="1:2" x14ac:dyDescent="0.3">
      <c r="A228387">
        <v>428361</v>
      </c>
      <c r="B228387">
        <v>42624</v>
      </c>
    </row>
    <row r="228388" spans="1:2" x14ac:dyDescent="0.3">
      <c r="A228388">
        <v>428362</v>
      </c>
      <c r="B228388">
        <v>40000</v>
      </c>
    </row>
    <row r="228389" spans="1:2" x14ac:dyDescent="0.3">
      <c r="A228389">
        <v>428363</v>
      </c>
      <c r="B228389">
        <v>95294</v>
      </c>
    </row>
    <row r="228390" spans="1:2" x14ac:dyDescent="0.3">
      <c r="A228390">
        <v>428364</v>
      </c>
      <c r="B228390">
        <v>40000</v>
      </c>
    </row>
    <row r="228391" spans="1:2" x14ac:dyDescent="0.3">
      <c r="A228391">
        <v>428365</v>
      </c>
      <c r="B228391">
        <v>40000</v>
      </c>
    </row>
    <row r="228392" spans="1:2" x14ac:dyDescent="0.3">
      <c r="A228392">
        <v>428366</v>
      </c>
      <c r="B228392">
        <v>81911</v>
      </c>
    </row>
    <row r="228393" spans="1:2" x14ac:dyDescent="0.3">
      <c r="A228393">
        <v>428367</v>
      </c>
      <c r="B228393">
        <v>44512</v>
      </c>
    </row>
    <row r="228394" spans="1:2" x14ac:dyDescent="0.3">
      <c r="A228394">
        <v>428368</v>
      </c>
      <c r="B228394">
        <v>46898</v>
      </c>
    </row>
    <row r="228395" spans="1:2" x14ac:dyDescent="0.3">
      <c r="A228395">
        <v>428369</v>
      </c>
      <c r="B228395">
        <v>48623</v>
      </c>
    </row>
    <row r="228396" spans="1:2" x14ac:dyDescent="0.3">
      <c r="A228396">
        <v>428370</v>
      </c>
      <c r="B228396">
        <v>40000</v>
      </c>
    </row>
    <row r="228397" spans="1:2" x14ac:dyDescent="0.3">
      <c r="A228397">
        <v>428371</v>
      </c>
      <c r="B228397">
        <v>40000</v>
      </c>
    </row>
    <row r="228398" spans="1:2" x14ac:dyDescent="0.3">
      <c r="A228398">
        <v>428372</v>
      </c>
      <c r="B228398">
        <v>47974</v>
      </c>
    </row>
    <row r="228399" spans="1:2" x14ac:dyDescent="0.3">
      <c r="A228399">
        <v>428373</v>
      </c>
      <c r="B228399">
        <v>58883</v>
      </c>
    </row>
    <row r="228400" spans="1:2" x14ac:dyDescent="0.3">
      <c r="A228400">
        <v>428374</v>
      </c>
      <c r="B228400">
        <v>42525</v>
      </c>
    </row>
    <row r="228401" spans="1:2" x14ac:dyDescent="0.3">
      <c r="A228401">
        <v>428375</v>
      </c>
      <c r="B228401">
        <v>40000</v>
      </c>
    </row>
    <row r="228402" spans="1:2" x14ac:dyDescent="0.3">
      <c r="A228402">
        <v>428376</v>
      </c>
      <c r="B228402">
        <v>53915</v>
      </c>
    </row>
    <row r="228403" spans="1:2" x14ac:dyDescent="0.3">
      <c r="A228403">
        <v>428377</v>
      </c>
      <c r="B228403">
        <v>61367</v>
      </c>
    </row>
    <row r="228404" spans="1:2" x14ac:dyDescent="0.3">
      <c r="A228404">
        <v>428378</v>
      </c>
      <c r="B228404">
        <v>59833</v>
      </c>
    </row>
    <row r="228405" spans="1:2" x14ac:dyDescent="0.3">
      <c r="A228405">
        <v>428379</v>
      </c>
      <c r="B228405">
        <v>80562</v>
      </c>
    </row>
    <row r="228406" spans="1:2" x14ac:dyDescent="0.3">
      <c r="A228406">
        <v>428380</v>
      </c>
      <c r="B228406">
        <v>40000</v>
      </c>
    </row>
    <row r="228407" spans="1:2" x14ac:dyDescent="0.3">
      <c r="A228407">
        <v>428381</v>
      </c>
      <c r="B228407">
        <v>65448</v>
      </c>
    </row>
    <row r="228408" spans="1:2" x14ac:dyDescent="0.3">
      <c r="A228408">
        <v>428382</v>
      </c>
      <c r="B228408">
        <v>54049</v>
      </c>
    </row>
    <row r="228409" spans="1:2" x14ac:dyDescent="0.3">
      <c r="A228409">
        <v>428383</v>
      </c>
      <c r="B228409">
        <v>40000</v>
      </c>
    </row>
    <row r="228410" spans="1:2" x14ac:dyDescent="0.3">
      <c r="A228410">
        <v>428384</v>
      </c>
      <c r="B228410">
        <v>40074</v>
      </c>
    </row>
    <row r="228411" spans="1:2" x14ac:dyDescent="0.3">
      <c r="A228411">
        <v>428385</v>
      </c>
      <c r="B228411">
        <v>40000</v>
      </c>
    </row>
    <row r="228412" spans="1:2" x14ac:dyDescent="0.3">
      <c r="A228412">
        <v>428386</v>
      </c>
      <c r="B228412">
        <v>61694</v>
      </c>
    </row>
    <row r="228413" spans="1:2" x14ac:dyDescent="0.3">
      <c r="A228413">
        <v>428387</v>
      </c>
      <c r="B228413">
        <v>40000</v>
      </c>
    </row>
    <row r="228414" spans="1:2" x14ac:dyDescent="0.3">
      <c r="A228414">
        <v>428388</v>
      </c>
      <c r="B228414">
        <v>72211</v>
      </c>
    </row>
    <row r="228415" spans="1:2" x14ac:dyDescent="0.3">
      <c r="A228415">
        <v>428389</v>
      </c>
      <c r="B228415">
        <v>53840</v>
      </c>
    </row>
    <row r="228416" spans="1:2" x14ac:dyDescent="0.3">
      <c r="A228416">
        <v>428390</v>
      </c>
      <c r="B228416">
        <v>58676</v>
      </c>
    </row>
    <row r="228417" spans="1:2" x14ac:dyDescent="0.3">
      <c r="A228417">
        <v>428391</v>
      </c>
      <c r="B228417">
        <v>45129</v>
      </c>
    </row>
    <row r="228418" spans="1:2" x14ac:dyDescent="0.3">
      <c r="A228418">
        <v>428392</v>
      </c>
      <c r="B228418">
        <v>60037</v>
      </c>
    </row>
    <row r="228419" spans="1:2" x14ac:dyDescent="0.3">
      <c r="A228419">
        <v>428393</v>
      </c>
      <c r="B228419">
        <v>52555</v>
      </c>
    </row>
    <row r="228420" spans="1:2" x14ac:dyDescent="0.3">
      <c r="A228420">
        <v>428394</v>
      </c>
      <c r="B228420">
        <v>52368</v>
      </c>
    </row>
    <row r="228421" spans="1:2" x14ac:dyDescent="0.3">
      <c r="A228421">
        <v>428395</v>
      </c>
      <c r="B228421">
        <v>87653</v>
      </c>
    </row>
    <row r="228422" spans="1:2" x14ac:dyDescent="0.3">
      <c r="A228422">
        <v>428396</v>
      </c>
      <c r="B228422">
        <v>52469</v>
      </c>
    </row>
    <row r="228423" spans="1:2" x14ac:dyDescent="0.3">
      <c r="A228423">
        <v>428397</v>
      </c>
      <c r="B228423">
        <v>65990</v>
      </c>
    </row>
    <row r="228424" spans="1:2" x14ac:dyDescent="0.3">
      <c r="A228424">
        <v>428398</v>
      </c>
      <c r="B228424">
        <v>58327</v>
      </c>
    </row>
    <row r="228425" spans="1:2" x14ac:dyDescent="0.3">
      <c r="A228425">
        <v>428399</v>
      </c>
      <c r="B228425">
        <v>61772</v>
      </c>
    </row>
    <row r="228426" spans="1:2" x14ac:dyDescent="0.3">
      <c r="A228426">
        <v>428400</v>
      </c>
      <c r="B228426">
        <v>40000</v>
      </c>
    </row>
    <row r="228427" spans="1:2" x14ac:dyDescent="0.3">
      <c r="A228427">
        <v>428401</v>
      </c>
      <c r="B228427">
        <v>40000</v>
      </c>
    </row>
    <row r="228428" spans="1:2" x14ac:dyDescent="0.3">
      <c r="A228428">
        <v>428402</v>
      </c>
      <c r="B228428">
        <v>66883</v>
      </c>
    </row>
    <row r="228429" spans="1:2" x14ac:dyDescent="0.3">
      <c r="A228429">
        <v>428403</v>
      </c>
      <c r="B228429">
        <v>47790</v>
      </c>
    </row>
    <row r="228430" spans="1:2" x14ac:dyDescent="0.3">
      <c r="A228430">
        <v>428404</v>
      </c>
      <c r="B228430">
        <v>40000</v>
      </c>
    </row>
    <row r="228431" spans="1:2" x14ac:dyDescent="0.3">
      <c r="A228431">
        <v>428405</v>
      </c>
      <c r="B228431">
        <v>55920</v>
      </c>
    </row>
    <row r="228432" spans="1:2" x14ac:dyDescent="0.3">
      <c r="A228432">
        <v>428406</v>
      </c>
      <c r="B228432">
        <v>71199</v>
      </c>
    </row>
    <row r="228433" spans="1:2" x14ac:dyDescent="0.3">
      <c r="A228433">
        <v>428407</v>
      </c>
      <c r="B228433">
        <v>68653</v>
      </c>
    </row>
    <row r="228434" spans="1:2" x14ac:dyDescent="0.3">
      <c r="A228434">
        <v>428408</v>
      </c>
      <c r="B228434">
        <v>40000</v>
      </c>
    </row>
    <row r="228435" spans="1:2" x14ac:dyDescent="0.3">
      <c r="A228435">
        <v>428409</v>
      </c>
      <c r="B228435">
        <v>40000</v>
      </c>
    </row>
    <row r="228436" spans="1:2" x14ac:dyDescent="0.3">
      <c r="A228436">
        <v>428410</v>
      </c>
      <c r="B228436">
        <v>50471</v>
      </c>
    </row>
    <row r="228437" spans="1:2" x14ac:dyDescent="0.3">
      <c r="A228437">
        <v>428411</v>
      </c>
      <c r="B228437">
        <v>40000</v>
      </c>
    </row>
    <row r="228438" spans="1:2" x14ac:dyDescent="0.3">
      <c r="A228438">
        <v>428412</v>
      </c>
      <c r="B228438">
        <v>71133</v>
      </c>
    </row>
    <row r="228439" spans="1:2" x14ac:dyDescent="0.3">
      <c r="A228439">
        <v>428413</v>
      </c>
      <c r="B228439">
        <v>40000</v>
      </c>
    </row>
    <row r="228440" spans="1:2" x14ac:dyDescent="0.3">
      <c r="A228440">
        <v>428414</v>
      </c>
      <c r="B228440">
        <v>40000</v>
      </c>
    </row>
    <row r="228441" spans="1:2" x14ac:dyDescent="0.3">
      <c r="A228441">
        <v>428415</v>
      </c>
      <c r="B228441">
        <v>59671</v>
      </c>
    </row>
    <row r="228442" spans="1:2" x14ac:dyDescent="0.3">
      <c r="A228442">
        <v>428416</v>
      </c>
      <c r="B228442">
        <v>40000</v>
      </c>
    </row>
    <row r="228443" spans="1:2" x14ac:dyDescent="0.3">
      <c r="A228443">
        <v>428417</v>
      </c>
      <c r="B228443">
        <v>74102</v>
      </c>
    </row>
    <row r="228444" spans="1:2" x14ac:dyDescent="0.3">
      <c r="A228444">
        <v>428418</v>
      </c>
      <c r="B228444">
        <v>67401</v>
      </c>
    </row>
    <row r="228445" spans="1:2" x14ac:dyDescent="0.3">
      <c r="A228445">
        <v>428419</v>
      </c>
      <c r="B228445">
        <v>47829</v>
      </c>
    </row>
    <row r="228446" spans="1:2" x14ac:dyDescent="0.3">
      <c r="A228446">
        <v>428420</v>
      </c>
      <c r="B228446">
        <v>40000</v>
      </c>
    </row>
    <row r="228447" spans="1:2" x14ac:dyDescent="0.3">
      <c r="A228447">
        <v>428421</v>
      </c>
      <c r="B228447">
        <v>80597</v>
      </c>
    </row>
    <row r="228448" spans="1:2" x14ac:dyDescent="0.3">
      <c r="A228448">
        <v>428422</v>
      </c>
      <c r="B228448">
        <v>50582</v>
      </c>
    </row>
    <row r="228449" spans="1:2" x14ac:dyDescent="0.3">
      <c r="A228449">
        <v>428423</v>
      </c>
      <c r="B228449">
        <v>72451</v>
      </c>
    </row>
    <row r="228450" spans="1:2" x14ac:dyDescent="0.3">
      <c r="A228450">
        <v>428424</v>
      </c>
      <c r="B228450">
        <v>56516</v>
      </c>
    </row>
    <row r="228451" spans="1:2" x14ac:dyDescent="0.3">
      <c r="A228451">
        <v>428425</v>
      </c>
      <c r="B228451">
        <v>64694</v>
      </c>
    </row>
    <row r="228452" spans="1:2" x14ac:dyDescent="0.3">
      <c r="A228452">
        <v>428426</v>
      </c>
      <c r="B228452">
        <v>40000</v>
      </c>
    </row>
    <row r="228453" spans="1:2" x14ac:dyDescent="0.3">
      <c r="A228453">
        <v>428427</v>
      </c>
      <c r="B228453">
        <v>76885</v>
      </c>
    </row>
    <row r="228454" spans="1:2" x14ac:dyDescent="0.3">
      <c r="A228454">
        <v>428428</v>
      </c>
      <c r="B228454">
        <v>40000</v>
      </c>
    </row>
    <row r="228455" spans="1:2" x14ac:dyDescent="0.3">
      <c r="A228455">
        <v>428429</v>
      </c>
      <c r="B228455">
        <v>75179</v>
      </c>
    </row>
    <row r="228456" spans="1:2" x14ac:dyDescent="0.3">
      <c r="A228456">
        <v>428430</v>
      </c>
      <c r="B228456">
        <v>62058</v>
      </c>
    </row>
    <row r="228457" spans="1:2" x14ac:dyDescent="0.3">
      <c r="A228457">
        <v>428431</v>
      </c>
      <c r="B228457">
        <v>59646</v>
      </c>
    </row>
    <row r="228458" spans="1:2" x14ac:dyDescent="0.3">
      <c r="A228458">
        <v>428432</v>
      </c>
      <c r="B228458">
        <v>53607</v>
      </c>
    </row>
    <row r="228459" spans="1:2" x14ac:dyDescent="0.3">
      <c r="A228459">
        <v>428433</v>
      </c>
      <c r="B228459">
        <v>61278</v>
      </c>
    </row>
    <row r="228460" spans="1:2" x14ac:dyDescent="0.3">
      <c r="A228460">
        <v>428434</v>
      </c>
      <c r="B228460">
        <v>69596</v>
      </c>
    </row>
    <row r="228461" spans="1:2" x14ac:dyDescent="0.3">
      <c r="A228461">
        <v>428435</v>
      </c>
      <c r="B228461">
        <v>40000</v>
      </c>
    </row>
    <row r="228462" spans="1:2" x14ac:dyDescent="0.3">
      <c r="A228462">
        <v>428436</v>
      </c>
      <c r="B228462">
        <v>51674</v>
      </c>
    </row>
    <row r="228463" spans="1:2" x14ac:dyDescent="0.3">
      <c r="A228463">
        <v>428437</v>
      </c>
      <c r="B228463">
        <v>45692</v>
      </c>
    </row>
    <row r="228464" spans="1:2" x14ac:dyDescent="0.3">
      <c r="A228464">
        <v>428438</v>
      </c>
      <c r="B228464">
        <v>40000</v>
      </c>
    </row>
    <row r="228465" spans="1:2" x14ac:dyDescent="0.3">
      <c r="A228465">
        <v>428439</v>
      </c>
      <c r="B228465">
        <v>40000</v>
      </c>
    </row>
    <row r="228466" spans="1:2" x14ac:dyDescent="0.3">
      <c r="A228466">
        <v>428440</v>
      </c>
      <c r="B228466">
        <v>40000</v>
      </c>
    </row>
    <row r="228467" spans="1:2" x14ac:dyDescent="0.3">
      <c r="A228467">
        <v>428441</v>
      </c>
      <c r="B228467">
        <v>46330</v>
      </c>
    </row>
    <row r="228468" spans="1:2" x14ac:dyDescent="0.3">
      <c r="A228468">
        <v>428442</v>
      </c>
      <c r="B228468">
        <v>62795</v>
      </c>
    </row>
    <row r="228469" spans="1:2" x14ac:dyDescent="0.3">
      <c r="A228469">
        <v>428443</v>
      </c>
      <c r="B228469">
        <v>58047</v>
      </c>
    </row>
    <row r="228470" spans="1:2" x14ac:dyDescent="0.3">
      <c r="A228470">
        <v>428444</v>
      </c>
      <c r="B228470">
        <v>40000</v>
      </c>
    </row>
    <row r="228471" spans="1:2" x14ac:dyDescent="0.3">
      <c r="A228471">
        <v>428445</v>
      </c>
      <c r="B228471">
        <v>52673</v>
      </c>
    </row>
    <row r="228472" spans="1:2" x14ac:dyDescent="0.3">
      <c r="A228472">
        <v>428446</v>
      </c>
      <c r="B228472">
        <v>61559</v>
      </c>
    </row>
    <row r="228473" spans="1:2" x14ac:dyDescent="0.3">
      <c r="A228473">
        <v>428447</v>
      </c>
      <c r="B228473">
        <v>53691</v>
      </c>
    </row>
    <row r="228474" spans="1:2" x14ac:dyDescent="0.3">
      <c r="A228474">
        <v>428448</v>
      </c>
      <c r="B228474">
        <v>67293</v>
      </c>
    </row>
    <row r="228475" spans="1:2" x14ac:dyDescent="0.3">
      <c r="A228475">
        <v>428449</v>
      </c>
      <c r="B228475">
        <v>40000</v>
      </c>
    </row>
    <row r="228476" spans="1:2" x14ac:dyDescent="0.3">
      <c r="A228476">
        <v>428450</v>
      </c>
      <c r="B228476">
        <v>65295</v>
      </c>
    </row>
    <row r="228477" spans="1:2" x14ac:dyDescent="0.3">
      <c r="A228477">
        <v>428451</v>
      </c>
      <c r="B228477">
        <v>40000</v>
      </c>
    </row>
    <row r="228478" spans="1:2" x14ac:dyDescent="0.3">
      <c r="A228478">
        <v>428452</v>
      </c>
      <c r="B228478">
        <v>61573</v>
      </c>
    </row>
    <row r="228479" spans="1:2" x14ac:dyDescent="0.3">
      <c r="A228479">
        <v>428453</v>
      </c>
      <c r="B228479">
        <v>66794</v>
      </c>
    </row>
    <row r="228480" spans="1:2" x14ac:dyDescent="0.3">
      <c r="A228480">
        <v>428454</v>
      </c>
      <c r="B228480">
        <v>72751</v>
      </c>
    </row>
    <row r="228481" spans="1:2" x14ac:dyDescent="0.3">
      <c r="A228481">
        <v>428455</v>
      </c>
      <c r="B228481">
        <v>56636</v>
      </c>
    </row>
    <row r="228482" spans="1:2" x14ac:dyDescent="0.3">
      <c r="A228482">
        <v>428456</v>
      </c>
      <c r="B228482">
        <v>47015</v>
      </c>
    </row>
    <row r="228483" spans="1:2" x14ac:dyDescent="0.3">
      <c r="A228483">
        <v>428457</v>
      </c>
      <c r="B228483">
        <v>43587</v>
      </c>
    </row>
    <row r="228484" spans="1:2" x14ac:dyDescent="0.3">
      <c r="A228484">
        <v>428458</v>
      </c>
      <c r="B228484">
        <v>61163</v>
      </c>
    </row>
    <row r="228485" spans="1:2" x14ac:dyDescent="0.3">
      <c r="A228485">
        <v>428459</v>
      </c>
      <c r="B228485">
        <v>40000</v>
      </c>
    </row>
    <row r="228486" spans="1:2" x14ac:dyDescent="0.3">
      <c r="A228486">
        <v>428460</v>
      </c>
      <c r="B228486">
        <v>40000</v>
      </c>
    </row>
    <row r="228487" spans="1:2" x14ac:dyDescent="0.3">
      <c r="A228487">
        <v>428461</v>
      </c>
      <c r="B228487">
        <v>41578</v>
      </c>
    </row>
    <row r="228488" spans="1:2" x14ac:dyDescent="0.3">
      <c r="A228488">
        <v>428462</v>
      </c>
      <c r="B228488">
        <v>43332</v>
      </c>
    </row>
    <row r="228489" spans="1:2" x14ac:dyDescent="0.3">
      <c r="A228489">
        <v>428463</v>
      </c>
      <c r="B228489">
        <v>49904</v>
      </c>
    </row>
    <row r="228490" spans="1:2" x14ac:dyDescent="0.3">
      <c r="A228490">
        <v>428464</v>
      </c>
      <c r="B228490">
        <v>73952</v>
      </c>
    </row>
    <row r="228491" spans="1:2" x14ac:dyDescent="0.3">
      <c r="A228491">
        <v>428465</v>
      </c>
      <c r="B228491">
        <v>44838</v>
      </c>
    </row>
    <row r="228492" spans="1:2" x14ac:dyDescent="0.3">
      <c r="A228492">
        <v>428466</v>
      </c>
      <c r="B228492">
        <v>65524</v>
      </c>
    </row>
    <row r="228493" spans="1:2" x14ac:dyDescent="0.3">
      <c r="A228493">
        <v>428467</v>
      </c>
      <c r="B228493">
        <v>57300</v>
      </c>
    </row>
    <row r="228494" spans="1:2" x14ac:dyDescent="0.3">
      <c r="A228494">
        <v>428468</v>
      </c>
      <c r="B228494">
        <v>53299</v>
      </c>
    </row>
    <row r="228495" spans="1:2" x14ac:dyDescent="0.3">
      <c r="A228495">
        <v>428469</v>
      </c>
      <c r="B228495">
        <v>52306</v>
      </c>
    </row>
    <row r="228496" spans="1:2" x14ac:dyDescent="0.3">
      <c r="A228496">
        <v>428470</v>
      </c>
      <c r="B228496">
        <v>40000</v>
      </c>
    </row>
    <row r="228497" spans="1:2" x14ac:dyDescent="0.3">
      <c r="A228497">
        <v>428471</v>
      </c>
      <c r="B228497">
        <v>40852</v>
      </c>
    </row>
    <row r="228498" spans="1:2" x14ac:dyDescent="0.3">
      <c r="A228498">
        <v>428472</v>
      </c>
      <c r="B228498">
        <v>48852</v>
      </c>
    </row>
    <row r="228499" spans="1:2" x14ac:dyDescent="0.3">
      <c r="A228499">
        <v>428473</v>
      </c>
      <c r="B228499">
        <v>55876</v>
      </c>
    </row>
    <row r="228500" spans="1:2" x14ac:dyDescent="0.3">
      <c r="A228500">
        <v>428474</v>
      </c>
      <c r="B228500">
        <v>59458</v>
      </c>
    </row>
    <row r="228501" spans="1:2" x14ac:dyDescent="0.3">
      <c r="A228501">
        <v>428475</v>
      </c>
      <c r="B228501">
        <v>51696</v>
      </c>
    </row>
    <row r="228502" spans="1:2" x14ac:dyDescent="0.3">
      <c r="A228502">
        <v>428476</v>
      </c>
      <c r="B228502">
        <v>44849</v>
      </c>
    </row>
    <row r="228503" spans="1:2" x14ac:dyDescent="0.3">
      <c r="A228503">
        <v>428477</v>
      </c>
      <c r="B228503">
        <v>40000</v>
      </c>
    </row>
    <row r="228504" spans="1:2" x14ac:dyDescent="0.3">
      <c r="A228504">
        <v>428478</v>
      </c>
      <c r="B228504">
        <v>67245</v>
      </c>
    </row>
    <row r="228505" spans="1:2" x14ac:dyDescent="0.3">
      <c r="A228505">
        <v>428479</v>
      </c>
      <c r="B228505">
        <v>45266</v>
      </c>
    </row>
    <row r="228506" spans="1:2" x14ac:dyDescent="0.3">
      <c r="A228506">
        <v>428480</v>
      </c>
      <c r="B228506">
        <v>76807</v>
      </c>
    </row>
    <row r="228507" spans="1:2" x14ac:dyDescent="0.3">
      <c r="A228507">
        <v>428481</v>
      </c>
      <c r="B228507">
        <v>46234</v>
      </c>
    </row>
    <row r="228508" spans="1:2" x14ac:dyDescent="0.3">
      <c r="A228508">
        <v>428482</v>
      </c>
      <c r="B228508">
        <v>40000</v>
      </c>
    </row>
    <row r="228509" spans="1:2" x14ac:dyDescent="0.3">
      <c r="A228509">
        <v>428483</v>
      </c>
      <c r="B228509">
        <v>62578</v>
      </c>
    </row>
    <row r="228510" spans="1:2" x14ac:dyDescent="0.3">
      <c r="A228510">
        <v>428484</v>
      </c>
      <c r="B228510">
        <v>57464</v>
      </c>
    </row>
    <row r="228511" spans="1:2" x14ac:dyDescent="0.3">
      <c r="A228511">
        <v>428485</v>
      </c>
      <c r="B228511">
        <v>70648</v>
      </c>
    </row>
    <row r="228512" spans="1:2" x14ac:dyDescent="0.3">
      <c r="A228512">
        <v>428486</v>
      </c>
      <c r="B228512">
        <v>40000</v>
      </c>
    </row>
    <row r="228513" spans="1:2" x14ac:dyDescent="0.3">
      <c r="A228513">
        <v>428487</v>
      </c>
      <c r="B228513">
        <v>49714</v>
      </c>
    </row>
    <row r="228514" spans="1:2" x14ac:dyDescent="0.3">
      <c r="A228514">
        <v>428488</v>
      </c>
      <c r="B228514">
        <v>51992</v>
      </c>
    </row>
    <row r="228515" spans="1:2" x14ac:dyDescent="0.3">
      <c r="A228515">
        <v>428489</v>
      </c>
      <c r="B228515">
        <v>40000</v>
      </c>
    </row>
    <row r="228516" spans="1:2" x14ac:dyDescent="0.3">
      <c r="A228516">
        <v>428490</v>
      </c>
      <c r="B228516">
        <v>63342</v>
      </c>
    </row>
    <row r="228517" spans="1:2" x14ac:dyDescent="0.3">
      <c r="A228517">
        <v>428491</v>
      </c>
      <c r="B228517">
        <v>46854</v>
      </c>
    </row>
    <row r="228518" spans="1:2" x14ac:dyDescent="0.3">
      <c r="A228518">
        <v>428492</v>
      </c>
      <c r="B228518">
        <v>64983</v>
      </c>
    </row>
    <row r="228519" spans="1:2" x14ac:dyDescent="0.3">
      <c r="A228519">
        <v>428493</v>
      </c>
      <c r="B228519">
        <v>75052</v>
      </c>
    </row>
    <row r="228520" spans="1:2" x14ac:dyDescent="0.3">
      <c r="A228520">
        <v>428494</v>
      </c>
      <c r="B228520">
        <v>40000</v>
      </c>
    </row>
    <row r="228521" spans="1:2" x14ac:dyDescent="0.3">
      <c r="A228521">
        <v>428495</v>
      </c>
      <c r="B228521">
        <v>51888</v>
      </c>
    </row>
    <row r="228522" spans="1:2" x14ac:dyDescent="0.3">
      <c r="A228522">
        <v>428496</v>
      </c>
      <c r="B228522">
        <v>65092</v>
      </c>
    </row>
    <row r="228523" spans="1:2" x14ac:dyDescent="0.3">
      <c r="A228523">
        <v>428497</v>
      </c>
      <c r="B228523">
        <v>40000</v>
      </c>
    </row>
    <row r="228524" spans="1:2" x14ac:dyDescent="0.3">
      <c r="A228524">
        <v>428498</v>
      </c>
      <c r="B228524">
        <v>40000</v>
      </c>
    </row>
    <row r="228525" spans="1:2" x14ac:dyDescent="0.3">
      <c r="A228525">
        <v>428499</v>
      </c>
      <c r="B228525">
        <v>48308</v>
      </c>
    </row>
    <row r="228526" spans="1:2" x14ac:dyDescent="0.3">
      <c r="A228526">
        <v>428500</v>
      </c>
      <c r="B228526">
        <v>51173</v>
      </c>
    </row>
    <row r="228527" spans="1:2" x14ac:dyDescent="0.3">
      <c r="A228527">
        <v>428501</v>
      </c>
      <c r="B228527">
        <v>40000</v>
      </c>
    </row>
    <row r="228528" spans="1:2" x14ac:dyDescent="0.3">
      <c r="A228528">
        <v>428502</v>
      </c>
      <c r="B228528">
        <v>45100</v>
      </c>
    </row>
    <row r="228529" spans="1:2" x14ac:dyDescent="0.3">
      <c r="A228529">
        <v>428503</v>
      </c>
      <c r="B228529">
        <v>60504</v>
      </c>
    </row>
    <row r="228530" spans="1:2" x14ac:dyDescent="0.3">
      <c r="A228530">
        <v>428504</v>
      </c>
      <c r="B228530">
        <v>40000</v>
      </c>
    </row>
    <row r="228531" spans="1:2" x14ac:dyDescent="0.3">
      <c r="A228531">
        <v>428505</v>
      </c>
      <c r="B228531">
        <v>40000</v>
      </c>
    </row>
    <row r="228532" spans="1:2" x14ac:dyDescent="0.3">
      <c r="A228532">
        <v>428506</v>
      </c>
      <c r="B228532">
        <v>69086</v>
      </c>
    </row>
    <row r="228533" spans="1:2" x14ac:dyDescent="0.3">
      <c r="A228533">
        <v>428507</v>
      </c>
      <c r="B228533">
        <v>62083</v>
      </c>
    </row>
    <row r="228534" spans="1:2" x14ac:dyDescent="0.3">
      <c r="A228534">
        <v>428508</v>
      </c>
      <c r="B228534">
        <v>40000</v>
      </c>
    </row>
    <row r="228535" spans="1:2" x14ac:dyDescent="0.3">
      <c r="A228535">
        <v>428509</v>
      </c>
      <c r="B228535">
        <v>42265</v>
      </c>
    </row>
    <row r="228536" spans="1:2" x14ac:dyDescent="0.3">
      <c r="A228536">
        <v>428510</v>
      </c>
      <c r="B228536">
        <v>40000</v>
      </c>
    </row>
    <row r="228537" spans="1:2" x14ac:dyDescent="0.3">
      <c r="A228537">
        <v>428511</v>
      </c>
      <c r="B228537">
        <v>40000</v>
      </c>
    </row>
    <row r="228538" spans="1:2" x14ac:dyDescent="0.3">
      <c r="A228538">
        <v>428512</v>
      </c>
      <c r="B228538">
        <v>40000</v>
      </c>
    </row>
    <row r="228539" spans="1:2" x14ac:dyDescent="0.3">
      <c r="A228539">
        <v>428513</v>
      </c>
      <c r="B228539">
        <v>55348</v>
      </c>
    </row>
    <row r="228540" spans="1:2" x14ac:dyDescent="0.3">
      <c r="A228540">
        <v>428514</v>
      </c>
      <c r="B228540">
        <v>58925</v>
      </c>
    </row>
    <row r="228541" spans="1:2" x14ac:dyDescent="0.3">
      <c r="A228541">
        <v>428515</v>
      </c>
      <c r="B228541">
        <v>45883</v>
      </c>
    </row>
    <row r="228542" spans="1:2" x14ac:dyDescent="0.3">
      <c r="A228542">
        <v>428516</v>
      </c>
      <c r="B228542">
        <v>40000</v>
      </c>
    </row>
    <row r="228543" spans="1:2" x14ac:dyDescent="0.3">
      <c r="A228543">
        <v>428517</v>
      </c>
      <c r="B228543">
        <v>50734</v>
      </c>
    </row>
    <row r="228544" spans="1:2" x14ac:dyDescent="0.3">
      <c r="A228544">
        <v>428518</v>
      </c>
      <c r="B228544">
        <v>40000</v>
      </c>
    </row>
    <row r="228545" spans="1:2" x14ac:dyDescent="0.3">
      <c r="A228545">
        <v>428519</v>
      </c>
      <c r="B228545">
        <v>54976</v>
      </c>
    </row>
    <row r="228546" spans="1:2" x14ac:dyDescent="0.3">
      <c r="A228546">
        <v>428520</v>
      </c>
      <c r="B228546">
        <v>40000</v>
      </c>
    </row>
    <row r="228547" spans="1:2" x14ac:dyDescent="0.3">
      <c r="A228547">
        <v>428521</v>
      </c>
      <c r="B228547">
        <v>83620</v>
      </c>
    </row>
    <row r="228548" spans="1:2" x14ac:dyDescent="0.3">
      <c r="A228548">
        <v>428522</v>
      </c>
      <c r="B228548">
        <v>40000</v>
      </c>
    </row>
    <row r="228549" spans="1:2" x14ac:dyDescent="0.3">
      <c r="A228549">
        <v>428523</v>
      </c>
      <c r="B228549">
        <v>40000</v>
      </c>
    </row>
    <row r="228550" spans="1:2" x14ac:dyDescent="0.3">
      <c r="A228550">
        <v>428524</v>
      </c>
      <c r="B228550">
        <v>40000</v>
      </c>
    </row>
    <row r="228551" spans="1:2" x14ac:dyDescent="0.3">
      <c r="A228551">
        <v>428525</v>
      </c>
      <c r="B228551">
        <v>68853</v>
      </c>
    </row>
    <row r="228552" spans="1:2" x14ac:dyDescent="0.3">
      <c r="A228552">
        <v>428526</v>
      </c>
      <c r="B228552">
        <v>47650</v>
      </c>
    </row>
    <row r="228553" spans="1:2" x14ac:dyDescent="0.3">
      <c r="A228553">
        <v>428527</v>
      </c>
      <c r="B228553">
        <v>40000</v>
      </c>
    </row>
    <row r="228554" spans="1:2" x14ac:dyDescent="0.3">
      <c r="A228554">
        <v>428528</v>
      </c>
      <c r="B228554">
        <v>40000</v>
      </c>
    </row>
    <row r="228555" spans="1:2" x14ac:dyDescent="0.3">
      <c r="A228555">
        <v>428529</v>
      </c>
      <c r="B228555">
        <v>45047</v>
      </c>
    </row>
    <row r="228556" spans="1:2" x14ac:dyDescent="0.3">
      <c r="A228556">
        <v>428530</v>
      </c>
      <c r="B228556">
        <v>67275</v>
      </c>
    </row>
    <row r="228557" spans="1:2" x14ac:dyDescent="0.3">
      <c r="A228557">
        <v>428531</v>
      </c>
      <c r="B228557">
        <v>40000</v>
      </c>
    </row>
    <row r="228558" spans="1:2" x14ac:dyDescent="0.3">
      <c r="A228558">
        <v>428532</v>
      </c>
      <c r="B228558">
        <v>76342</v>
      </c>
    </row>
    <row r="228559" spans="1:2" x14ac:dyDescent="0.3">
      <c r="A228559">
        <v>428533</v>
      </c>
      <c r="B228559">
        <v>40000</v>
      </c>
    </row>
    <row r="228560" spans="1:2" x14ac:dyDescent="0.3">
      <c r="A228560">
        <v>428534</v>
      </c>
      <c r="B228560">
        <v>82038</v>
      </c>
    </row>
    <row r="228561" spans="1:2" x14ac:dyDescent="0.3">
      <c r="A228561">
        <v>428535</v>
      </c>
      <c r="B228561">
        <v>98634</v>
      </c>
    </row>
    <row r="228562" spans="1:2" x14ac:dyDescent="0.3">
      <c r="A228562">
        <v>428536</v>
      </c>
      <c r="B228562">
        <v>40000</v>
      </c>
    </row>
    <row r="228563" spans="1:2" x14ac:dyDescent="0.3">
      <c r="A228563">
        <v>428537</v>
      </c>
      <c r="B228563">
        <v>40000</v>
      </c>
    </row>
    <row r="228564" spans="1:2" x14ac:dyDescent="0.3">
      <c r="A228564">
        <v>428538</v>
      </c>
      <c r="B228564">
        <v>40000</v>
      </c>
    </row>
    <row r="228565" spans="1:2" x14ac:dyDescent="0.3">
      <c r="A228565">
        <v>428539</v>
      </c>
      <c r="B228565">
        <v>46474</v>
      </c>
    </row>
    <row r="228566" spans="1:2" x14ac:dyDescent="0.3">
      <c r="A228566">
        <v>428540</v>
      </c>
      <c r="B228566">
        <v>48106</v>
      </c>
    </row>
    <row r="228567" spans="1:2" x14ac:dyDescent="0.3">
      <c r="A228567">
        <v>428541</v>
      </c>
      <c r="B228567">
        <v>60498</v>
      </c>
    </row>
    <row r="228568" spans="1:2" x14ac:dyDescent="0.3">
      <c r="A228568">
        <v>428542</v>
      </c>
      <c r="B228568">
        <v>40000</v>
      </c>
    </row>
    <row r="228569" spans="1:2" x14ac:dyDescent="0.3">
      <c r="A228569">
        <v>428543</v>
      </c>
      <c r="B228569">
        <v>47513</v>
      </c>
    </row>
    <row r="228570" spans="1:2" x14ac:dyDescent="0.3">
      <c r="A228570">
        <v>428544</v>
      </c>
      <c r="B228570">
        <v>62115</v>
      </c>
    </row>
    <row r="228571" spans="1:2" x14ac:dyDescent="0.3">
      <c r="A228571">
        <v>428545</v>
      </c>
      <c r="B228571">
        <v>44021</v>
      </c>
    </row>
    <row r="228572" spans="1:2" x14ac:dyDescent="0.3">
      <c r="A228572">
        <v>428546</v>
      </c>
      <c r="B228572">
        <v>40000</v>
      </c>
    </row>
    <row r="228573" spans="1:2" x14ac:dyDescent="0.3">
      <c r="A228573">
        <v>428547</v>
      </c>
      <c r="B228573">
        <v>76168</v>
      </c>
    </row>
    <row r="228574" spans="1:2" x14ac:dyDescent="0.3">
      <c r="A228574">
        <v>428548</v>
      </c>
      <c r="B228574">
        <v>56947</v>
      </c>
    </row>
    <row r="228575" spans="1:2" x14ac:dyDescent="0.3">
      <c r="A228575">
        <v>428549</v>
      </c>
      <c r="B228575">
        <v>80239</v>
      </c>
    </row>
    <row r="228576" spans="1:2" x14ac:dyDescent="0.3">
      <c r="A228576">
        <v>428550</v>
      </c>
      <c r="B228576">
        <v>72876</v>
      </c>
    </row>
    <row r="228577" spans="1:2" x14ac:dyDescent="0.3">
      <c r="A228577">
        <v>428551</v>
      </c>
      <c r="B228577">
        <v>68114</v>
      </c>
    </row>
    <row r="228578" spans="1:2" x14ac:dyDescent="0.3">
      <c r="A228578">
        <v>428552</v>
      </c>
      <c r="B228578">
        <v>51698</v>
      </c>
    </row>
    <row r="228579" spans="1:2" x14ac:dyDescent="0.3">
      <c r="A228579">
        <v>428553</v>
      </c>
      <c r="B228579">
        <v>50342</v>
      </c>
    </row>
    <row r="228580" spans="1:2" x14ac:dyDescent="0.3">
      <c r="A228580">
        <v>428554</v>
      </c>
      <c r="B228580">
        <v>74146</v>
      </c>
    </row>
    <row r="228581" spans="1:2" x14ac:dyDescent="0.3">
      <c r="A228581">
        <v>428555</v>
      </c>
      <c r="B228581">
        <v>40000</v>
      </c>
    </row>
    <row r="228582" spans="1:2" x14ac:dyDescent="0.3">
      <c r="A228582">
        <v>428556</v>
      </c>
      <c r="B228582">
        <v>44167</v>
      </c>
    </row>
    <row r="228583" spans="1:2" x14ac:dyDescent="0.3">
      <c r="A228583">
        <v>428557</v>
      </c>
      <c r="B228583">
        <v>59384</v>
      </c>
    </row>
    <row r="228584" spans="1:2" x14ac:dyDescent="0.3">
      <c r="A228584">
        <v>428558</v>
      </c>
      <c r="B228584">
        <v>40000</v>
      </c>
    </row>
    <row r="228585" spans="1:2" x14ac:dyDescent="0.3">
      <c r="A228585">
        <v>428559</v>
      </c>
      <c r="B228585">
        <v>91973</v>
      </c>
    </row>
    <row r="228586" spans="1:2" x14ac:dyDescent="0.3">
      <c r="A228586">
        <v>428560</v>
      </c>
      <c r="B228586">
        <v>63326</v>
      </c>
    </row>
    <row r="228587" spans="1:2" x14ac:dyDescent="0.3">
      <c r="A228587">
        <v>428561</v>
      </c>
      <c r="B228587">
        <v>80625</v>
      </c>
    </row>
    <row r="228588" spans="1:2" x14ac:dyDescent="0.3">
      <c r="A228588">
        <v>428562</v>
      </c>
      <c r="B228588">
        <v>40000</v>
      </c>
    </row>
    <row r="228589" spans="1:2" x14ac:dyDescent="0.3">
      <c r="A228589">
        <v>428563</v>
      </c>
      <c r="B228589">
        <v>40000</v>
      </c>
    </row>
    <row r="228590" spans="1:2" x14ac:dyDescent="0.3">
      <c r="A228590">
        <v>428564</v>
      </c>
      <c r="B228590">
        <v>40000</v>
      </c>
    </row>
    <row r="228591" spans="1:2" x14ac:dyDescent="0.3">
      <c r="A228591">
        <v>428565</v>
      </c>
      <c r="B228591">
        <v>52525</v>
      </c>
    </row>
    <row r="228592" spans="1:2" x14ac:dyDescent="0.3">
      <c r="A228592">
        <v>428566</v>
      </c>
      <c r="B228592">
        <v>66417</v>
      </c>
    </row>
    <row r="228593" spans="1:2" x14ac:dyDescent="0.3">
      <c r="A228593">
        <v>428567</v>
      </c>
      <c r="B228593">
        <v>59859</v>
      </c>
    </row>
    <row r="228594" spans="1:2" x14ac:dyDescent="0.3">
      <c r="A228594">
        <v>428568</v>
      </c>
      <c r="B228594">
        <v>40000</v>
      </c>
    </row>
    <row r="228595" spans="1:2" x14ac:dyDescent="0.3">
      <c r="A228595">
        <v>428569</v>
      </c>
      <c r="B228595">
        <v>60847</v>
      </c>
    </row>
    <row r="228596" spans="1:2" x14ac:dyDescent="0.3">
      <c r="A228596">
        <v>428570</v>
      </c>
      <c r="B228596">
        <v>40000</v>
      </c>
    </row>
    <row r="228597" spans="1:2" x14ac:dyDescent="0.3">
      <c r="A228597">
        <v>428571</v>
      </c>
      <c r="B228597">
        <v>65942</v>
      </c>
    </row>
    <row r="228598" spans="1:2" x14ac:dyDescent="0.3">
      <c r="A228598">
        <v>428572</v>
      </c>
      <c r="B228598">
        <v>40000</v>
      </c>
    </row>
    <row r="228599" spans="1:2" x14ac:dyDescent="0.3">
      <c r="A228599">
        <v>428573</v>
      </c>
      <c r="B228599">
        <v>78479</v>
      </c>
    </row>
    <row r="228600" spans="1:2" x14ac:dyDescent="0.3">
      <c r="A228600">
        <v>428574</v>
      </c>
      <c r="B228600">
        <v>43497</v>
      </c>
    </row>
    <row r="228601" spans="1:2" x14ac:dyDescent="0.3">
      <c r="A228601">
        <v>428575</v>
      </c>
      <c r="B228601">
        <v>57900</v>
      </c>
    </row>
    <row r="228602" spans="1:2" x14ac:dyDescent="0.3">
      <c r="A228602">
        <v>428576</v>
      </c>
      <c r="B228602">
        <v>40516</v>
      </c>
    </row>
    <row r="228603" spans="1:2" x14ac:dyDescent="0.3">
      <c r="A228603">
        <v>428577</v>
      </c>
      <c r="B228603">
        <v>57411</v>
      </c>
    </row>
    <row r="228604" spans="1:2" x14ac:dyDescent="0.3">
      <c r="A228604">
        <v>428578</v>
      </c>
      <c r="B228604">
        <v>40000</v>
      </c>
    </row>
    <row r="228605" spans="1:2" x14ac:dyDescent="0.3">
      <c r="A228605">
        <v>428579</v>
      </c>
      <c r="B228605">
        <v>40746</v>
      </c>
    </row>
    <row r="228606" spans="1:2" x14ac:dyDescent="0.3">
      <c r="A228606">
        <v>428580</v>
      </c>
      <c r="B228606">
        <v>40000</v>
      </c>
    </row>
    <row r="228607" spans="1:2" x14ac:dyDescent="0.3">
      <c r="A228607">
        <v>428581</v>
      </c>
      <c r="B228607">
        <v>67575</v>
      </c>
    </row>
    <row r="228608" spans="1:2" x14ac:dyDescent="0.3">
      <c r="A228608">
        <v>428582</v>
      </c>
      <c r="B228608">
        <v>47178</v>
      </c>
    </row>
    <row r="228609" spans="1:2" x14ac:dyDescent="0.3">
      <c r="A228609">
        <v>428583</v>
      </c>
      <c r="B228609">
        <v>73811</v>
      </c>
    </row>
    <row r="228610" spans="1:2" x14ac:dyDescent="0.3">
      <c r="A228610">
        <v>428584</v>
      </c>
      <c r="B228610">
        <v>66785</v>
      </c>
    </row>
    <row r="228611" spans="1:2" x14ac:dyDescent="0.3">
      <c r="A228611">
        <v>428585</v>
      </c>
      <c r="B228611">
        <v>60996</v>
      </c>
    </row>
    <row r="228612" spans="1:2" x14ac:dyDescent="0.3">
      <c r="A228612">
        <v>428586</v>
      </c>
      <c r="B228612">
        <v>49070</v>
      </c>
    </row>
    <row r="228613" spans="1:2" x14ac:dyDescent="0.3">
      <c r="A228613">
        <v>428587</v>
      </c>
      <c r="B228613">
        <v>40000</v>
      </c>
    </row>
    <row r="228614" spans="1:2" x14ac:dyDescent="0.3">
      <c r="A228614">
        <v>428588</v>
      </c>
      <c r="B228614">
        <v>41936</v>
      </c>
    </row>
    <row r="228615" spans="1:2" x14ac:dyDescent="0.3">
      <c r="A228615">
        <v>428589</v>
      </c>
      <c r="B228615">
        <v>40000</v>
      </c>
    </row>
    <row r="228616" spans="1:2" x14ac:dyDescent="0.3">
      <c r="A228616">
        <v>428590</v>
      </c>
      <c r="B228616">
        <v>40000</v>
      </c>
    </row>
    <row r="228617" spans="1:2" x14ac:dyDescent="0.3">
      <c r="A228617">
        <v>428591</v>
      </c>
      <c r="B228617">
        <v>78401</v>
      </c>
    </row>
    <row r="228618" spans="1:2" x14ac:dyDescent="0.3">
      <c r="A228618">
        <v>428592</v>
      </c>
      <c r="B228618">
        <v>51359</v>
      </c>
    </row>
    <row r="228619" spans="1:2" x14ac:dyDescent="0.3">
      <c r="A228619">
        <v>428593</v>
      </c>
      <c r="B228619">
        <v>66795</v>
      </c>
    </row>
    <row r="228620" spans="1:2" x14ac:dyDescent="0.3">
      <c r="A228620">
        <v>428594</v>
      </c>
      <c r="B228620">
        <v>87334</v>
      </c>
    </row>
    <row r="228621" spans="1:2" x14ac:dyDescent="0.3">
      <c r="A228621">
        <v>428595</v>
      </c>
      <c r="B228621">
        <v>52423</v>
      </c>
    </row>
    <row r="228622" spans="1:2" x14ac:dyDescent="0.3">
      <c r="A228622">
        <v>428596</v>
      </c>
      <c r="B228622">
        <v>49396</v>
      </c>
    </row>
    <row r="228623" spans="1:2" x14ac:dyDescent="0.3">
      <c r="A228623">
        <v>428597</v>
      </c>
      <c r="B228623">
        <v>71058</v>
      </c>
    </row>
    <row r="228624" spans="1:2" x14ac:dyDescent="0.3">
      <c r="A228624">
        <v>428598</v>
      </c>
      <c r="B228624">
        <v>49255</v>
      </c>
    </row>
    <row r="228625" spans="1:2" x14ac:dyDescent="0.3">
      <c r="A228625">
        <v>428599</v>
      </c>
      <c r="B228625">
        <v>56102</v>
      </c>
    </row>
    <row r="228626" spans="1:2" x14ac:dyDescent="0.3">
      <c r="A228626">
        <v>428600</v>
      </c>
      <c r="B228626">
        <v>49138</v>
      </c>
    </row>
    <row r="228627" spans="1:2" x14ac:dyDescent="0.3">
      <c r="A228627">
        <v>428601</v>
      </c>
      <c r="B228627">
        <v>53992</v>
      </c>
    </row>
    <row r="228628" spans="1:2" x14ac:dyDescent="0.3">
      <c r="A228628">
        <v>428602</v>
      </c>
      <c r="B228628">
        <v>55471</v>
      </c>
    </row>
    <row r="228629" spans="1:2" x14ac:dyDescent="0.3">
      <c r="A228629">
        <v>428603</v>
      </c>
      <c r="B228629">
        <v>50757</v>
      </c>
    </row>
    <row r="228630" spans="1:2" x14ac:dyDescent="0.3">
      <c r="A228630">
        <v>428604</v>
      </c>
      <c r="B228630">
        <v>51942</v>
      </c>
    </row>
    <row r="228631" spans="1:2" x14ac:dyDescent="0.3">
      <c r="A228631">
        <v>428605</v>
      </c>
      <c r="B228631">
        <v>40000</v>
      </c>
    </row>
    <row r="228632" spans="1:2" x14ac:dyDescent="0.3">
      <c r="A228632">
        <v>428606</v>
      </c>
      <c r="B228632">
        <v>59083</v>
      </c>
    </row>
    <row r="228633" spans="1:2" x14ac:dyDescent="0.3">
      <c r="A228633">
        <v>428607</v>
      </c>
      <c r="B228633">
        <v>40000</v>
      </c>
    </row>
    <row r="228634" spans="1:2" x14ac:dyDescent="0.3">
      <c r="A228634">
        <v>428608</v>
      </c>
      <c r="B228634">
        <v>40000</v>
      </c>
    </row>
    <row r="228635" spans="1:2" x14ac:dyDescent="0.3">
      <c r="A228635">
        <v>428609</v>
      </c>
      <c r="B228635">
        <v>46052</v>
      </c>
    </row>
    <row r="228636" spans="1:2" x14ac:dyDescent="0.3">
      <c r="A228636">
        <v>428610</v>
      </c>
      <c r="B228636">
        <v>40000</v>
      </c>
    </row>
    <row r="228637" spans="1:2" x14ac:dyDescent="0.3">
      <c r="A228637">
        <v>428611</v>
      </c>
      <c r="B228637">
        <v>61741</v>
      </c>
    </row>
    <row r="228638" spans="1:2" x14ac:dyDescent="0.3">
      <c r="A228638">
        <v>428612</v>
      </c>
      <c r="B228638">
        <v>42460</v>
      </c>
    </row>
    <row r="228639" spans="1:2" x14ac:dyDescent="0.3">
      <c r="A228639">
        <v>428613</v>
      </c>
      <c r="B228639">
        <v>44362</v>
      </c>
    </row>
    <row r="228640" spans="1:2" x14ac:dyDescent="0.3">
      <c r="A228640">
        <v>428614</v>
      </c>
      <c r="B228640">
        <v>53248</v>
      </c>
    </row>
    <row r="228641" spans="1:2" x14ac:dyDescent="0.3">
      <c r="A228641">
        <v>428615</v>
      </c>
      <c r="B228641">
        <v>40000</v>
      </c>
    </row>
    <row r="228642" spans="1:2" x14ac:dyDescent="0.3">
      <c r="A228642">
        <v>428616</v>
      </c>
      <c r="B228642">
        <v>40000</v>
      </c>
    </row>
    <row r="228643" spans="1:2" x14ac:dyDescent="0.3">
      <c r="A228643">
        <v>428617</v>
      </c>
      <c r="B228643">
        <v>48558</v>
      </c>
    </row>
    <row r="228644" spans="1:2" x14ac:dyDescent="0.3">
      <c r="A228644">
        <v>428618</v>
      </c>
      <c r="B228644">
        <v>73812</v>
      </c>
    </row>
    <row r="228645" spans="1:2" x14ac:dyDescent="0.3">
      <c r="A228645">
        <v>428619</v>
      </c>
      <c r="B228645">
        <v>56436</v>
      </c>
    </row>
    <row r="228646" spans="1:2" x14ac:dyDescent="0.3">
      <c r="A228646">
        <v>428620</v>
      </c>
      <c r="B228646">
        <v>62926</v>
      </c>
    </row>
    <row r="228647" spans="1:2" x14ac:dyDescent="0.3">
      <c r="A228647">
        <v>428621</v>
      </c>
      <c r="B228647">
        <v>58312</v>
      </c>
    </row>
    <row r="228648" spans="1:2" x14ac:dyDescent="0.3">
      <c r="A228648">
        <v>428622</v>
      </c>
      <c r="B228648">
        <v>95498</v>
      </c>
    </row>
    <row r="228649" spans="1:2" x14ac:dyDescent="0.3">
      <c r="A228649">
        <v>428623</v>
      </c>
      <c r="B228649">
        <v>57426</v>
      </c>
    </row>
    <row r="228650" spans="1:2" x14ac:dyDescent="0.3">
      <c r="A228650">
        <v>428624</v>
      </c>
      <c r="B228650">
        <v>41481</v>
      </c>
    </row>
    <row r="228651" spans="1:2" x14ac:dyDescent="0.3">
      <c r="A228651">
        <v>428625</v>
      </c>
      <c r="B228651">
        <v>71531</v>
      </c>
    </row>
    <row r="228652" spans="1:2" x14ac:dyDescent="0.3">
      <c r="A228652">
        <v>428626</v>
      </c>
      <c r="B228652">
        <v>40000</v>
      </c>
    </row>
    <row r="228653" spans="1:2" x14ac:dyDescent="0.3">
      <c r="A228653">
        <v>428627</v>
      </c>
      <c r="B228653">
        <v>40000</v>
      </c>
    </row>
    <row r="228654" spans="1:2" x14ac:dyDescent="0.3">
      <c r="A228654">
        <v>428628</v>
      </c>
      <c r="B228654">
        <v>53199</v>
      </c>
    </row>
    <row r="228655" spans="1:2" x14ac:dyDescent="0.3">
      <c r="A228655">
        <v>428629</v>
      </c>
      <c r="B228655">
        <v>44713</v>
      </c>
    </row>
    <row r="228656" spans="1:2" x14ac:dyDescent="0.3">
      <c r="A228656">
        <v>428630</v>
      </c>
      <c r="B228656">
        <v>67106</v>
      </c>
    </row>
    <row r="228657" spans="1:2" x14ac:dyDescent="0.3">
      <c r="A228657">
        <v>428631</v>
      </c>
      <c r="B228657">
        <v>40000</v>
      </c>
    </row>
    <row r="228658" spans="1:2" x14ac:dyDescent="0.3">
      <c r="A228658">
        <v>428632</v>
      </c>
      <c r="B228658">
        <v>51954</v>
      </c>
    </row>
    <row r="228659" spans="1:2" x14ac:dyDescent="0.3">
      <c r="A228659">
        <v>428633</v>
      </c>
      <c r="B228659">
        <v>72086</v>
      </c>
    </row>
    <row r="228660" spans="1:2" x14ac:dyDescent="0.3">
      <c r="A228660">
        <v>428634</v>
      </c>
      <c r="B228660">
        <v>74666</v>
      </c>
    </row>
    <row r="228661" spans="1:2" x14ac:dyDescent="0.3">
      <c r="A228661">
        <v>428635</v>
      </c>
      <c r="B228661">
        <v>60669</v>
      </c>
    </row>
    <row r="228662" spans="1:2" x14ac:dyDescent="0.3">
      <c r="A228662">
        <v>428636</v>
      </c>
      <c r="B228662">
        <v>45387</v>
      </c>
    </row>
    <row r="228663" spans="1:2" x14ac:dyDescent="0.3">
      <c r="A228663">
        <v>428637</v>
      </c>
      <c r="B228663">
        <v>40000</v>
      </c>
    </row>
    <row r="228664" spans="1:2" x14ac:dyDescent="0.3">
      <c r="A228664">
        <v>428638</v>
      </c>
      <c r="B228664">
        <v>74889</v>
      </c>
    </row>
    <row r="228665" spans="1:2" x14ac:dyDescent="0.3">
      <c r="A228665">
        <v>428639</v>
      </c>
      <c r="B228665">
        <v>40000</v>
      </c>
    </row>
    <row r="228666" spans="1:2" x14ac:dyDescent="0.3">
      <c r="A228666">
        <v>428640</v>
      </c>
      <c r="B228666">
        <v>51983</v>
      </c>
    </row>
    <row r="228667" spans="1:2" x14ac:dyDescent="0.3">
      <c r="A228667">
        <v>428641</v>
      </c>
      <c r="B228667">
        <v>50191</v>
      </c>
    </row>
    <row r="228668" spans="1:2" x14ac:dyDescent="0.3">
      <c r="A228668">
        <v>428642</v>
      </c>
      <c r="B228668">
        <v>40000</v>
      </c>
    </row>
    <row r="228669" spans="1:2" x14ac:dyDescent="0.3">
      <c r="A228669">
        <v>428643</v>
      </c>
      <c r="B228669">
        <v>50589</v>
      </c>
    </row>
    <row r="228670" spans="1:2" x14ac:dyDescent="0.3">
      <c r="A228670">
        <v>428644</v>
      </c>
      <c r="B228670">
        <v>74728</v>
      </c>
    </row>
    <row r="228671" spans="1:2" x14ac:dyDescent="0.3">
      <c r="A228671">
        <v>428645</v>
      </c>
      <c r="B228671">
        <v>40000</v>
      </c>
    </row>
    <row r="228672" spans="1:2" x14ac:dyDescent="0.3">
      <c r="A228672">
        <v>428646</v>
      </c>
      <c r="B228672">
        <v>50200</v>
      </c>
    </row>
    <row r="228673" spans="1:2" x14ac:dyDescent="0.3">
      <c r="A228673">
        <v>428647</v>
      </c>
      <c r="B228673">
        <v>60252</v>
      </c>
    </row>
    <row r="228674" spans="1:2" x14ac:dyDescent="0.3">
      <c r="A228674">
        <v>428648</v>
      </c>
      <c r="B228674">
        <v>40000</v>
      </c>
    </row>
    <row r="228675" spans="1:2" x14ac:dyDescent="0.3">
      <c r="A228675">
        <v>428649</v>
      </c>
      <c r="B228675">
        <v>40895</v>
      </c>
    </row>
    <row r="228676" spans="1:2" x14ac:dyDescent="0.3">
      <c r="A228676">
        <v>428650</v>
      </c>
      <c r="B228676">
        <v>53356</v>
      </c>
    </row>
    <row r="228677" spans="1:2" x14ac:dyDescent="0.3">
      <c r="A228677">
        <v>428651</v>
      </c>
      <c r="B228677">
        <v>45658</v>
      </c>
    </row>
    <row r="228678" spans="1:2" x14ac:dyDescent="0.3">
      <c r="A228678">
        <v>428652</v>
      </c>
      <c r="B228678">
        <v>40000</v>
      </c>
    </row>
    <row r="228679" spans="1:2" x14ac:dyDescent="0.3">
      <c r="A228679">
        <v>428653</v>
      </c>
      <c r="B228679">
        <v>44074</v>
      </c>
    </row>
    <row r="228680" spans="1:2" x14ac:dyDescent="0.3">
      <c r="A228680">
        <v>428654</v>
      </c>
      <c r="B228680">
        <v>40061</v>
      </c>
    </row>
    <row r="228681" spans="1:2" x14ac:dyDescent="0.3">
      <c r="A228681">
        <v>428655</v>
      </c>
      <c r="B228681">
        <v>42474</v>
      </c>
    </row>
    <row r="228682" spans="1:2" x14ac:dyDescent="0.3">
      <c r="A228682">
        <v>428656</v>
      </c>
      <c r="B228682">
        <v>56661</v>
      </c>
    </row>
    <row r="228683" spans="1:2" x14ac:dyDescent="0.3">
      <c r="A228683">
        <v>428657</v>
      </c>
      <c r="B228683">
        <v>40000</v>
      </c>
    </row>
    <row r="228684" spans="1:2" x14ac:dyDescent="0.3">
      <c r="A228684">
        <v>428658</v>
      </c>
      <c r="B228684">
        <v>40000</v>
      </c>
    </row>
    <row r="228685" spans="1:2" x14ac:dyDescent="0.3">
      <c r="A228685">
        <v>428659</v>
      </c>
      <c r="B228685">
        <v>40000</v>
      </c>
    </row>
    <row r="228686" spans="1:2" x14ac:dyDescent="0.3">
      <c r="A228686">
        <v>428660</v>
      </c>
      <c r="B228686">
        <v>40000</v>
      </c>
    </row>
    <row r="228687" spans="1:2" x14ac:dyDescent="0.3">
      <c r="A228687">
        <v>428661</v>
      </c>
      <c r="B228687">
        <v>40000</v>
      </c>
    </row>
    <row r="228688" spans="1:2" x14ac:dyDescent="0.3">
      <c r="A228688">
        <v>428662</v>
      </c>
      <c r="B228688">
        <v>40000</v>
      </c>
    </row>
    <row r="228689" spans="1:2" x14ac:dyDescent="0.3">
      <c r="A228689">
        <v>428663</v>
      </c>
      <c r="B228689">
        <v>63626</v>
      </c>
    </row>
    <row r="228690" spans="1:2" x14ac:dyDescent="0.3">
      <c r="A228690">
        <v>428664</v>
      </c>
      <c r="B228690">
        <v>40000</v>
      </c>
    </row>
    <row r="228691" spans="1:2" x14ac:dyDescent="0.3">
      <c r="A228691">
        <v>428665</v>
      </c>
      <c r="B228691">
        <v>40000</v>
      </c>
    </row>
    <row r="228692" spans="1:2" x14ac:dyDescent="0.3">
      <c r="A228692">
        <v>428666</v>
      </c>
      <c r="B228692">
        <v>57099</v>
      </c>
    </row>
    <row r="228693" spans="1:2" x14ac:dyDescent="0.3">
      <c r="A228693">
        <v>428667</v>
      </c>
      <c r="B228693">
        <v>75950</v>
      </c>
    </row>
    <row r="228694" spans="1:2" x14ac:dyDescent="0.3">
      <c r="A228694">
        <v>428668</v>
      </c>
      <c r="B228694">
        <v>44016</v>
      </c>
    </row>
    <row r="228695" spans="1:2" x14ac:dyDescent="0.3">
      <c r="A228695">
        <v>428669</v>
      </c>
      <c r="B228695">
        <v>67338</v>
      </c>
    </row>
    <row r="228696" spans="1:2" x14ac:dyDescent="0.3">
      <c r="A228696">
        <v>428670</v>
      </c>
      <c r="B228696">
        <v>40000</v>
      </c>
    </row>
    <row r="228697" spans="1:2" x14ac:dyDescent="0.3">
      <c r="A228697">
        <v>428671</v>
      </c>
      <c r="B228697">
        <v>40000</v>
      </c>
    </row>
    <row r="228698" spans="1:2" x14ac:dyDescent="0.3">
      <c r="A228698">
        <v>428672</v>
      </c>
      <c r="B228698">
        <v>40000</v>
      </c>
    </row>
    <row r="228699" spans="1:2" x14ac:dyDescent="0.3">
      <c r="A228699">
        <v>428673</v>
      </c>
      <c r="B228699">
        <v>40000</v>
      </c>
    </row>
    <row r="228700" spans="1:2" x14ac:dyDescent="0.3">
      <c r="A228700">
        <v>428674</v>
      </c>
      <c r="B228700">
        <v>40000</v>
      </c>
    </row>
    <row r="228701" spans="1:2" x14ac:dyDescent="0.3">
      <c r="A228701">
        <v>428675</v>
      </c>
      <c r="B228701">
        <v>52836</v>
      </c>
    </row>
    <row r="228702" spans="1:2" x14ac:dyDescent="0.3">
      <c r="A228702">
        <v>428676</v>
      </c>
      <c r="B228702">
        <v>72740</v>
      </c>
    </row>
    <row r="228703" spans="1:2" x14ac:dyDescent="0.3">
      <c r="A228703">
        <v>428677</v>
      </c>
      <c r="B228703">
        <v>49994</v>
      </c>
    </row>
    <row r="228704" spans="1:2" x14ac:dyDescent="0.3">
      <c r="A228704">
        <v>428678</v>
      </c>
      <c r="B228704">
        <v>58882</v>
      </c>
    </row>
    <row r="228705" spans="1:2" x14ac:dyDescent="0.3">
      <c r="A228705">
        <v>428679</v>
      </c>
      <c r="B228705">
        <v>41410</v>
      </c>
    </row>
    <row r="228706" spans="1:2" x14ac:dyDescent="0.3">
      <c r="A228706">
        <v>428680</v>
      </c>
      <c r="B228706">
        <v>69934</v>
      </c>
    </row>
    <row r="228707" spans="1:2" x14ac:dyDescent="0.3">
      <c r="A228707">
        <v>428681</v>
      </c>
      <c r="B228707">
        <v>60203</v>
      </c>
    </row>
    <row r="228708" spans="1:2" x14ac:dyDescent="0.3">
      <c r="A228708">
        <v>428682</v>
      </c>
      <c r="B228708">
        <v>48798</v>
      </c>
    </row>
    <row r="228709" spans="1:2" x14ac:dyDescent="0.3">
      <c r="A228709">
        <v>428683</v>
      </c>
      <c r="B228709">
        <v>54060</v>
      </c>
    </row>
    <row r="228710" spans="1:2" x14ac:dyDescent="0.3">
      <c r="A228710">
        <v>428684</v>
      </c>
      <c r="B228710">
        <v>40000</v>
      </c>
    </row>
    <row r="228711" spans="1:2" x14ac:dyDescent="0.3">
      <c r="A228711">
        <v>428685</v>
      </c>
      <c r="B228711">
        <v>40000</v>
      </c>
    </row>
    <row r="228712" spans="1:2" x14ac:dyDescent="0.3">
      <c r="A228712">
        <v>428686</v>
      </c>
      <c r="B228712">
        <v>54084</v>
      </c>
    </row>
    <row r="228713" spans="1:2" x14ac:dyDescent="0.3">
      <c r="A228713">
        <v>428687</v>
      </c>
      <c r="B228713">
        <v>40597</v>
      </c>
    </row>
    <row r="228714" spans="1:2" x14ac:dyDescent="0.3">
      <c r="A228714">
        <v>428688</v>
      </c>
      <c r="B228714">
        <v>41746</v>
      </c>
    </row>
    <row r="228715" spans="1:2" x14ac:dyDescent="0.3">
      <c r="A228715">
        <v>428689</v>
      </c>
      <c r="B228715">
        <v>72927</v>
      </c>
    </row>
    <row r="228716" spans="1:2" x14ac:dyDescent="0.3">
      <c r="A228716">
        <v>428690</v>
      </c>
      <c r="B228716">
        <v>48478</v>
      </c>
    </row>
    <row r="228717" spans="1:2" x14ac:dyDescent="0.3">
      <c r="A228717">
        <v>428691</v>
      </c>
      <c r="B228717">
        <v>43679</v>
      </c>
    </row>
    <row r="228718" spans="1:2" x14ac:dyDescent="0.3">
      <c r="A228718">
        <v>428692</v>
      </c>
      <c r="B228718">
        <v>79512</v>
      </c>
    </row>
    <row r="228719" spans="1:2" x14ac:dyDescent="0.3">
      <c r="A228719">
        <v>428693</v>
      </c>
      <c r="B228719">
        <v>62053</v>
      </c>
    </row>
    <row r="228720" spans="1:2" x14ac:dyDescent="0.3">
      <c r="A228720">
        <v>428694</v>
      </c>
      <c r="B228720">
        <v>40000</v>
      </c>
    </row>
    <row r="228721" spans="1:2" x14ac:dyDescent="0.3">
      <c r="A228721">
        <v>428695</v>
      </c>
      <c r="B228721">
        <v>53499</v>
      </c>
    </row>
    <row r="228722" spans="1:2" x14ac:dyDescent="0.3">
      <c r="A228722">
        <v>428696</v>
      </c>
      <c r="B228722">
        <v>45449</v>
      </c>
    </row>
    <row r="228723" spans="1:2" x14ac:dyDescent="0.3">
      <c r="A228723">
        <v>428697</v>
      </c>
      <c r="B228723">
        <v>65415</v>
      </c>
    </row>
    <row r="228724" spans="1:2" x14ac:dyDescent="0.3">
      <c r="A228724">
        <v>428698</v>
      </c>
      <c r="B228724">
        <v>68553</v>
      </c>
    </row>
    <row r="228725" spans="1:2" x14ac:dyDescent="0.3">
      <c r="A228725">
        <v>428699</v>
      </c>
      <c r="B228725">
        <v>49172</v>
      </c>
    </row>
    <row r="228726" spans="1:2" x14ac:dyDescent="0.3">
      <c r="A228726">
        <v>428700</v>
      </c>
      <c r="B228726">
        <v>45847</v>
      </c>
    </row>
    <row r="228727" spans="1:2" x14ac:dyDescent="0.3">
      <c r="A228727">
        <v>428701</v>
      </c>
      <c r="B228727">
        <v>45296</v>
      </c>
    </row>
    <row r="228728" spans="1:2" x14ac:dyDescent="0.3">
      <c r="A228728">
        <v>428702</v>
      </c>
      <c r="B228728">
        <v>83069</v>
      </c>
    </row>
    <row r="228729" spans="1:2" x14ac:dyDescent="0.3">
      <c r="A228729">
        <v>428703</v>
      </c>
      <c r="B228729">
        <v>85904</v>
      </c>
    </row>
    <row r="228730" spans="1:2" x14ac:dyDescent="0.3">
      <c r="A228730">
        <v>428704</v>
      </c>
      <c r="B228730">
        <v>48903</v>
      </c>
    </row>
    <row r="228731" spans="1:2" x14ac:dyDescent="0.3">
      <c r="A228731">
        <v>428705</v>
      </c>
      <c r="B228731">
        <v>59399</v>
      </c>
    </row>
    <row r="228732" spans="1:2" x14ac:dyDescent="0.3">
      <c r="A228732">
        <v>428706</v>
      </c>
      <c r="B228732">
        <v>40000</v>
      </c>
    </row>
    <row r="228733" spans="1:2" x14ac:dyDescent="0.3">
      <c r="A228733">
        <v>428707</v>
      </c>
      <c r="B228733">
        <v>79493</v>
      </c>
    </row>
    <row r="228734" spans="1:2" x14ac:dyDescent="0.3">
      <c r="A228734">
        <v>428708</v>
      </c>
      <c r="B228734">
        <v>79624</v>
      </c>
    </row>
    <row r="228735" spans="1:2" x14ac:dyDescent="0.3">
      <c r="A228735">
        <v>428709</v>
      </c>
      <c r="B228735">
        <v>42819</v>
      </c>
    </row>
    <row r="228736" spans="1:2" x14ac:dyDescent="0.3">
      <c r="A228736">
        <v>428710</v>
      </c>
      <c r="B228736">
        <v>40000</v>
      </c>
    </row>
    <row r="228737" spans="1:2" x14ac:dyDescent="0.3">
      <c r="A228737">
        <v>428711</v>
      </c>
      <c r="B228737">
        <v>41996</v>
      </c>
    </row>
    <row r="228738" spans="1:2" x14ac:dyDescent="0.3">
      <c r="A228738">
        <v>428712</v>
      </c>
      <c r="B228738">
        <v>53435</v>
      </c>
    </row>
    <row r="228739" spans="1:2" x14ac:dyDescent="0.3">
      <c r="A228739">
        <v>428713</v>
      </c>
      <c r="B228739">
        <v>77675</v>
      </c>
    </row>
    <row r="228740" spans="1:2" x14ac:dyDescent="0.3">
      <c r="A228740">
        <v>428714</v>
      </c>
      <c r="B228740">
        <v>43456</v>
      </c>
    </row>
    <row r="228741" spans="1:2" x14ac:dyDescent="0.3">
      <c r="A228741">
        <v>428715</v>
      </c>
      <c r="B228741">
        <v>40000</v>
      </c>
    </row>
    <row r="228742" spans="1:2" x14ac:dyDescent="0.3">
      <c r="A228742">
        <v>428716</v>
      </c>
      <c r="B228742">
        <v>69765</v>
      </c>
    </row>
    <row r="228743" spans="1:2" x14ac:dyDescent="0.3">
      <c r="A228743">
        <v>428717</v>
      </c>
      <c r="B228743">
        <v>40000</v>
      </c>
    </row>
    <row r="228744" spans="1:2" x14ac:dyDescent="0.3">
      <c r="A228744">
        <v>428718</v>
      </c>
      <c r="B228744">
        <v>48503</v>
      </c>
    </row>
    <row r="228745" spans="1:2" x14ac:dyDescent="0.3">
      <c r="A228745">
        <v>428719</v>
      </c>
      <c r="B228745">
        <v>40000</v>
      </c>
    </row>
    <row r="228746" spans="1:2" x14ac:dyDescent="0.3">
      <c r="A228746">
        <v>428720</v>
      </c>
      <c r="B228746">
        <v>40000</v>
      </c>
    </row>
    <row r="228747" spans="1:2" x14ac:dyDescent="0.3">
      <c r="A228747">
        <v>428721</v>
      </c>
      <c r="B228747">
        <v>40000</v>
      </c>
    </row>
    <row r="228748" spans="1:2" x14ac:dyDescent="0.3">
      <c r="A228748">
        <v>428722</v>
      </c>
      <c r="B228748">
        <v>94288</v>
      </c>
    </row>
    <row r="228749" spans="1:2" x14ac:dyDescent="0.3">
      <c r="A228749">
        <v>428723</v>
      </c>
      <c r="B228749">
        <v>49968</v>
      </c>
    </row>
    <row r="228750" spans="1:2" x14ac:dyDescent="0.3">
      <c r="A228750">
        <v>428724</v>
      </c>
      <c r="B228750">
        <v>89416</v>
      </c>
    </row>
    <row r="228751" spans="1:2" x14ac:dyDescent="0.3">
      <c r="A228751">
        <v>428725</v>
      </c>
      <c r="B228751">
        <v>51795</v>
      </c>
    </row>
    <row r="228752" spans="1:2" x14ac:dyDescent="0.3">
      <c r="A228752">
        <v>428726</v>
      </c>
      <c r="B228752">
        <v>40000</v>
      </c>
    </row>
    <row r="228753" spans="1:2" x14ac:dyDescent="0.3">
      <c r="A228753">
        <v>428727</v>
      </c>
      <c r="B228753">
        <v>73861</v>
      </c>
    </row>
    <row r="228754" spans="1:2" x14ac:dyDescent="0.3">
      <c r="A228754">
        <v>428728</v>
      </c>
      <c r="B228754">
        <v>75556</v>
      </c>
    </row>
    <row r="228755" spans="1:2" x14ac:dyDescent="0.3">
      <c r="A228755">
        <v>428729</v>
      </c>
      <c r="B228755">
        <v>40000</v>
      </c>
    </row>
    <row r="228756" spans="1:2" x14ac:dyDescent="0.3">
      <c r="A228756">
        <v>428730</v>
      </c>
      <c r="B228756">
        <v>57474</v>
      </c>
    </row>
    <row r="228757" spans="1:2" x14ac:dyDescent="0.3">
      <c r="A228757">
        <v>428731</v>
      </c>
      <c r="B228757">
        <v>58078</v>
      </c>
    </row>
    <row r="228758" spans="1:2" x14ac:dyDescent="0.3">
      <c r="A228758">
        <v>428732</v>
      </c>
      <c r="B228758">
        <v>47588</v>
      </c>
    </row>
    <row r="228759" spans="1:2" x14ac:dyDescent="0.3">
      <c r="A228759">
        <v>428733</v>
      </c>
      <c r="B228759">
        <v>69924</v>
      </c>
    </row>
    <row r="228760" spans="1:2" x14ac:dyDescent="0.3">
      <c r="A228760">
        <v>428734</v>
      </c>
      <c r="B228760">
        <v>52393</v>
      </c>
    </row>
    <row r="228761" spans="1:2" x14ac:dyDescent="0.3">
      <c r="A228761">
        <v>428735</v>
      </c>
      <c r="B228761">
        <v>40000</v>
      </c>
    </row>
    <row r="228762" spans="1:2" x14ac:dyDescent="0.3">
      <c r="A228762">
        <v>428736</v>
      </c>
      <c r="B228762">
        <v>40000</v>
      </c>
    </row>
    <row r="228763" spans="1:2" x14ac:dyDescent="0.3">
      <c r="A228763">
        <v>428737</v>
      </c>
      <c r="B228763">
        <v>40000</v>
      </c>
    </row>
    <row r="228764" spans="1:2" x14ac:dyDescent="0.3">
      <c r="A228764">
        <v>428738</v>
      </c>
      <c r="B228764">
        <v>45845</v>
      </c>
    </row>
    <row r="228765" spans="1:2" x14ac:dyDescent="0.3">
      <c r="A228765">
        <v>428739</v>
      </c>
      <c r="B228765">
        <v>40000</v>
      </c>
    </row>
    <row r="228766" spans="1:2" x14ac:dyDescent="0.3">
      <c r="A228766">
        <v>428740</v>
      </c>
      <c r="B228766">
        <v>66748</v>
      </c>
    </row>
    <row r="228767" spans="1:2" x14ac:dyDescent="0.3">
      <c r="A228767">
        <v>428741</v>
      </c>
      <c r="B228767">
        <v>70632</v>
      </c>
    </row>
    <row r="228768" spans="1:2" x14ac:dyDescent="0.3">
      <c r="A228768">
        <v>428742</v>
      </c>
      <c r="B228768">
        <v>54846</v>
      </c>
    </row>
    <row r="228769" spans="1:2" x14ac:dyDescent="0.3">
      <c r="A228769">
        <v>428743</v>
      </c>
      <c r="B228769">
        <v>57765</v>
      </c>
    </row>
    <row r="228770" spans="1:2" x14ac:dyDescent="0.3">
      <c r="A228770">
        <v>428744</v>
      </c>
      <c r="B228770">
        <v>55513</v>
      </c>
    </row>
    <row r="228771" spans="1:2" x14ac:dyDescent="0.3">
      <c r="A228771">
        <v>428745</v>
      </c>
      <c r="B228771">
        <v>71826</v>
      </c>
    </row>
    <row r="228772" spans="1:2" x14ac:dyDescent="0.3">
      <c r="A228772">
        <v>428746</v>
      </c>
      <c r="B228772">
        <v>55902</v>
      </c>
    </row>
    <row r="228773" spans="1:2" x14ac:dyDescent="0.3">
      <c r="A228773">
        <v>428747</v>
      </c>
      <c r="B228773">
        <v>54940</v>
      </c>
    </row>
    <row r="228774" spans="1:2" x14ac:dyDescent="0.3">
      <c r="A228774">
        <v>428748</v>
      </c>
      <c r="B228774">
        <v>40000</v>
      </c>
    </row>
    <row r="228775" spans="1:2" x14ac:dyDescent="0.3">
      <c r="A228775">
        <v>428749</v>
      </c>
      <c r="B228775">
        <v>40000</v>
      </c>
    </row>
    <row r="228776" spans="1:2" x14ac:dyDescent="0.3">
      <c r="A228776">
        <v>428750</v>
      </c>
      <c r="B228776">
        <v>68811</v>
      </c>
    </row>
    <row r="228777" spans="1:2" x14ac:dyDescent="0.3">
      <c r="A228777">
        <v>428751</v>
      </c>
      <c r="B228777">
        <v>49577</v>
      </c>
    </row>
    <row r="228778" spans="1:2" x14ac:dyDescent="0.3">
      <c r="A228778">
        <v>428752</v>
      </c>
      <c r="B228778">
        <v>61258</v>
      </c>
    </row>
    <row r="228779" spans="1:2" x14ac:dyDescent="0.3">
      <c r="A228779">
        <v>428753</v>
      </c>
      <c r="B228779">
        <v>40000</v>
      </c>
    </row>
    <row r="228780" spans="1:2" x14ac:dyDescent="0.3">
      <c r="A228780">
        <v>428754</v>
      </c>
      <c r="B228780">
        <v>40045</v>
      </c>
    </row>
    <row r="228781" spans="1:2" x14ac:dyDescent="0.3">
      <c r="A228781">
        <v>428755</v>
      </c>
      <c r="B228781">
        <v>72907</v>
      </c>
    </row>
    <row r="228782" spans="1:2" x14ac:dyDescent="0.3">
      <c r="A228782">
        <v>428756</v>
      </c>
      <c r="B228782">
        <v>40000</v>
      </c>
    </row>
    <row r="228783" spans="1:2" x14ac:dyDescent="0.3">
      <c r="A228783">
        <v>428757</v>
      </c>
      <c r="B228783">
        <v>53260</v>
      </c>
    </row>
    <row r="228784" spans="1:2" x14ac:dyDescent="0.3">
      <c r="A228784">
        <v>428758</v>
      </c>
      <c r="B228784">
        <v>43218</v>
      </c>
    </row>
    <row r="228785" spans="1:2" x14ac:dyDescent="0.3">
      <c r="A228785">
        <v>428759</v>
      </c>
      <c r="B228785">
        <v>61156</v>
      </c>
    </row>
    <row r="228786" spans="1:2" x14ac:dyDescent="0.3">
      <c r="A228786">
        <v>428760</v>
      </c>
      <c r="B228786">
        <v>40000</v>
      </c>
    </row>
    <row r="228787" spans="1:2" x14ac:dyDescent="0.3">
      <c r="A228787">
        <v>428761</v>
      </c>
      <c r="B228787">
        <v>40000</v>
      </c>
    </row>
    <row r="228788" spans="1:2" x14ac:dyDescent="0.3">
      <c r="A228788">
        <v>428762</v>
      </c>
      <c r="B228788">
        <v>65215</v>
      </c>
    </row>
    <row r="228789" spans="1:2" x14ac:dyDescent="0.3">
      <c r="A228789">
        <v>428763</v>
      </c>
      <c r="B228789">
        <v>40000</v>
      </c>
    </row>
    <row r="228790" spans="1:2" x14ac:dyDescent="0.3">
      <c r="A228790">
        <v>428764</v>
      </c>
      <c r="B228790">
        <v>79565</v>
      </c>
    </row>
    <row r="228791" spans="1:2" x14ac:dyDescent="0.3">
      <c r="A228791">
        <v>428765</v>
      </c>
      <c r="B228791">
        <v>40000</v>
      </c>
    </row>
    <row r="228792" spans="1:2" x14ac:dyDescent="0.3">
      <c r="A228792">
        <v>428766</v>
      </c>
      <c r="B228792">
        <v>40000</v>
      </c>
    </row>
    <row r="228793" spans="1:2" x14ac:dyDescent="0.3">
      <c r="A228793">
        <v>428767</v>
      </c>
      <c r="B228793">
        <v>40000</v>
      </c>
    </row>
    <row r="228794" spans="1:2" x14ac:dyDescent="0.3">
      <c r="A228794">
        <v>428768</v>
      </c>
      <c r="B228794">
        <v>75447</v>
      </c>
    </row>
    <row r="228795" spans="1:2" x14ac:dyDescent="0.3">
      <c r="A228795">
        <v>428769</v>
      </c>
      <c r="B228795">
        <v>59272</v>
      </c>
    </row>
    <row r="228796" spans="1:2" x14ac:dyDescent="0.3">
      <c r="A228796">
        <v>428770</v>
      </c>
      <c r="B228796">
        <v>47549</v>
      </c>
    </row>
    <row r="228797" spans="1:2" x14ac:dyDescent="0.3">
      <c r="A228797">
        <v>428771</v>
      </c>
      <c r="B228797">
        <v>52347</v>
      </c>
    </row>
    <row r="228798" spans="1:2" x14ac:dyDescent="0.3">
      <c r="A228798">
        <v>428772</v>
      </c>
      <c r="B228798">
        <v>45194</v>
      </c>
    </row>
    <row r="228799" spans="1:2" x14ac:dyDescent="0.3">
      <c r="A228799">
        <v>428773</v>
      </c>
      <c r="B228799">
        <v>42200</v>
      </c>
    </row>
    <row r="228800" spans="1:2" x14ac:dyDescent="0.3">
      <c r="A228800">
        <v>428774</v>
      </c>
      <c r="B228800">
        <v>40000</v>
      </c>
    </row>
    <row r="228801" spans="1:2" x14ac:dyDescent="0.3">
      <c r="A228801">
        <v>428775</v>
      </c>
      <c r="B228801">
        <v>40000</v>
      </c>
    </row>
    <row r="228802" spans="1:2" x14ac:dyDescent="0.3">
      <c r="A228802">
        <v>428776</v>
      </c>
      <c r="B228802">
        <v>40000</v>
      </c>
    </row>
    <row r="228803" spans="1:2" x14ac:dyDescent="0.3">
      <c r="A228803">
        <v>428777</v>
      </c>
      <c r="B228803">
        <v>46541</v>
      </c>
    </row>
    <row r="228804" spans="1:2" x14ac:dyDescent="0.3">
      <c r="A228804">
        <v>428778</v>
      </c>
      <c r="B228804">
        <v>40849</v>
      </c>
    </row>
    <row r="228805" spans="1:2" x14ac:dyDescent="0.3">
      <c r="A228805">
        <v>428779</v>
      </c>
      <c r="B228805">
        <v>40000</v>
      </c>
    </row>
    <row r="228806" spans="1:2" x14ac:dyDescent="0.3">
      <c r="A228806">
        <v>428780</v>
      </c>
      <c r="B228806">
        <v>40000</v>
      </c>
    </row>
    <row r="228807" spans="1:2" x14ac:dyDescent="0.3">
      <c r="A228807">
        <v>428781</v>
      </c>
      <c r="B228807">
        <v>73616</v>
      </c>
    </row>
    <row r="228808" spans="1:2" x14ac:dyDescent="0.3">
      <c r="A228808">
        <v>428782</v>
      </c>
      <c r="B228808">
        <v>55716</v>
      </c>
    </row>
    <row r="228809" spans="1:2" x14ac:dyDescent="0.3">
      <c r="A228809">
        <v>428783</v>
      </c>
      <c r="B228809">
        <v>40000</v>
      </c>
    </row>
    <row r="228810" spans="1:2" x14ac:dyDescent="0.3">
      <c r="A228810">
        <v>428784</v>
      </c>
      <c r="B228810">
        <v>40000</v>
      </c>
    </row>
    <row r="228811" spans="1:2" x14ac:dyDescent="0.3">
      <c r="A228811">
        <v>428785</v>
      </c>
      <c r="B228811">
        <v>40000</v>
      </c>
    </row>
    <row r="228812" spans="1:2" x14ac:dyDescent="0.3">
      <c r="A228812">
        <v>428786</v>
      </c>
      <c r="B228812">
        <v>40000</v>
      </c>
    </row>
    <row r="228813" spans="1:2" x14ac:dyDescent="0.3">
      <c r="A228813">
        <v>428787</v>
      </c>
      <c r="B228813">
        <v>53697</v>
      </c>
    </row>
    <row r="228814" spans="1:2" x14ac:dyDescent="0.3">
      <c r="A228814">
        <v>428788</v>
      </c>
      <c r="B228814">
        <v>40000</v>
      </c>
    </row>
    <row r="228815" spans="1:2" x14ac:dyDescent="0.3">
      <c r="A228815">
        <v>428789</v>
      </c>
      <c r="B228815">
        <v>47488</v>
      </c>
    </row>
    <row r="228816" spans="1:2" x14ac:dyDescent="0.3">
      <c r="A228816">
        <v>428790</v>
      </c>
      <c r="B228816">
        <v>74147</v>
      </c>
    </row>
    <row r="228817" spans="1:2" x14ac:dyDescent="0.3">
      <c r="A228817">
        <v>428791</v>
      </c>
      <c r="B228817">
        <v>40000</v>
      </c>
    </row>
    <row r="228818" spans="1:2" x14ac:dyDescent="0.3">
      <c r="A228818">
        <v>428792</v>
      </c>
      <c r="B228818">
        <v>56723</v>
      </c>
    </row>
    <row r="228819" spans="1:2" x14ac:dyDescent="0.3">
      <c r="A228819">
        <v>428793</v>
      </c>
      <c r="B228819">
        <v>59074</v>
      </c>
    </row>
    <row r="228820" spans="1:2" x14ac:dyDescent="0.3">
      <c r="A228820">
        <v>428794</v>
      </c>
      <c r="B228820">
        <v>96915</v>
      </c>
    </row>
    <row r="228821" spans="1:2" x14ac:dyDescent="0.3">
      <c r="A228821">
        <v>428795</v>
      </c>
      <c r="B228821">
        <v>40000</v>
      </c>
    </row>
    <row r="228822" spans="1:2" x14ac:dyDescent="0.3">
      <c r="A228822">
        <v>428796</v>
      </c>
      <c r="B228822">
        <v>40000</v>
      </c>
    </row>
    <row r="228823" spans="1:2" x14ac:dyDescent="0.3">
      <c r="A228823">
        <v>428797</v>
      </c>
      <c r="B228823">
        <v>69566</v>
      </c>
    </row>
    <row r="228824" spans="1:2" x14ac:dyDescent="0.3">
      <c r="A228824">
        <v>428798</v>
      </c>
      <c r="B228824">
        <v>41336</v>
      </c>
    </row>
    <row r="228825" spans="1:2" x14ac:dyDescent="0.3">
      <c r="A228825">
        <v>428799</v>
      </c>
      <c r="B228825">
        <v>58516</v>
      </c>
    </row>
    <row r="228826" spans="1:2" x14ac:dyDescent="0.3">
      <c r="A228826">
        <v>428800</v>
      </c>
      <c r="B228826">
        <v>40000</v>
      </c>
    </row>
    <row r="228827" spans="1:2" x14ac:dyDescent="0.3">
      <c r="A228827">
        <v>428801</v>
      </c>
      <c r="B228827">
        <v>40000</v>
      </c>
    </row>
    <row r="228828" spans="1:2" x14ac:dyDescent="0.3">
      <c r="A228828">
        <v>428802</v>
      </c>
      <c r="B228828">
        <v>47585</v>
      </c>
    </row>
    <row r="228829" spans="1:2" x14ac:dyDescent="0.3">
      <c r="A228829">
        <v>428803</v>
      </c>
      <c r="B228829">
        <v>44012</v>
      </c>
    </row>
    <row r="228830" spans="1:2" x14ac:dyDescent="0.3">
      <c r="A228830">
        <v>428804</v>
      </c>
      <c r="B228830">
        <v>40000</v>
      </c>
    </row>
    <row r="228831" spans="1:2" x14ac:dyDescent="0.3">
      <c r="A228831">
        <v>428805</v>
      </c>
      <c r="B228831">
        <v>66477</v>
      </c>
    </row>
    <row r="228832" spans="1:2" x14ac:dyDescent="0.3">
      <c r="A228832">
        <v>428806</v>
      </c>
      <c r="B228832">
        <v>40000</v>
      </c>
    </row>
    <row r="228833" spans="1:2" x14ac:dyDescent="0.3">
      <c r="A228833">
        <v>428807</v>
      </c>
      <c r="B228833">
        <v>99453</v>
      </c>
    </row>
    <row r="228834" spans="1:2" x14ac:dyDescent="0.3">
      <c r="A228834">
        <v>428808</v>
      </c>
      <c r="B228834">
        <v>70864</v>
      </c>
    </row>
    <row r="228835" spans="1:2" x14ac:dyDescent="0.3">
      <c r="A228835">
        <v>428809</v>
      </c>
      <c r="B228835">
        <v>64195</v>
      </c>
    </row>
    <row r="228836" spans="1:2" x14ac:dyDescent="0.3">
      <c r="A228836">
        <v>428810</v>
      </c>
      <c r="B228836">
        <v>49087</v>
      </c>
    </row>
    <row r="228837" spans="1:2" x14ac:dyDescent="0.3">
      <c r="A228837">
        <v>428811</v>
      </c>
      <c r="B228837">
        <v>40000</v>
      </c>
    </row>
    <row r="228838" spans="1:2" x14ac:dyDescent="0.3">
      <c r="A228838">
        <v>428812</v>
      </c>
      <c r="B228838">
        <v>41670</v>
      </c>
    </row>
    <row r="228839" spans="1:2" x14ac:dyDescent="0.3">
      <c r="A228839">
        <v>428813</v>
      </c>
      <c r="B228839">
        <v>40000</v>
      </c>
    </row>
    <row r="228840" spans="1:2" x14ac:dyDescent="0.3">
      <c r="A228840">
        <v>428814</v>
      </c>
      <c r="B228840">
        <v>55032</v>
      </c>
    </row>
    <row r="228841" spans="1:2" x14ac:dyDescent="0.3">
      <c r="A228841">
        <v>428815</v>
      </c>
      <c r="B228841">
        <v>54324</v>
      </c>
    </row>
    <row r="228842" spans="1:2" x14ac:dyDescent="0.3">
      <c r="A228842">
        <v>428816</v>
      </c>
      <c r="B228842">
        <v>69843</v>
      </c>
    </row>
    <row r="228843" spans="1:2" x14ac:dyDescent="0.3">
      <c r="A228843">
        <v>428817</v>
      </c>
      <c r="B228843">
        <v>49765</v>
      </c>
    </row>
    <row r="228844" spans="1:2" x14ac:dyDescent="0.3">
      <c r="A228844">
        <v>428818</v>
      </c>
      <c r="B228844">
        <v>41349</v>
      </c>
    </row>
    <row r="228845" spans="1:2" x14ac:dyDescent="0.3">
      <c r="A228845">
        <v>428819</v>
      </c>
      <c r="B228845">
        <v>55399</v>
      </c>
    </row>
    <row r="228846" spans="1:2" x14ac:dyDescent="0.3">
      <c r="A228846">
        <v>428820</v>
      </c>
      <c r="B228846">
        <v>40000</v>
      </c>
    </row>
    <row r="228847" spans="1:2" x14ac:dyDescent="0.3">
      <c r="A228847">
        <v>428821</v>
      </c>
      <c r="B228847">
        <v>40000</v>
      </c>
    </row>
    <row r="228848" spans="1:2" x14ac:dyDescent="0.3">
      <c r="A228848">
        <v>428822</v>
      </c>
      <c r="B228848">
        <v>40241</v>
      </c>
    </row>
    <row r="228849" spans="1:2" x14ac:dyDescent="0.3">
      <c r="A228849">
        <v>428823</v>
      </c>
      <c r="B228849">
        <v>53759</v>
      </c>
    </row>
    <row r="228850" spans="1:2" x14ac:dyDescent="0.3">
      <c r="A228850">
        <v>428824</v>
      </c>
      <c r="B228850">
        <v>50224</v>
      </c>
    </row>
    <row r="228851" spans="1:2" x14ac:dyDescent="0.3">
      <c r="A228851">
        <v>428825</v>
      </c>
      <c r="B228851">
        <v>71909</v>
      </c>
    </row>
    <row r="228852" spans="1:2" x14ac:dyDescent="0.3">
      <c r="A228852">
        <v>428826</v>
      </c>
      <c r="B228852">
        <v>40000</v>
      </c>
    </row>
    <row r="228853" spans="1:2" x14ac:dyDescent="0.3">
      <c r="A228853">
        <v>428827</v>
      </c>
      <c r="B228853">
        <v>45459</v>
      </c>
    </row>
    <row r="228854" spans="1:2" x14ac:dyDescent="0.3">
      <c r="A228854">
        <v>428828</v>
      </c>
      <c r="B228854">
        <v>61652</v>
      </c>
    </row>
    <row r="228855" spans="1:2" x14ac:dyDescent="0.3">
      <c r="A228855">
        <v>428829</v>
      </c>
      <c r="B228855">
        <v>48029</v>
      </c>
    </row>
    <row r="228856" spans="1:2" x14ac:dyDescent="0.3">
      <c r="A228856">
        <v>428830</v>
      </c>
      <c r="B228856">
        <v>57520</v>
      </c>
    </row>
    <row r="228857" spans="1:2" x14ac:dyDescent="0.3">
      <c r="A228857">
        <v>428831</v>
      </c>
      <c r="B228857">
        <v>61196</v>
      </c>
    </row>
    <row r="228858" spans="1:2" x14ac:dyDescent="0.3">
      <c r="A228858">
        <v>428832</v>
      </c>
      <c r="B228858">
        <v>77113</v>
      </c>
    </row>
    <row r="228859" spans="1:2" x14ac:dyDescent="0.3">
      <c r="A228859">
        <v>428833</v>
      </c>
      <c r="B228859">
        <v>40050</v>
      </c>
    </row>
    <row r="228860" spans="1:2" x14ac:dyDescent="0.3">
      <c r="A228860">
        <v>428834</v>
      </c>
      <c r="B228860">
        <v>51317</v>
      </c>
    </row>
    <row r="228861" spans="1:2" x14ac:dyDescent="0.3">
      <c r="A228861">
        <v>428835</v>
      </c>
      <c r="B228861">
        <v>40000</v>
      </c>
    </row>
    <row r="228862" spans="1:2" x14ac:dyDescent="0.3">
      <c r="A228862">
        <v>428836</v>
      </c>
      <c r="B228862">
        <v>44995</v>
      </c>
    </row>
    <row r="228863" spans="1:2" x14ac:dyDescent="0.3">
      <c r="A228863">
        <v>428837</v>
      </c>
      <c r="B228863">
        <v>48228</v>
      </c>
    </row>
    <row r="228864" spans="1:2" x14ac:dyDescent="0.3">
      <c r="A228864">
        <v>428838</v>
      </c>
      <c r="B228864">
        <v>65874</v>
      </c>
    </row>
    <row r="228865" spans="1:2" x14ac:dyDescent="0.3">
      <c r="A228865">
        <v>428839</v>
      </c>
      <c r="B228865">
        <v>56999</v>
      </c>
    </row>
    <row r="228866" spans="1:2" x14ac:dyDescent="0.3">
      <c r="A228866">
        <v>428840</v>
      </c>
      <c r="B228866">
        <v>40000</v>
      </c>
    </row>
    <row r="228867" spans="1:2" x14ac:dyDescent="0.3">
      <c r="A228867">
        <v>428841</v>
      </c>
      <c r="B228867">
        <v>57635</v>
      </c>
    </row>
    <row r="228868" spans="1:2" x14ac:dyDescent="0.3">
      <c r="A228868">
        <v>428842</v>
      </c>
      <c r="B228868">
        <v>70287</v>
      </c>
    </row>
    <row r="228869" spans="1:2" x14ac:dyDescent="0.3">
      <c r="A228869">
        <v>428843</v>
      </c>
      <c r="B228869">
        <v>69271</v>
      </c>
    </row>
    <row r="228870" spans="1:2" x14ac:dyDescent="0.3">
      <c r="A228870">
        <v>428844</v>
      </c>
      <c r="B228870">
        <v>40000</v>
      </c>
    </row>
    <row r="228871" spans="1:2" x14ac:dyDescent="0.3">
      <c r="A228871">
        <v>428845</v>
      </c>
      <c r="B228871">
        <v>44722</v>
      </c>
    </row>
    <row r="228872" spans="1:2" x14ac:dyDescent="0.3">
      <c r="A228872">
        <v>428846</v>
      </c>
      <c r="B228872">
        <v>72884</v>
      </c>
    </row>
    <row r="228873" spans="1:2" x14ac:dyDescent="0.3">
      <c r="A228873">
        <v>428847</v>
      </c>
      <c r="B228873">
        <v>40000</v>
      </c>
    </row>
    <row r="228874" spans="1:2" x14ac:dyDescent="0.3">
      <c r="A228874">
        <v>428848</v>
      </c>
      <c r="B228874">
        <v>91945</v>
      </c>
    </row>
    <row r="228875" spans="1:2" x14ac:dyDescent="0.3">
      <c r="A228875">
        <v>428849</v>
      </c>
      <c r="B228875">
        <v>43028</v>
      </c>
    </row>
    <row r="228876" spans="1:2" x14ac:dyDescent="0.3">
      <c r="A228876">
        <v>428850</v>
      </c>
      <c r="B228876">
        <v>40000</v>
      </c>
    </row>
    <row r="228877" spans="1:2" x14ac:dyDescent="0.3">
      <c r="A228877">
        <v>428851</v>
      </c>
      <c r="B228877">
        <v>45101</v>
      </c>
    </row>
    <row r="228878" spans="1:2" x14ac:dyDescent="0.3">
      <c r="A228878">
        <v>428852</v>
      </c>
      <c r="B228878">
        <v>40000</v>
      </c>
    </row>
    <row r="228879" spans="1:2" x14ac:dyDescent="0.3">
      <c r="A228879">
        <v>428853</v>
      </c>
      <c r="B228879">
        <v>68668</v>
      </c>
    </row>
    <row r="228880" spans="1:2" x14ac:dyDescent="0.3">
      <c r="A228880">
        <v>428854</v>
      </c>
      <c r="B228880">
        <v>61226</v>
      </c>
    </row>
    <row r="228881" spans="1:2" x14ac:dyDescent="0.3">
      <c r="A228881">
        <v>428855</v>
      </c>
      <c r="B228881">
        <v>58342</v>
      </c>
    </row>
    <row r="228882" spans="1:2" x14ac:dyDescent="0.3">
      <c r="A228882">
        <v>428856</v>
      </c>
      <c r="B228882">
        <v>68034</v>
      </c>
    </row>
    <row r="228883" spans="1:2" x14ac:dyDescent="0.3">
      <c r="A228883">
        <v>428857</v>
      </c>
      <c r="B228883">
        <v>41817</v>
      </c>
    </row>
    <row r="228884" spans="1:2" x14ac:dyDescent="0.3">
      <c r="A228884">
        <v>428858</v>
      </c>
      <c r="B228884">
        <v>56597</v>
      </c>
    </row>
    <row r="228885" spans="1:2" x14ac:dyDescent="0.3">
      <c r="A228885">
        <v>428859</v>
      </c>
      <c r="B228885">
        <v>40000</v>
      </c>
    </row>
    <row r="228886" spans="1:2" x14ac:dyDescent="0.3">
      <c r="A228886">
        <v>428860</v>
      </c>
      <c r="B228886">
        <v>40000</v>
      </c>
    </row>
    <row r="228887" spans="1:2" x14ac:dyDescent="0.3">
      <c r="A228887">
        <v>428861</v>
      </c>
      <c r="B228887">
        <v>40000</v>
      </c>
    </row>
    <row r="228888" spans="1:2" x14ac:dyDescent="0.3">
      <c r="A228888">
        <v>428862</v>
      </c>
      <c r="B228888">
        <v>72497</v>
      </c>
    </row>
    <row r="228889" spans="1:2" x14ac:dyDescent="0.3">
      <c r="A228889">
        <v>428863</v>
      </c>
      <c r="B228889">
        <v>49828</v>
      </c>
    </row>
    <row r="228890" spans="1:2" x14ac:dyDescent="0.3">
      <c r="A228890">
        <v>428864</v>
      </c>
      <c r="B228890">
        <v>40000</v>
      </c>
    </row>
    <row r="228891" spans="1:2" x14ac:dyDescent="0.3">
      <c r="A228891">
        <v>428865</v>
      </c>
      <c r="B228891">
        <v>43396</v>
      </c>
    </row>
    <row r="228892" spans="1:2" x14ac:dyDescent="0.3">
      <c r="A228892">
        <v>428866</v>
      </c>
      <c r="B228892">
        <v>67836</v>
      </c>
    </row>
    <row r="228893" spans="1:2" x14ac:dyDescent="0.3">
      <c r="A228893">
        <v>428867</v>
      </c>
      <c r="B228893">
        <v>40000</v>
      </c>
    </row>
    <row r="228894" spans="1:2" x14ac:dyDescent="0.3">
      <c r="A228894">
        <v>428868</v>
      </c>
      <c r="B228894">
        <v>73884</v>
      </c>
    </row>
    <row r="228895" spans="1:2" x14ac:dyDescent="0.3">
      <c r="A228895">
        <v>428869</v>
      </c>
      <c r="B228895">
        <v>40000</v>
      </c>
    </row>
    <row r="228896" spans="1:2" x14ac:dyDescent="0.3">
      <c r="A228896">
        <v>428870</v>
      </c>
      <c r="B228896">
        <v>52798</v>
      </c>
    </row>
    <row r="228897" spans="1:2" x14ac:dyDescent="0.3">
      <c r="A228897">
        <v>428871</v>
      </c>
      <c r="B228897">
        <v>40000</v>
      </c>
    </row>
    <row r="228898" spans="1:2" x14ac:dyDescent="0.3">
      <c r="A228898">
        <v>428872</v>
      </c>
      <c r="B228898">
        <v>46101</v>
      </c>
    </row>
    <row r="228899" spans="1:2" x14ac:dyDescent="0.3">
      <c r="A228899">
        <v>428873</v>
      </c>
      <c r="B228899">
        <v>43912</v>
      </c>
    </row>
    <row r="228900" spans="1:2" x14ac:dyDescent="0.3">
      <c r="A228900">
        <v>428874</v>
      </c>
      <c r="B228900">
        <v>54216</v>
      </c>
    </row>
    <row r="228901" spans="1:2" x14ac:dyDescent="0.3">
      <c r="A228901">
        <v>428875</v>
      </c>
      <c r="B228901">
        <v>77422</v>
      </c>
    </row>
    <row r="228902" spans="1:2" x14ac:dyDescent="0.3">
      <c r="A228902">
        <v>428876</v>
      </c>
      <c r="B228902">
        <v>40000</v>
      </c>
    </row>
    <row r="228903" spans="1:2" x14ac:dyDescent="0.3">
      <c r="A228903">
        <v>428877</v>
      </c>
      <c r="B228903">
        <v>80881</v>
      </c>
    </row>
    <row r="228904" spans="1:2" x14ac:dyDescent="0.3">
      <c r="A228904">
        <v>428878</v>
      </c>
      <c r="B228904">
        <v>52438</v>
      </c>
    </row>
    <row r="228905" spans="1:2" x14ac:dyDescent="0.3">
      <c r="A228905">
        <v>428879</v>
      </c>
      <c r="B228905">
        <v>40000</v>
      </c>
    </row>
    <row r="228906" spans="1:2" x14ac:dyDescent="0.3">
      <c r="A228906">
        <v>428880</v>
      </c>
      <c r="B228906">
        <v>52354</v>
      </c>
    </row>
    <row r="228907" spans="1:2" x14ac:dyDescent="0.3">
      <c r="A228907">
        <v>428881</v>
      </c>
      <c r="B228907">
        <v>41490</v>
      </c>
    </row>
    <row r="228908" spans="1:2" x14ac:dyDescent="0.3">
      <c r="A228908">
        <v>428882</v>
      </c>
      <c r="B228908">
        <v>40000</v>
      </c>
    </row>
    <row r="228909" spans="1:2" x14ac:dyDescent="0.3">
      <c r="A228909">
        <v>428883</v>
      </c>
      <c r="B228909">
        <v>66205</v>
      </c>
    </row>
    <row r="228910" spans="1:2" x14ac:dyDescent="0.3">
      <c r="A228910">
        <v>428884</v>
      </c>
      <c r="B228910">
        <v>40000</v>
      </c>
    </row>
    <row r="228911" spans="1:2" x14ac:dyDescent="0.3">
      <c r="A228911">
        <v>428885</v>
      </c>
      <c r="B228911">
        <v>46290</v>
      </c>
    </row>
    <row r="228912" spans="1:2" x14ac:dyDescent="0.3">
      <c r="A228912">
        <v>428886</v>
      </c>
      <c r="B228912">
        <v>40000</v>
      </c>
    </row>
    <row r="228913" spans="1:2" x14ac:dyDescent="0.3">
      <c r="A228913">
        <v>428887</v>
      </c>
      <c r="B228913">
        <v>74840</v>
      </c>
    </row>
    <row r="228914" spans="1:2" x14ac:dyDescent="0.3">
      <c r="A228914">
        <v>428888</v>
      </c>
      <c r="B228914">
        <v>43069</v>
      </c>
    </row>
    <row r="228915" spans="1:2" x14ac:dyDescent="0.3">
      <c r="A228915">
        <v>428889</v>
      </c>
      <c r="B228915">
        <v>40000</v>
      </c>
    </row>
    <row r="228916" spans="1:2" x14ac:dyDescent="0.3">
      <c r="A228916">
        <v>428890</v>
      </c>
      <c r="B228916">
        <v>75986</v>
      </c>
    </row>
    <row r="228917" spans="1:2" x14ac:dyDescent="0.3">
      <c r="A228917">
        <v>428891</v>
      </c>
      <c r="B228917">
        <v>50493</v>
      </c>
    </row>
    <row r="228918" spans="1:2" x14ac:dyDescent="0.3">
      <c r="A228918">
        <v>428892</v>
      </c>
      <c r="B228918">
        <v>40000</v>
      </c>
    </row>
    <row r="228919" spans="1:2" x14ac:dyDescent="0.3">
      <c r="A228919">
        <v>428893</v>
      </c>
      <c r="B228919">
        <v>81756</v>
      </c>
    </row>
    <row r="228920" spans="1:2" x14ac:dyDescent="0.3">
      <c r="A228920">
        <v>428894</v>
      </c>
      <c r="B228920">
        <v>40000</v>
      </c>
    </row>
    <row r="228921" spans="1:2" x14ac:dyDescent="0.3">
      <c r="A228921">
        <v>428895</v>
      </c>
      <c r="B228921">
        <v>40732</v>
      </c>
    </row>
    <row r="228922" spans="1:2" x14ac:dyDescent="0.3">
      <c r="A228922">
        <v>428896</v>
      </c>
      <c r="B228922">
        <v>50049</v>
      </c>
    </row>
    <row r="228923" spans="1:2" x14ac:dyDescent="0.3">
      <c r="A228923">
        <v>428897</v>
      </c>
      <c r="B228923">
        <v>65247</v>
      </c>
    </row>
    <row r="228924" spans="1:2" x14ac:dyDescent="0.3">
      <c r="A228924">
        <v>428898</v>
      </c>
      <c r="B228924">
        <v>79302</v>
      </c>
    </row>
    <row r="228925" spans="1:2" x14ac:dyDescent="0.3">
      <c r="A228925">
        <v>428899</v>
      </c>
      <c r="B228925">
        <v>52499</v>
      </c>
    </row>
    <row r="228926" spans="1:2" x14ac:dyDescent="0.3">
      <c r="A228926">
        <v>428900</v>
      </c>
      <c r="B228926">
        <v>43848</v>
      </c>
    </row>
    <row r="228927" spans="1:2" x14ac:dyDescent="0.3">
      <c r="A228927">
        <v>428901</v>
      </c>
      <c r="B228927">
        <v>58072</v>
      </c>
    </row>
    <row r="228928" spans="1:2" x14ac:dyDescent="0.3">
      <c r="A228928">
        <v>428902</v>
      </c>
      <c r="B228928">
        <v>40000</v>
      </c>
    </row>
    <row r="228929" spans="1:2" x14ac:dyDescent="0.3">
      <c r="A228929">
        <v>428903</v>
      </c>
      <c r="B228929">
        <v>81436</v>
      </c>
    </row>
    <row r="228930" spans="1:2" x14ac:dyDescent="0.3">
      <c r="A228930">
        <v>428904</v>
      </c>
      <c r="B228930">
        <v>94993</v>
      </c>
    </row>
    <row r="228931" spans="1:2" x14ac:dyDescent="0.3">
      <c r="A228931">
        <v>428905</v>
      </c>
      <c r="B228931">
        <v>40000</v>
      </c>
    </row>
    <row r="228932" spans="1:2" x14ac:dyDescent="0.3">
      <c r="A228932">
        <v>428906</v>
      </c>
      <c r="B228932">
        <v>63662</v>
      </c>
    </row>
    <row r="228933" spans="1:2" x14ac:dyDescent="0.3">
      <c r="A228933">
        <v>428907</v>
      </c>
      <c r="B228933">
        <v>70837</v>
      </c>
    </row>
    <row r="228934" spans="1:2" x14ac:dyDescent="0.3">
      <c r="A228934">
        <v>428908</v>
      </c>
      <c r="B228934">
        <v>89569</v>
      </c>
    </row>
    <row r="228935" spans="1:2" x14ac:dyDescent="0.3">
      <c r="A228935">
        <v>428909</v>
      </c>
      <c r="B228935">
        <v>91691</v>
      </c>
    </row>
    <row r="228936" spans="1:2" x14ac:dyDescent="0.3">
      <c r="A228936">
        <v>428910</v>
      </c>
      <c r="B228936">
        <v>61179</v>
      </c>
    </row>
    <row r="228937" spans="1:2" x14ac:dyDescent="0.3">
      <c r="A228937">
        <v>428911</v>
      </c>
      <c r="B228937">
        <v>53663</v>
      </c>
    </row>
    <row r="228938" spans="1:2" x14ac:dyDescent="0.3">
      <c r="A228938">
        <v>428912</v>
      </c>
      <c r="B228938">
        <v>53826</v>
      </c>
    </row>
    <row r="228939" spans="1:2" x14ac:dyDescent="0.3">
      <c r="A228939">
        <v>428913</v>
      </c>
      <c r="B228939">
        <v>51958</v>
      </c>
    </row>
    <row r="228940" spans="1:2" x14ac:dyDescent="0.3">
      <c r="A228940">
        <v>428914</v>
      </c>
      <c r="B228940">
        <v>52694</v>
      </c>
    </row>
    <row r="228941" spans="1:2" x14ac:dyDescent="0.3">
      <c r="A228941">
        <v>428915</v>
      </c>
      <c r="B228941">
        <v>40000</v>
      </c>
    </row>
    <row r="228942" spans="1:2" x14ac:dyDescent="0.3">
      <c r="A228942">
        <v>428916</v>
      </c>
      <c r="B228942">
        <v>40000</v>
      </c>
    </row>
    <row r="228943" spans="1:2" x14ac:dyDescent="0.3">
      <c r="A228943">
        <v>428917</v>
      </c>
      <c r="B228943">
        <v>40000</v>
      </c>
    </row>
    <row r="228944" spans="1:2" x14ac:dyDescent="0.3">
      <c r="A228944">
        <v>428918</v>
      </c>
      <c r="B228944">
        <v>75138</v>
      </c>
    </row>
    <row r="228945" spans="1:2" x14ac:dyDescent="0.3">
      <c r="A228945">
        <v>428919</v>
      </c>
      <c r="B228945">
        <v>68699</v>
      </c>
    </row>
    <row r="228946" spans="1:2" x14ac:dyDescent="0.3">
      <c r="A228946">
        <v>428920</v>
      </c>
      <c r="B228946">
        <v>40000</v>
      </c>
    </row>
    <row r="228947" spans="1:2" x14ac:dyDescent="0.3">
      <c r="A228947">
        <v>428921</v>
      </c>
      <c r="B228947">
        <v>65982</v>
      </c>
    </row>
    <row r="228948" spans="1:2" x14ac:dyDescent="0.3">
      <c r="A228948">
        <v>428922</v>
      </c>
      <c r="B228948">
        <v>65603</v>
      </c>
    </row>
    <row r="228949" spans="1:2" x14ac:dyDescent="0.3">
      <c r="A228949">
        <v>428923</v>
      </c>
      <c r="B228949">
        <v>55769</v>
      </c>
    </row>
    <row r="228950" spans="1:2" x14ac:dyDescent="0.3">
      <c r="A228950">
        <v>428924</v>
      </c>
      <c r="B228950">
        <v>53567</v>
      </c>
    </row>
    <row r="228951" spans="1:2" x14ac:dyDescent="0.3">
      <c r="A228951">
        <v>428925</v>
      </c>
      <c r="B228951">
        <v>57873</v>
      </c>
    </row>
    <row r="228952" spans="1:2" x14ac:dyDescent="0.3">
      <c r="A228952">
        <v>428926</v>
      </c>
      <c r="B228952">
        <v>40000</v>
      </c>
    </row>
    <row r="228953" spans="1:2" x14ac:dyDescent="0.3">
      <c r="A228953">
        <v>428927</v>
      </c>
      <c r="B228953">
        <v>55632</v>
      </c>
    </row>
    <row r="228954" spans="1:2" x14ac:dyDescent="0.3">
      <c r="A228954">
        <v>428928</v>
      </c>
      <c r="B228954">
        <v>40000</v>
      </c>
    </row>
    <row r="228955" spans="1:2" x14ac:dyDescent="0.3">
      <c r="A228955">
        <v>428929</v>
      </c>
      <c r="B228955">
        <v>40000</v>
      </c>
    </row>
    <row r="228956" spans="1:2" x14ac:dyDescent="0.3">
      <c r="A228956">
        <v>428930</v>
      </c>
      <c r="B228956">
        <v>52210</v>
      </c>
    </row>
    <row r="228957" spans="1:2" x14ac:dyDescent="0.3">
      <c r="A228957">
        <v>428931</v>
      </c>
      <c r="B228957">
        <v>77290</v>
      </c>
    </row>
    <row r="228958" spans="1:2" x14ac:dyDescent="0.3">
      <c r="A228958">
        <v>428932</v>
      </c>
      <c r="B228958">
        <v>70242</v>
      </c>
    </row>
    <row r="228959" spans="1:2" x14ac:dyDescent="0.3">
      <c r="A228959">
        <v>428933</v>
      </c>
      <c r="B228959">
        <v>51829</v>
      </c>
    </row>
    <row r="228960" spans="1:2" x14ac:dyDescent="0.3">
      <c r="A228960">
        <v>428934</v>
      </c>
      <c r="B228960">
        <v>68076</v>
      </c>
    </row>
    <row r="228961" spans="1:2" x14ac:dyDescent="0.3">
      <c r="A228961">
        <v>428935</v>
      </c>
      <c r="B228961">
        <v>40000</v>
      </c>
    </row>
    <row r="228962" spans="1:2" x14ac:dyDescent="0.3">
      <c r="A228962">
        <v>428936</v>
      </c>
      <c r="B228962">
        <v>89843</v>
      </c>
    </row>
    <row r="228963" spans="1:2" x14ac:dyDescent="0.3">
      <c r="A228963">
        <v>428937</v>
      </c>
      <c r="B228963">
        <v>40000</v>
      </c>
    </row>
    <row r="228964" spans="1:2" x14ac:dyDescent="0.3">
      <c r="A228964">
        <v>428938</v>
      </c>
      <c r="B228964">
        <v>45288</v>
      </c>
    </row>
    <row r="228965" spans="1:2" x14ac:dyDescent="0.3">
      <c r="A228965">
        <v>428939</v>
      </c>
      <c r="B228965">
        <v>42785</v>
      </c>
    </row>
    <row r="228966" spans="1:2" x14ac:dyDescent="0.3">
      <c r="A228966">
        <v>428940</v>
      </c>
      <c r="B228966">
        <v>55674</v>
      </c>
    </row>
    <row r="228967" spans="1:2" x14ac:dyDescent="0.3">
      <c r="A228967">
        <v>428941</v>
      </c>
      <c r="B228967">
        <v>40000</v>
      </c>
    </row>
    <row r="228968" spans="1:2" x14ac:dyDescent="0.3">
      <c r="A228968">
        <v>428942</v>
      </c>
      <c r="B228968">
        <v>54100</v>
      </c>
    </row>
    <row r="228969" spans="1:2" x14ac:dyDescent="0.3">
      <c r="A228969">
        <v>428943</v>
      </c>
      <c r="B228969">
        <v>40000</v>
      </c>
    </row>
    <row r="228970" spans="1:2" x14ac:dyDescent="0.3">
      <c r="A228970">
        <v>428944</v>
      </c>
      <c r="B228970">
        <v>52028</v>
      </c>
    </row>
    <row r="228971" spans="1:2" x14ac:dyDescent="0.3">
      <c r="A228971">
        <v>428945</v>
      </c>
      <c r="B228971">
        <v>51000</v>
      </c>
    </row>
    <row r="228972" spans="1:2" x14ac:dyDescent="0.3">
      <c r="A228972">
        <v>428946</v>
      </c>
      <c r="B228972">
        <v>63474</v>
      </c>
    </row>
    <row r="228973" spans="1:2" x14ac:dyDescent="0.3">
      <c r="A228973">
        <v>428947</v>
      </c>
      <c r="B228973">
        <v>54011</v>
      </c>
    </row>
    <row r="228974" spans="1:2" x14ac:dyDescent="0.3">
      <c r="A228974">
        <v>428948</v>
      </c>
      <c r="B228974">
        <v>40000</v>
      </c>
    </row>
    <row r="228975" spans="1:2" x14ac:dyDescent="0.3">
      <c r="A228975">
        <v>428949</v>
      </c>
      <c r="B228975">
        <v>40000</v>
      </c>
    </row>
    <row r="228976" spans="1:2" x14ac:dyDescent="0.3">
      <c r="A228976">
        <v>428950</v>
      </c>
      <c r="B228976">
        <v>63241</v>
      </c>
    </row>
    <row r="228977" spans="1:2" x14ac:dyDescent="0.3">
      <c r="A228977">
        <v>428951</v>
      </c>
      <c r="B228977">
        <v>40000</v>
      </c>
    </row>
    <row r="228978" spans="1:2" x14ac:dyDescent="0.3">
      <c r="A228978">
        <v>428952</v>
      </c>
      <c r="B228978">
        <v>63932</v>
      </c>
    </row>
    <row r="228979" spans="1:2" x14ac:dyDescent="0.3">
      <c r="A228979">
        <v>428953</v>
      </c>
      <c r="B228979">
        <v>40000</v>
      </c>
    </row>
    <row r="228980" spans="1:2" x14ac:dyDescent="0.3">
      <c r="A228980">
        <v>428954</v>
      </c>
      <c r="B228980">
        <v>40000</v>
      </c>
    </row>
    <row r="228981" spans="1:2" x14ac:dyDescent="0.3">
      <c r="A228981">
        <v>428955</v>
      </c>
      <c r="B228981">
        <v>40000</v>
      </c>
    </row>
    <row r="228982" spans="1:2" x14ac:dyDescent="0.3">
      <c r="A228982">
        <v>428956</v>
      </c>
      <c r="B228982">
        <v>40352</v>
      </c>
    </row>
    <row r="228983" spans="1:2" x14ac:dyDescent="0.3">
      <c r="A228983">
        <v>428957</v>
      </c>
      <c r="B228983">
        <v>68737</v>
      </c>
    </row>
    <row r="228984" spans="1:2" x14ac:dyDescent="0.3">
      <c r="A228984">
        <v>428958</v>
      </c>
      <c r="B228984">
        <v>83250</v>
      </c>
    </row>
    <row r="228985" spans="1:2" x14ac:dyDescent="0.3">
      <c r="A228985">
        <v>428959</v>
      </c>
      <c r="B228985">
        <v>71364</v>
      </c>
    </row>
    <row r="228986" spans="1:2" x14ac:dyDescent="0.3">
      <c r="A228986">
        <v>428960</v>
      </c>
      <c r="B228986">
        <v>48770</v>
      </c>
    </row>
    <row r="228987" spans="1:2" x14ac:dyDescent="0.3">
      <c r="A228987">
        <v>428961</v>
      </c>
      <c r="B228987">
        <v>50522</v>
      </c>
    </row>
    <row r="228988" spans="1:2" x14ac:dyDescent="0.3">
      <c r="A228988">
        <v>428962</v>
      </c>
      <c r="B228988">
        <v>45656</v>
      </c>
    </row>
    <row r="228989" spans="1:2" x14ac:dyDescent="0.3">
      <c r="A228989">
        <v>428963</v>
      </c>
      <c r="B228989">
        <v>76142</v>
      </c>
    </row>
    <row r="228990" spans="1:2" x14ac:dyDescent="0.3">
      <c r="A228990">
        <v>428964</v>
      </c>
      <c r="B228990">
        <v>40000</v>
      </c>
    </row>
    <row r="228991" spans="1:2" x14ac:dyDescent="0.3">
      <c r="A228991">
        <v>428965</v>
      </c>
      <c r="B228991">
        <v>40000</v>
      </c>
    </row>
    <row r="228992" spans="1:2" x14ac:dyDescent="0.3">
      <c r="A228992">
        <v>428966</v>
      </c>
      <c r="B228992">
        <v>40000</v>
      </c>
    </row>
    <row r="228993" spans="1:2" x14ac:dyDescent="0.3">
      <c r="A228993">
        <v>428967</v>
      </c>
      <c r="B228993">
        <v>40000</v>
      </c>
    </row>
    <row r="228994" spans="1:2" x14ac:dyDescent="0.3">
      <c r="A228994">
        <v>428968</v>
      </c>
      <c r="B228994">
        <v>40000</v>
      </c>
    </row>
    <row r="228995" spans="1:2" x14ac:dyDescent="0.3">
      <c r="A228995">
        <v>428969</v>
      </c>
      <c r="B228995">
        <v>50154</v>
      </c>
    </row>
    <row r="228996" spans="1:2" x14ac:dyDescent="0.3">
      <c r="A228996">
        <v>428970</v>
      </c>
      <c r="B228996">
        <v>40000</v>
      </c>
    </row>
    <row r="228997" spans="1:2" x14ac:dyDescent="0.3">
      <c r="A228997">
        <v>428971</v>
      </c>
      <c r="B228997">
        <v>40000</v>
      </c>
    </row>
    <row r="228998" spans="1:2" x14ac:dyDescent="0.3">
      <c r="A228998">
        <v>428972</v>
      </c>
      <c r="B228998">
        <v>42353</v>
      </c>
    </row>
    <row r="228999" spans="1:2" x14ac:dyDescent="0.3">
      <c r="A228999">
        <v>428973</v>
      </c>
      <c r="B228999">
        <v>40000</v>
      </c>
    </row>
    <row r="229000" spans="1:2" x14ac:dyDescent="0.3">
      <c r="A229000">
        <v>428974</v>
      </c>
      <c r="B229000">
        <v>40000</v>
      </c>
    </row>
    <row r="229001" spans="1:2" x14ac:dyDescent="0.3">
      <c r="A229001">
        <v>428975</v>
      </c>
      <c r="B229001">
        <v>71436</v>
      </c>
    </row>
    <row r="229002" spans="1:2" x14ac:dyDescent="0.3">
      <c r="A229002">
        <v>428976</v>
      </c>
      <c r="B229002">
        <v>41108</v>
      </c>
    </row>
    <row r="229003" spans="1:2" x14ac:dyDescent="0.3">
      <c r="A229003">
        <v>428977</v>
      </c>
      <c r="B229003">
        <v>46622</v>
      </c>
    </row>
    <row r="229004" spans="1:2" x14ac:dyDescent="0.3">
      <c r="A229004">
        <v>428978</v>
      </c>
      <c r="B229004">
        <v>40000</v>
      </c>
    </row>
    <row r="229005" spans="1:2" x14ac:dyDescent="0.3">
      <c r="A229005">
        <v>428979</v>
      </c>
      <c r="B229005">
        <v>48052</v>
      </c>
    </row>
    <row r="229006" spans="1:2" x14ac:dyDescent="0.3">
      <c r="A229006">
        <v>428980</v>
      </c>
      <c r="B229006">
        <v>55247</v>
      </c>
    </row>
    <row r="229007" spans="1:2" x14ac:dyDescent="0.3">
      <c r="A229007">
        <v>428981</v>
      </c>
      <c r="B229007">
        <v>48264</v>
      </c>
    </row>
    <row r="229008" spans="1:2" x14ac:dyDescent="0.3">
      <c r="A229008">
        <v>428982</v>
      </c>
      <c r="B229008">
        <v>51888</v>
      </c>
    </row>
    <row r="229009" spans="1:2" x14ac:dyDescent="0.3">
      <c r="A229009">
        <v>428983</v>
      </c>
      <c r="B229009">
        <v>46922</v>
      </c>
    </row>
    <row r="229010" spans="1:2" x14ac:dyDescent="0.3">
      <c r="A229010">
        <v>428984</v>
      </c>
      <c r="B229010">
        <v>43620</v>
      </c>
    </row>
    <row r="229011" spans="1:2" x14ac:dyDescent="0.3">
      <c r="A229011">
        <v>428985</v>
      </c>
      <c r="B229011">
        <v>63433</v>
      </c>
    </row>
    <row r="229012" spans="1:2" x14ac:dyDescent="0.3">
      <c r="A229012">
        <v>428986</v>
      </c>
      <c r="B229012">
        <v>45822</v>
      </c>
    </row>
    <row r="229013" spans="1:2" x14ac:dyDescent="0.3">
      <c r="A229013">
        <v>428987</v>
      </c>
      <c r="B229013">
        <v>40856</v>
      </c>
    </row>
    <row r="229014" spans="1:2" x14ac:dyDescent="0.3">
      <c r="A229014">
        <v>428988</v>
      </c>
      <c r="B229014">
        <v>40000</v>
      </c>
    </row>
    <row r="229015" spans="1:2" x14ac:dyDescent="0.3">
      <c r="A229015">
        <v>428989</v>
      </c>
      <c r="B229015">
        <v>40000</v>
      </c>
    </row>
    <row r="229016" spans="1:2" x14ac:dyDescent="0.3">
      <c r="A229016">
        <v>428990</v>
      </c>
      <c r="B229016">
        <v>90781</v>
      </c>
    </row>
    <row r="229017" spans="1:2" x14ac:dyDescent="0.3">
      <c r="A229017">
        <v>428991</v>
      </c>
      <c r="B229017">
        <v>49512</v>
      </c>
    </row>
    <row r="229018" spans="1:2" x14ac:dyDescent="0.3">
      <c r="A229018">
        <v>428992</v>
      </c>
      <c r="B229018">
        <v>40000</v>
      </c>
    </row>
    <row r="229019" spans="1:2" x14ac:dyDescent="0.3">
      <c r="A229019">
        <v>428993</v>
      </c>
      <c r="B229019">
        <v>40000</v>
      </c>
    </row>
    <row r="229020" spans="1:2" x14ac:dyDescent="0.3">
      <c r="A229020">
        <v>428994</v>
      </c>
      <c r="B229020">
        <v>76671</v>
      </c>
    </row>
    <row r="229021" spans="1:2" x14ac:dyDescent="0.3">
      <c r="A229021">
        <v>428995</v>
      </c>
      <c r="B229021">
        <v>42005</v>
      </c>
    </row>
    <row r="229022" spans="1:2" x14ac:dyDescent="0.3">
      <c r="A229022">
        <v>428996</v>
      </c>
      <c r="B229022">
        <v>40000</v>
      </c>
    </row>
    <row r="229023" spans="1:2" x14ac:dyDescent="0.3">
      <c r="A229023">
        <v>428997</v>
      </c>
      <c r="B229023">
        <v>52601</v>
      </c>
    </row>
    <row r="229024" spans="1:2" x14ac:dyDescent="0.3">
      <c r="A229024">
        <v>428998</v>
      </c>
      <c r="B229024">
        <v>57332</v>
      </c>
    </row>
    <row r="229025" spans="1:2" x14ac:dyDescent="0.3">
      <c r="A229025">
        <v>428999</v>
      </c>
      <c r="B229025">
        <v>74785</v>
      </c>
    </row>
    <row r="229026" spans="1:2" x14ac:dyDescent="0.3">
      <c r="A229026">
        <v>429000</v>
      </c>
      <c r="B229026">
        <v>61672</v>
      </c>
    </row>
    <row r="229027" spans="1:2" x14ac:dyDescent="0.3">
      <c r="A229027">
        <v>429001</v>
      </c>
      <c r="B229027">
        <v>40000</v>
      </c>
    </row>
    <row r="229028" spans="1:2" x14ac:dyDescent="0.3">
      <c r="A229028">
        <v>429002</v>
      </c>
      <c r="B229028">
        <v>45169</v>
      </c>
    </row>
    <row r="229029" spans="1:2" x14ac:dyDescent="0.3">
      <c r="A229029">
        <v>429003</v>
      </c>
      <c r="B229029">
        <v>40000</v>
      </c>
    </row>
    <row r="229030" spans="1:2" x14ac:dyDescent="0.3">
      <c r="A229030">
        <v>429004</v>
      </c>
      <c r="B229030">
        <v>68559</v>
      </c>
    </row>
    <row r="229031" spans="1:2" x14ac:dyDescent="0.3">
      <c r="A229031">
        <v>429005</v>
      </c>
      <c r="B229031">
        <v>40000</v>
      </c>
    </row>
    <row r="229032" spans="1:2" x14ac:dyDescent="0.3">
      <c r="A229032">
        <v>429006</v>
      </c>
      <c r="B229032">
        <v>53629</v>
      </c>
    </row>
    <row r="229033" spans="1:2" x14ac:dyDescent="0.3">
      <c r="A229033">
        <v>429007</v>
      </c>
      <c r="B229033">
        <v>40000</v>
      </c>
    </row>
    <row r="229034" spans="1:2" x14ac:dyDescent="0.3">
      <c r="A229034">
        <v>429008</v>
      </c>
      <c r="B229034">
        <v>40000</v>
      </c>
    </row>
    <row r="229035" spans="1:2" x14ac:dyDescent="0.3">
      <c r="A229035">
        <v>429009</v>
      </c>
      <c r="B229035">
        <v>40000</v>
      </c>
    </row>
    <row r="229036" spans="1:2" x14ac:dyDescent="0.3">
      <c r="A229036">
        <v>429010</v>
      </c>
      <c r="B229036">
        <v>59703</v>
      </c>
    </row>
    <row r="229037" spans="1:2" x14ac:dyDescent="0.3">
      <c r="A229037">
        <v>429011</v>
      </c>
      <c r="B229037">
        <v>61844</v>
      </c>
    </row>
    <row r="229038" spans="1:2" x14ac:dyDescent="0.3">
      <c r="A229038">
        <v>429012</v>
      </c>
      <c r="B229038">
        <v>40000</v>
      </c>
    </row>
    <row r="229039" spans="1:2" x14ac:dyDescent="0.3">
      <c r="A229039">
        <v>429013</v>
      </c>
      <c r="B229039">
        <v>40000</v>
      </c>
    </row>
    <row r="229040" spans="1:2" x14ac:dyDescent="0.3">
      <c r="A229040">
        <v>429014</v>
      </c>
      <c r="B229040">
        <v>71751</v>
      </c>
    </row>
    <row r="229041" spans="1:2" x14ac:dyDescent="0.3">
      <c r="A229041">
        <v>429015</v>
      </c>
      <c r="B229041">
        <v>62221</v>
      </c>
    </row>
    <row r="229042" spans="1:2" x14ac:dyDescent="0.3">
      <c r="A229042">
        <v>429016</v>
      </c>
      <c r="B229042">
        <v>51820</v>
      </c>
    </row>
    <row r="229043" spans="1:2" x14ac:dyDescent="0.3">
      <c r="A229043">
        <v>429017</v>
      </c>
      <c r="B229043">
        <v>40000</v>
      </c>
    </row>
    <row r="229044" spans="1:2" x14ac:dyDescent="0.3">
      <c r="A229044">
        <v>429018</v>
      </c>
      <c r="B229044">
        <v>47008</v>
      </c>
    </row>
    <row r="229045" spans="1:2" x14ac:dyDescent="0.3">
      <c r="A229045">
        <v>429019</v>
      </c>
      <c r="B229045">
        <v>40000</v>
      </c>
    </row>
    <row r="229046" spans="1:2" x14ac:dyDescent="0.3">
      <c r="A229046">
        <v>429020</v>
      </c>
      <c r="B229046">
        <v>58611</v>
      </c>
    </row>
    <row r="229047" spans="1:2" x14ac:dyDescent="0.3">
      <c r="A229047">
        <v>429021</v>
      </c>
      <c r="B229047">
        <v>77876</v>
      </c>
    </row>
    <row r="229048" spans="1:2" x14ac:dyDescent="0.3">
      <c r="A229048">
        <v>429022</v>
      </c>
      <c r="B229048">
        <v>95786</v>
      </c>
    </row>
    <row r="229049" spans="1:2" x14ac:dyDescent="0.3">
      <c r="A229049">
        <v>429023</v>
      </c>
      <c r="B229049">
        <v>42901</v>
      </c>
    </row>
    <row r="229050" spans="1:2" x14ac:dyDescent="0.3">
      <c r="A229050">
        <v>429024</v>
      </c>
      <c r="B229050">
        <v>40000</v>
      </c>
    </row>
    <row r="229051" spans="1:2" x14ac:dyDescent="0.3">
      <c r="A229051">
        <v>429025</v>
      </c>
      <c r="B229051">
        <v>51870</v>
      </c>
    </row>
    <row r="229052" spans="1:2" x14ac:dyDescent="0.3">
      <c r="A229052">
        <v>429026</v>
      </c>
      <c r="B229052">
        <v>71268</v>
      </c>
    </row>
    <row r="229053" spans="1:2" x14ac:dyDescent="0.3">
      <c r="A229053">
        <v>429027</v>
      </c>
      <c r="B229053">
        <v>40000</v>
      </c>
    </row>
    <row r="229054" spans="1:2" x14ac:dyDescent="0.3">
      <c r="A229054">
        <v>429028</v>
      </c>
      <c r="B229054">
        <v>56013</v>
      </c>
    </row>
    <row r="229055" spans="1:2" x14ac:dyDescent="0.3">
      <c r="A229055">
        <v>429029</v>
      </c>
      <c r="B229055">
        <v>63178</v>
      </c>
    </row>
    <row r="229056" spans="1:2" x14ac:dyDescent="0.3">
      <c r="A229056">
        <v>429030</v>
      </c>
      <c r="B229056">
        <v>45378</v>
      </c>
    </row>
    <row r="229057" spans="1:2" x14ac:dyDescent="0.3">
      <c r="A229057">
        <v>429031</v>
      </c>
      <c r="B229057">
        <v>50404</v>
      </c>
    </row>
    <row r="229058" spans="1:2" x14ac:dyDescent="0.3">
      <c r="A229058">
        <v>429032</v>
      </c>
      <c r="B229058">
        <v>59748</v>
      </c>
    </row>
    <row r="229059" spans="1:2" x14ac:dyDescent="0.3">
      <c r="A229059">
        <v>429033</v>
      </c>
      <c r="B229059">
        <v>49423</v>
      </c>
    </row>
    <row r="229060" spans="1:2" x14ac:dyDescent="0.3">
      <c r="A229060">
        <v>429034</v>
      </c>
      <c r="B229060">
        <v>63363</v>
      </c>
    </row>
    <row r="229061" spans="1:2" x14ac:dyDescent="0.3">
      <c r="A229061">
        <v>429035</v>
      </c>
      <c r="B229061">
        <v>59726</v>
      </c>
    </row>
    <row r="229062" spans="1:2" x14ac:dyDescent="0.3">
      <c r="A229062">
        <v>429036</v>
      </c>
      <c r="B229062">
        <v>40000</v>
      </c>
    </row>
    <row r="229063" spans="1:2" x14ac:dyDescent="0.3">
      <c r="A229063">
        <v>429037</v>
      </c>
      <c r="B229063">
        <v>65934</v>
      </c>
    </row>
    <row r="229064" spans="1:2" x14ac:dyDescent="0.3">
      <c r="A229064">
        <v>429038</v>
      </c>
      <c r="B229064">
        <v>55035</v>
      </c>
    </row>
    <row r="229065" spans="1:2" x14ac:dyDescent="0.3">
      <c r="A229065">
        <v>429039</v>
      </c>
      <c r="B229065">
        <v>40000</v>
      </c>
    </row>
    <row r="229066" spans="1:2" x14ac:dyDescent="0.3">
      <c r="A229066">
        <v>429040</v>
      </c>
      <c r="B229066">
        <v>62602</v>
      </c>
    </row>
    <row r="229067" spans="1:2" x14ac:dyDescent="0.3">
      <c r="A229067">
        <v>429041</v>
      </c>
      <c r="B229067">
        <v>66652</v>
      </c>
    </row>
    <row r="229068" spans="1:2" x14ac:dyDescent="0.3">
      <c r="A229068">
        <v>429042</v>
      </c>
      <c r="B229068">
        <v>43072</v>
      </c>
    </row>
    <row r="229069" spans="1:2" x14ac:dyDescent="0.3">
      <c r="A229069">
        <v>429043</v>
      </c>
      <c r="B229069">
        <v>40000</v>
      </c>
    </row>
    <row r="229070" spans="1:2" x14ac:dyDescent="0.3">
      <c r="A229070">
        <v>429044</v>
      </c>
      <c r="B229070">
        <v>71433</v>
      </c>
    </row>
    <row r="229071" spans="1:2" x14ac:dyDescent="0.3">
      <c r="A229071">
        <v>429045</v>
      </c>
      <c r="B229071">
        <v>44249</v>
      </c>
    </row>
    <row r="229072" spans="1:2" x14ac:dyDescent="0.3">
      <c r="A229072">
        <v>429046</v>
      </c>
      <c r="B229072">
        <v>40000</v>
      </c>
    </row>
    <row r="229073" spans="1:2" x14ac:dyDescent="0.3">
      <c r="A229073">
        <v>429047</v>
      </c>
      <c r="B229073">
        <v>40000</v>
      </c>
    </row>
    <row r="229074" spans="1:2" x14ac:dyDescent="0.3">
      <c r="A229074">
        <v>429048</v>
      </c>
      <c r="B229074">
        <v>49664</v>
      </c>
    </row>
    <row r="229075" spans="1:2" x14ac:dyDescent="0.3">
      <c r="A229075">
        <v>429049</v>
      </c>
      <c r="B229075">
        <v>80391</v>
      </c>
    </row>
    <row r="229076" spans="1:2" x14ac:dyDescent="0.3">
      <c r="A229076">
        <v>429050</v>
      </c>
      <c r="B229076">
        <v>46387</v>
      </c>
    </row>
    <row r="229077" spans="1:2" x14ac:dyDescent="0.3">
      <c r="A229077">
        <v>429051</v>
      </c>
      <c r="B229077">
        <v>47671</v>
      </c>
    </row>
    <row r="229078" spans="1:2" x14ac:dyDescent="0.3">
      <c r="A229078">
        <v>429052</v>
      </c>
      <c r="B229078">
        <v>40000</v>
      </c>
    </row>
    <row r="229079" spans="1:2" x14ac:dyDescent="0.3">
      <c r="A229079">
        <v>429053</v>
      </c>
      <c r="B229079">
        <v>44355</v>
      </c>
    </row>
    <row r="229080" spans="1:2" x14ac:dyDescent="0.3">
      <c r="A229080">
        <v>429054</v>
      </c>
      <c r="B229080">
        <v>53439</v>
      </c>
    </row>
    <row r="229081" spans="1:2" x14ac:dyDescent="0.3">
      <c r="A229081">
        <v>429055</v>
      </c>
      <c r="B229081">
        <v>40000</v>
      </c>
    </row>
    <row r="229082" spans="1:2" x14ac:dyDescent="0.3">
      <c r="A229082">
        <v>429056</v>
      </c>
      <c r="B229082">
        <v>64042</v>
      </c>
    </row>
    <row r="229083" spans="1:2" x14ac:dyDescent="0.3">
      <c r="A229083">
        <v>429057</v>
      </c>
      <c r="B229083">
        <v>75571</v>
      </c>
    </row>
    <row r="229084" spans="1:2" x14ac:dyDescent="0.3">
      <c r="A229084">
        <v>429058</v>
      </c>
      <c r="B229084">
        <v>77233</v>
      </c>
    </row>
    <row r="229085" spans="1:2" x14ac:dyDescent="0.3">
      <c r="A229085">
        <v>429059</v>
      </c>
      <c r="B229085">
        <v>53109</v>
      </c>
    </row>
    <row r="229086" spans="1:2" x14ac:dyDescent="0.3">
      <c r="A229086">
        <v>429060</v>
      </c>
      <c r="B229086">
        <v>40000</v>
      </c>
    </row>
    <row r="229087" spans="1:2" x14ac:dyDescent="0.3">
      <c r="A229087">
        <v>429061</v>
      </c>
      <c r="B229087">
        <v>56088</v>
      </c>
    </row>
    <row r="229088" spans="1:2" x14ac:dyDescent="0.3">
      <c r="A229088">
        <v>429062</v>
      </c>
      <c r="B229088">
        <v>53132</v>
      </c>
    </row>
    <row r="229089" spans="1:2" x14ac:dyDescent="0.3">
      <c r="A229089">
        <v>429063</v>
      </c>
      <c r="B229089">
        <v>41725</v>
      </c>
    </row>
    <row r="229090" spans="1:2" x14ac:dyDescent="0.3">
      <c r="A229090">
        <v>429064</v>
      </c>
      <c r="B229090">
        <v>74881</v>
      </c>
    </row>
    <row r="229091" spans="1:2" x14ac:dyDescent="0.3">
      <c r="A229091">
        <v>429065</v>
      </c>
      <c r="B229091">
        <v>60699</v>
      </c>
    </row>
    <row r="229092" spans="1:2" x14ac:dyDescent="0.3">
      <c r="A229092">
        <v>429066</v>
      </c>
      <c r="B229092">
        <v>40000</v>
      </c>
    </row>
    <row r="229093" spans="1:2" x14ac:dyDescent="0.3">
      <c r="A229093">
        <v>429067</v>
      </c>
      <c r="B229093">
        <v>64853</v>
      </c>
    </row>
    <row r="229094" spans="1:2" x14ac:dyDescent="0.3">
      <c r="A229094">
        <v>429068</v>
      </c>
      <c r="B229094">
        <v>40000</v>
      </c>
    </row>
    <row r="229095" spans="1:2" x14ac:dyDescent="0.3">
      <c r="A229095">
        <v>429069</v>
      </c>
      <c r="B229095">
        <v>60139</v>
      </c>
    </row>
    <row r="229096" spans="1:2" x14ac:dyDescent="0.3">
      <c r="A229096">
        <v>429070</v>
      </c>
      <c r="B229096">
        <v>46258</v>
      </c>
    </row>
    <row r="229097" spans="1:2" x14ac:dyDescent="0.3">
      <c r="A229097">
        <v>429071</v>
      </c>
      <c r="B229097">
        <v>63367</v>
      </c>
    </row>
    <row r="229098" spans="1:2" x14ac:dyDescent="0.3">
      <c r="A229098">
        <v>429072</v>
      </c>
      <c r="B229098">
        <v>64340</v>
      </c>
    </row>
    <row r="229099" spans="1:2" x14ac:dyDescent="0.3">
      <c r="A229099">
        <v>429073</v>
      </c>
      <c r="B229099">
        <v>51717</v>
      </c>
    </row>
    <row r="229100" spans="1:2" x14ac:dyDescent="0.3">
      <c r="A229100">
        <v>429074</v>
      </c>
      <c r="B229100">
        <v>40000</v>
      </c>
    </row>
    <row r="229101" spans="1:2" x14ac:dyDescent="0.3">
      <c r="A229101">
        <v>429075</v>
      </c>
      <c r="B229101">
        <v>45887</v>
      </c>
    </row>
    <row r="229102" spans="1:2" x14ac:dyDescent="0.3">
      <c r="A229102">
        <v>429076</v>
      </c>
      <c r="B229102">
        <v>40000</v>
      </c>
    </row>
    <row r="229103" spans="1:2" x14ac:dyDescent="0.3">
      <c r="A229103">
        <v>429077</v>
      </c>
      <c r="B229103">
        <v>48761</v>
      </c>
    </row>
    <row r="229104" spans="1:2" x14ac:dyDescent="0.3">
      <c r="A229104">
        <v>429078</v>
      </c>
      <c r="B229104">
        <v>63419</v>
      </c>
    </row>
    <row r="229105" spans="1:2" x14ac:dyDescent="0.3">
      <c r="A229105">
        <v>429079</v>
      </c>
      <c r="B229105">
        <v>56214</v>
      </c>
    </row>
    <row r="229106" spans="1:2" x14ac:dyDescent="0.3">
      <c r="A229106">
        <v>429080</v>
      </c>
      <c r="B229106">
        <v>52891</v>
      </c>
    </row>
    <row r="229107" spans="1:2" x14ac:dyDescent="0.3">
      <c r="A229107">
        <v>429081</v>
      </c>
      <c r="B229107">
        <v>41058</v>
      </c>
    </row>
    <row r="229108" spans="1:2" x14ac:dyDescent="0.3">
      <c r="A229108">
        <v>429082</v>
      </c>
      <c r="B229108">
        <v>43734</v>
      </c>
    </row>
    <row r="229109" spans="1:2" x14ac:dyDescent="0.3">
      <c r="A229109">
        <v>429083</v>
      </c>
      <c r="B229109">
        <v>48576</v>
      </c>
    </row>
    <row r="229110" spans="1:2" x14ac:dyDescent="0.3">
      <c r="A229110">
        <v>429084</v>
      </c>
      <c r="B229110">
        <v>40000</v>
      </c>
    </row>
    <row r="229111" spans="1:2" x14ac:dyDescent="0.3">
      <c r="A229111">
        <v>429085</v>
      </c>
      <c r="B229111">
        <v>44993</v>
      </c>
    </row>
    <row r="229112" spans="1:2" x14ac:dyDescent="0.3">
      <c r="A229112">
        <v>429086</v>
      </c>
      <c r="B229112">
        <v>40000</v>
      </c>
    </row>
    <row r="229113" spans="1:2" x14ac:dyDescent="0.3">
      <c r="A229113">
        <v>429087</v>
      </c>
      <c r="B229113">
        <v>51383</v>
      </c>
    </row>
    <row r="229114" spans="1:2" x14ac:dyDescent="0.3">
      <c r="A229114">
        <v>429088</v>
      </c>
      <c r="B229114">
        <v>48750</v>
      </c>
    </row>
    <row r="229115" spans="1:2" x14ac:dyDescent="0.3">
      <c r="A229115">
        <v>429089</v>
      </c>
      <c r="B229115">
        <v>40000</v>
      </c>
    </row>
    <row r="229116" spans="1:2" x14ac:dyDescent="0.3">
      <c r="A229116">
        <v>429090</v>
      </c>
      <c r="B229116">
        <v>40000</v>
      </c>
    </row>
    <row r="229117" spans="1:2" x14ac:dyDescent="0.3">
      <c r="A229117">
        <v>429091</v>
      </c>
      <c r="B229117">
        <v>40000</v>
      </c>
    </row>
    <row r="229118" spans="1:2" x14ac:dyDescent="0.3">
      <c r="A229118">
        <v>429092</v>
      </c>
      <c r="B229118">
        <v>40000</v>
      </c>
    </row>
    <row r="229119" spans="1:2" x14ac:dyDescent="0.3">
      <c r="A229119">
        <v>429093</v>
      </c>
      <c r="B229119">
        <v>67144</v>
      </c>
    </row>
    <row r="229120" spans="1:2" x14ac:dyDescent="0.3">
      <c r="A229120">
        <v>429094</v>
      </c>
      <c r="B229120">
        <v>71529</v>
      </c>
    </row>
    <row r="229121" spans="1:2" x14ac:dyDescent="0.3">
      <c r="A229121">
        <v>429095</v>
      </c>
      <c r="B229121">
        <v>40000</v>
      </c>
    </row>
    <row r="229122" spans="1:2" x14ac:dyDescent="0.3">
      <c r="A229122">
        <v>429096</v>
      </c>
      <c r="B229122">
        <v>50681</v>
      </c>
    </row>
    <row r="229123" spans="1:2" x14ac:dyDescent="0.3">
      <c r="A229123">
        <v>429097</v>
      </c>
      <c r="B229123">
        <v>95241</v>
      </c>
    </row>
    <row r="229124" spans="1:2" x14ac:dyDescent="0.3">
      <c r="A229124">
        <v>429098</v>
      </c>
      <c r="B229124">
        <v>59776</v>
      </c>
    </row>
    <row r="229125" spans="1:2" x14ac:dyDescent="0.3">
      <c r="A229125">
        <v>429099</v>
      </c>
      <c r="B229125">
        <v>52740</v>
      </c>
    </row>
    <row r="229126" spans="1:2" x14ac:dyDescent="0.3">
      <c r="A229126">
        <v>429100</v>
      </c>
      <c r="B229126">
        <v>69513</v>
      </c>
    </row>
    <row r="229127" spans="1:2" x14ac:dyDescent="0.3">
      <c r="A229127">
        <v>429101</v>
      </c>
      <c r="B229127">
        <v>56005</v>
      </c>
    </row>
    <row r="229128" spans="1:2" x14ac:dyDescent="0.3">
      <c r="A229128">
        <v>429102</v>
      </c>
      <c r="B229128">
        <v>58322</v>
      </c>
    </row>
    <row r="229129" spans="1:2" x14ac:dyDescent="0.3">
      <c r="A229129">
        <v>429103</v>
      </c>
      <c r="B229129">
        <v>91585</v>
      </c>
    </row>
    <row r="229130" spans="1:2" x14ac:dyDescent="0.3">
      <c r="A229130">
        <v>429104</v>
      </c>
      <c r="B229130">
        <v>47668</v>
      </c>
    </row>
    <row r="229131" spans="1:2" x14ac:dyDescent="0.3">
      <c r="A229131">
        <v>429105</v>
      </c>
      <c r="B229131">
        <v>40000</v>
      </c>
    </row>
    <row r="229132" spans="1:2" x14ac:dyDescent="0.3">
      <c r="A229132">
        <v>429106</v>
      </c>
      <c r="B229132">
        <v>78773</v>
      </c>
    </row>
    <row r="229133" spans="1:2" x14ac:dyDescent="0.3">
      <c r="A229133">
        <v>429107</v>
      </c>
      <c r="B229133">
        <v>100601</v>
      </c>
    </row>
    <row r="229134" spans="1:2" x14ac:dyDescent="0.3">
      <c r="A229134">
        <v>429108</v>
      </c>
      <c r="B229134">
        <v>40000</v>
      </c>
    </row>
    <row r="229135" spans="1:2" x14ac:dyDescent="0.3">
      <c r="A229135">
        <v>429109</v>
      </c>
      <c r="B229135">
        <v>61006</v>
      </c>
    </row>
    <row r="229136" spans="1:2" x14ac:dyDescent="0.3">
      <c r="A229136">
        <v>429110</v>
      </c>
      <c r="B229136">
        <v>91329</v>
      </c>
    </row>
    <row r="229137" spans="1:2" x14ac:dyDescent="0.3">
      <c r="A229137">
        <v>429111</v>
      </c>
      <c r="B229137">
        <v>60780</v>
      </c>
    </row>
    <row r="229138" spans="1:2" x14ac:dyDescent="0.3">
      <c r="A229138">
        <v>429112</v>
      </c>
      <c r="B229138">
        <v>40000</v>
      </c>
    </row>
    <row r="229139" spans="1:2" x14ac:dyDescent="0.3">
      <c r="A229139">
        <v>429113</v>
      </c>
      <c r="B229139">
        <v>40000</v>
      </c>
    </row>
    <row r="229140" spans="1:2" x14ac:dyDescent="0.3">
      <c r="A229140">
        <v>429114</v>
      </c>
      <c r="B229140">
        <v>61917</v>
      </c>
    </row>
    <row r="229141" spans="1:2" x14ac:dyDescent="0.3">
      <c r="A229141">
        <v>429115</v>
      </c>
      <c r="B229141">
        <v>48820</v>
      </c>
    </row>
    <row r="229142" spans="1:2" x14ac:dyDescent="0.3">
      <c r="A229142">
        <v>429116</v>
      </c>
      <c r="B229142">
        <v>62208</v>
      </c>
    </row>
    <row r="229143" spans="1:2" x14ac:dyDescent="0.3">
      <c r="A229143">
        <v>429117</v>
      </c>
      <c r="B229143">
        <v>40000</v>
      </c>
    </row>
    <row r="229144" spans="1:2" x14ac:dyDescent="0.3">
      <c r="A229144">
        <v>429118</v>
      </c>
      <c r="B229144">
        <v>62906</v>
      </c>
    </row>
    <row r="229145" spans="1:2" x14ac:dyDescent="0.3">
      <c r="A229145">
        <v>429119</v>
      </c>
      <c r="B229145">
        <v>83804</v>
      </c>
    </row>
    <row r="229146" spans="1:2" x14ac:dyDescent="0.3">
      <c r="A229146">
        <v>429120</v>
      </c>
      <c r="B229146">
        <v>55565</v>
      </c>
    </row>
    <row r="229147" spans="1:2" x14ac:dyDescent="0.3">
      <c r="A229147">
        <v>429121</v>
      </c>
      <c r="B229147">
        <v>40995</v>
      </c>
    </row>
    <row r="229148" spans="1:2" x14ac:dyDescent="0.3">
      <c r="A229148">
        <v>429122</v>
      </c>
      <c r="B229148">
        <v>63051</v>
      </c>
    </row>
    <row r="229149" spans="1:2" x14ac:dyDescent="0.3">
      <c r="A229149">
        <v>429123</v>
      </c>
      <c r="B229149">
        <v>92573</v>
      </c>
    </row>
    <row r="229150" spans="1:2" x14ac:dyDescent="0.3">
      <c r="A229150">
        <v>429124</v>
      </c>
      <c r="B229150">
        <v>46263</v>
      </c>
    </row>
    <row r="229151" spans="1:2" x14ac:dyDescent="0.3">
      <c r="A229151">
        <v>429125</v>
      </c>
      <c r="B229151">
        <v>44483</v>
      </c>
    </row>
    <row r="229152" spans="1:2" x14ac:dyDescent="0.3">
      <c r="A229152">
        <v>429126</v>
      </c>
      <c r="B229152">
        <v>54254</v>
      </c>
    </row>
    <row r="229153" spans="1:2" x14ac:dyDescent="0.3">
      <c r="A229153">
        <v>429127</v>
      </c>
      <c r="B229153">
        <v>40000</v>
      </c>
    </row>
    <row r="229154" spans="1:2" x14ac:dyDescent="0.3">
      <c r="A229154">
        <v>429128</v>
      </c>
      <c r="B229154">
        <v>70236</v>
      </c>
    </row>
    <row r="229155" spans="1:2" x14ac:dyDescent="0.3">
      <c r="A229155">
        <v>429129</v>
      </c>
      <c r="B229155">
        <v>56249</v>
      </c>
    </row>
    <row r="229156" spans="1:2" x14ac:dyDescent="0.3">
      <c r="A229156">
        <v>429130</v>
      </c>
      <c r="B229156">
        <v>46609</v>
      </c>
    </row>
    <row r="229157" spans="1:2" x14ac:dyDescent="0.3">
      <c r="A229157">
        <v>429131</v>
      </c>
      <c r="B229157">
        <v>67621</v>
      </c>
    </row>
    <row r="229158" spans="1:2" x14ac:dyDescent="0.3">
      <c r="A229158">
        <v>429132</v>
      </c>
      <c r="B229158">
        <v>40000</v>
      </c>
    </row>
    <row r="229159" spans="1:2" x14ac:dyDescent="0.3">
      <c r="A229159">
        <v>429133</v>
      </c>
      <c r="B229159">
        <v>40000</v>
      </c>
    </row>
    <row r="229160" spans="1:2" x14ac:dyDescent="0.3">
      <c r="A229160">
        <v>429134</v>
      </c>
      <c r="B229160">
        <v>83443</v>
      </c>
    </row>
    <row r="229161" spans="1:2" x14ac:dyDescent="0.3">
      <c r="A229161">
        <v>429135</v>
      </c>
      <c r="B229161">
        <v>42914</v>
      </c>
    </row>
    <row r="229162" spans="1:2" x14ac:dyDescent="0.3">
      <c r="A229162">
        <v>429136</v>
      </c>
      <c r="B229162">
        <v>69740</v>
      </c>
    </row>
    <row r="229163" spans="1:2" x14ac:dyDescent="0.3">
      <c r="A229163">
        <v>429137</v>
      </c>
      <c r="B229163">
        <v>52152</v>
      </c>
    </row>
    <row r="229164" spans="1:2" x14ac:dyDescent="0.3">
      <c r="A229164">
        <v>429138</v>
      </c>
      <c r="B229164">
        <v>40000</v>
      </c>
    </row>
    <row r="229165" spans="1:2" x14ac:dyDescent="0.3">
      <c r="A229165">
        <v>429139</v>
      </c>
      <c r="B229165">
        <v>40000</v>
      </c>
    </row>
    <row r="229166" spans="1:2" x14ac:dyDescent="0.3">
      <c r="A229166">
        <v>429140</v>
      </c>
      <c r="B229166">
        <v>77770</v>
      </c>
    </row>
    <row r="229167" spans="1:2" x14ac:dyDescent="0.3">
      <c r="A229167">
        <v>429141</v>
      </c>
      <c r="B229167">
        <v>61387</v>
      </c>
    </row>
    <row r="229168" spans="1:2" x14ac:dyDescent="0.3">
      <c r="A229168">
        <v>429142</v>
      </c>
      <c r="B229168">
        <v>44369</v>
      </c>
    </row>
    <row r="229169" spans="1:2" x14ac:dyDescent="0.3">
      <c r="A229169">
        <v>429143</v>
      </c>
      <c r="B229169">
        <v>43734</v>
      </c>
    </row>
    <row r="229170" spans="1:2" x14ac:dyDescent="0.3">
      <c r="A229170">
        <v>429144</v>
      </c>
      <c r="B229170">
        <v>61984</v>
      </c>
    </row>
    <row r="229171" spans="1:2" x14ac:dyDescent="0.3">
      <c r="A229171">
        <v>429145</v>
      </c>
      <c r="B229171">
        <v>40000</v>
      </c>
    </row>
    <row r="229172" spans="1:2" x14ac:dyDescent="0.3">
      <c r="A229172">
        <v>429146</v>
      </c>
      <c r="B229172">
        <v>40000</v>
      </c>
    </row>
    <row r="229173" spans="1:2" x14ac:dyDescent="0.3">
      <c r="A229173">
        <v>429147</v>
      </c>
      <c r="B229173">
        <v>47798</v>
      </c>
    </row>
    <row r="229174" spans="1:2" x14ac:dyDescent="0.3">
      <c r="A229174">
        <v>429148</v>
      </c>
      <c r="B229174">
        <v>71937</v>
      </c>
    </row>
    <row r="229175" spans="1:2" x14ac:dyDescent="0.3">
      <c r="A229175">
        <v>429149</v>
      </c>
      <c r="B229175">
        <v>40000</v>
      </c>
    </row>
    <row r="229176" spans="1:2" x14ac:dyDescent="0.3">
      <c r="A229176">
        <v>429150</v>
      </c>
      <c r="B229176">
        <v>40000</v>
      </c>
    </row>
    <row r="229177" spans="1:2" x14ac:dyDescent="0.3">
      <c r="A229177">
        <v>429151</v>
      </c>
      <c r="B229177">
        <v>40000</v>
      </c>
    </row>
    <row r="229178" spans="1:2" x14ac:dyDescent="0.3">
      <c r="A229178">
        <v>429152</v>
      </c>
      <c r="B229178">
        <v>54837</v>
      </c>
    </row>
    <row r="229179" spans="1:2" x14ac:dyDescent="0.3">
      <c r="A229179">
        <v>429153</v>
      </c>
      <c r="B229179">
        <v>50497</v>
      </c>
    </row>
    <row r="229180" spans="1:2" x14ac:dyDescent="0.3">
      <c r="A229180">
        <v>429154</v>
      </c>
      <c r="B229180">
        <v>47449</v>
      </c>
    </row>
    <row r="229181" spans="1:2" x14ac:dyDescent="0.3">
      <c r="A229181">
        <v>429155</v>
      </c>
      <c r="B229181">
        <v>40000</v>
      </c>
    </row>
    <row r="229182" spans="1:2" x14ac:dyDescent="0.3">
      <c r="A229182">
        <v>429156</v>
      </c>
      <c r="B229182">
        <v>94512</v>
      </c>
    </row>
    <row r="229183" spans="1:2" x14ac:dyDescent="0.3">
      <c r="A229183">
        <v>429157</v>
      </c>
      <c r="B229183">
        <v>40000</v>
      </c>
    </row>
    <row r="229184" spans="1:2" x14ac:dyDescent="0.3">
      <c r="A229184">
        <v>429158</v>
      </c>
      <c r="B229184">
        <v>40000</v>
      </c>
    </row>
    <row r="229185" spans="1:2" x14ac:dyDescent="0.3">
      <c r="A229185">
        <v>429159</v>
      </c>
      <c r="B229185">
        <v>40000</v>
      </c>
    </row>
    <row r="229186" spans="1:2" x14ac:dyDescent="0.3">
      <c r="A229186">
        <v>429160</v>
      </c>
      <c r="B229186">
        <v>63987</v>
      </c>
    </row>
    <row r="229187" spans="1:2" x14ac:dyDescent="0.3">
      <c r="A229187">
        <v>429161</v>
      </c>
      <c r="B229187">
        <v>55100</v>
      </c>
    </row>
    <row r="229188" spans="1:2" x14ac:dyDescent="0.3">
      <c r="A229188">
        <v>429162</v>
      </c>
      <c r="B229188">
        <v>78873</v>
      </c>
    </row>
    <row r="229189" spans="1:2" x14ac:dyDescent="0.3">
      <c r="A229189">
        <v>429163</v>
      </c>
      <c r="B229189">
        <v>43352</v>
      </c>
    </row>
    <row r="229190" spans="1:2" x14ac:dyDescent="0.3">
      <c r="A229190">
        <v>429164</v>
      </c>
      <c r="B229190">
        <v>40895</v>
      </c>
    </row>
    <row r="229191" spans="1:2" x14ac:dyDescent="0.3">
      <c r="A229191">
        <v>429165</v>
      </c>
      <c r="B229191">
        <v>56079</v>
      </c>
    </row>
    <row r="229192" spans="1:2" x14ac:dyDescent="0.3">
      <c r="A229192">
        <v>429166</v>
      </c>
      <c r="B229192">
        <v>45132</v>
      </c>
    </row>
    <row r="229193" spans="1:2" x14ac:dyDescent="0.3">
      <c r="A229193">
        <v>429167</v>
      </c>
      <c r="B229193">
        <v>44694</v>
      </c>
    </row>
    <row r="229194" spans="1:2" x14ac:dyDescent="0.3">
      <c r="A229194">
        <v>429168</v>
      </c>
      <c r="B229194">
        <v>44162</v>
      </c>
    </row>
    <row r="229195" spans="1:2" x14ac:dyDescent="0.3">
      <c r="A229195">
        <v>429169</v>
      </c>
      <c r="B229195">
        <v>53448</v>
      </c>
    </row>
    <row r="229196" spans="1:2" x14ac:dyDescent="0.3">
      <c r="A229196">
        <v>429170</v>
      </c>
      <c r="B229196">
        <v>52936</v>
      </c>
    </row>
    <row r="229197" spans="1:2" x14ac:dyDescent="0.3">
      <c r="A229197">
        <v>429171</v>
      </c>
      <c r="B229197">
        <v>40000</v>
      </c>
    </row>
    <row r="229198" spans="1:2" x14ac:dyDescent="0.3">
      <c r="A229198">
        <v>429172</v>
      </c>
      <c r="B229198">
        <v>57115</v>
      </c>
    </row>
    <row r="229199" spans="1:2" x14ac:dyDescent="0.3">
      <c r="A229199">
        <v>429173</v>
      </c>
      <c r="B229199">
        <v>40000</v>
      </c>
    </row>
    <row r="229200" spans="1:2" x14ac:dyDescent="0.3">
      <c r="A229200">
        <v>429174</v>
      </c>
      <c r="B229200">
        <v>40000</v>
      </c>
    </row>
    <row r="229201" spans="1:2" x14ac:dyDescent="0.3">
      <c r="A229201">
        <v>429175</v>
      </c>
      <c r="B229201">
        <v>55524</v>
      </c>
    </row>
    <row r="229202" spans="1:2" x14ac:dyDescent="0.3">
      <c r="A229202">
        <v>429176</v>
      </c>
      <c r="B229202">
        <v>40000</v>
      </c>
    </row>
    <row r="229203" spans="1:2" x14ac:dyDescent="0.3">
      <c r="A229203">
        <v>429177</v>
      </c>
      <c r="B229203">
        <v>40000</v>
      </c>
    </row>
    <row r="229204" spans="1:2" x14ac:dyDescent="0.3">
      <c r="A229204">
        <v>429178</v>
      </c>
      <c r="B229204">
        <v>62901</v>
      </c>
    </row>
    <row r="229205" spans="1:2" x14ac:dyDescent="0.3">
      <c r="A229205">
        <v>429179</v>
      </c>
      <c r="B229205">
        <v>40000</v>
      </c>
    </row>
    <row r="229206" spans="1:2" x14ac:dyDescent="0.3">
      <c r="A229206">
        <v>429180</v>
      </c>
      <c r="B229206">
        <v>51826</v>
      </c>
    </row>
    <row r="229207" spans="1:2" x14ac:dyDescent="0.3">
      <c r="A229207">
        <v>429181</v>
      </c>
      <c r="B229207">
        <v>64647</v>
      </c>
    </row>
    <row r="229208" spans="1:2" x14ac:dyDescent="0.3">
      <c r="A229208">
        <v>429182</v>
      </c>
      <c r="B229208">
        <v>46795</v>
      </c>
    </row>
    <row r="229209" spans="1:2" x14ac:dyDescent="0.3">
      <c r="A229209">
        <v>429183</v>
      </c>
      <c r="B229209">
        <v>59216</v>
      </c>
    </row>
    <row r="229210" spans="1:2" x14ac:dyDescent="0.3">
      <c r="A229210">
        <v>429184</v>
      </c>
      <c r="B229210">
        <v>46287</v>
      </c>
    </row>
    <row r="229211" spans="1:2" x14ac:dyDescent="0.3">
      <c r="A229211">
        <v>429185</v>
      </c>
      <c r="B229211">
        <v>79523</v>
      </c>
    </row>
    <row r="229212" spans="1:2" x14ac:dyDescent="0.3">
      <c r="A229212">
        <v>429186</v>
      </c>
      <c r="B229212">
        <v>40000</v>
      </c>
    </row>
    <row r="229213" spans="1:2" x14ac:dyDescent="0.3">
      <c r="A229213">
        <v>429187</v>
      </c>
      <c r="B229213">
        <v>65202</v>
      </c>
    </row>
    <row r="229214" spans="1:2" x14ac:dyDescent="0.3">
      <c r="A229214">
        <v>429188</v>
      </c>
      <c r="B229214">
        <v>82913</v>
      </c>
    </row>
    <row r="229215" spans="1:2" x14ac:dyDescent="0.3">
      <c r="A229215">
        <v>429189</v>
      </c>
      <c r="B229215">
        <v>64389</v>
      </c>
    </row>
    <row r="229216" spans="1:2" x14ac:dyDescent="0.3">
      <c r="A229216">
        <v>429190</v>
      </c>
      <c r="B229216">
        <v>40000</v>
      </c>
    </row>
    <row r="229217" spans="1:2" x14ac:dyDescent="0.3">
      <c r="A229217">
        <v>429191</v>
      </c>
      <c r="B229217">
        <v>77314</v>
      </c>
    </row>
    <row r="229218" spans="1:2" x14ac:dyDescent="0.3">
      <c r="A229218">
        <v>429192</v>
      </c>
      <c r="B229218">
        <v>40000</v>
      </c>
    </row>
    <row r="229219" spans="1:2" x14ac:dyDescent="0.3">
      <c r="A229219">
        <v>429193</v>
      </c>
      <c r="B229219">
        <v>44431</v>
      </c>
    </row>
    <row r="229220" spans="1:2" x14ac:dyDescent="0.3">
      <c r="A229220">
        <v>429194</v>
      </c>
      <c r="B229220">
        <v>40000</v>
      </c>
    </row>
    <row r="229221" spans="1:2" x14ac:dyDescent="0.3">
      <c r="A229221">
        <v>429195</v>
      </c>
      <c r="B229221">
        <v>44417</v>
      </c>
    </row>
    <row r="229222" spans="1:2" x14ac:dyDescent="0.3">
      <c r="A229222">
        <v>429196</v>
      </c>
      <c r="B229222">
        <v>79165</v>
      </c>
    </row>
    <row r="229223" spans="1:2" x14ac:dyDescent="0.3">
      <c r="A229223">
        <v>429197</v>
      </c>
      <c r="B229223">
        <v>56410</v>
      </c>
    </row>
    <row r="229224" spans="1:2" x14ac:dyDescent="0.3">
      <c r="A229224">
        <v>429198</v>
      </c>
      <c r="B229224">
        <v>40000</v>
      </c>
    </row>
    <row r="229225" spans="1:2" x14ac:dyDescent="0.3">
      <c r="A229225">
        <v>429199</v>
      </c>
      <c r="B229225">
        <v>68889</v>
      </c>
    </row>
    <row r="229226" spans="1:2" x14ac:dyDescent="0.3">
      <c r="A229226">
        <v>429200</v>
      </c>
      <c r="B229226">
        <v>66080</v>
      </c>
    </row>
    <row r="229227" spans="1:2" x14ac:dyDescent="0.3">
      <c r="A229227">
        <v>429201</v>
      </c>
      <c r="B229227">
        <v>50215</v>
      </c>
    </row>
    <row r="229228" spans="1:2" x14ac:dyDescent="0.3">
      <c r="A229228">
        <v>429202</v>
      </c>
      <c r="B229228">
        <v>80817</v>
      </c>
    </row>
    <row r="229229" spans="1:2" x14ac:dyDescent="0.3">
      <c r="A229229">
        <v>429203</v>
      </c>
      <c r="B229229">
        <v>40000</v>
      </c>
    </row>
    <row r="229230" spans="1:2" x14ac:dyDescent="0.3">
      <c r="A229230">
        <v>429204</v>
      </c>
      <c r="B229230">
        <v>40000</v>
      </c>
    </row>
    <row r="229231" spans="1:2" x14ac:dyDescent="0.3">
      <c r="A229231">
        <v>429205</v>
      </c>
      <c r="B229231">
        <v>40000</v>
      </c>
    </row>
    <row r="229232" spans="1:2" x14ac:dyDescent="0.3">
      <c r="A229232">
        <v>429206</v>
      </c>
      <c r="B229232">
        <v>50602</v>
      </c>
    </row>
    <row r="229233" spans="1:2" x14ac:dyDescent="0.3">
      <c r="A229233">
        <v>429207</v>
      </c>
      <c r="B229233">
        <v>65974</v>
      </c>
    </row>
    <row r="229234" spans="1:2" x14ac:dyDescent="0.3">
      <c r="A229234">
        <v>429208</v>
      </c>
      <c r="B229234">
        <v>79530</v>
      </c>
    </row>
    <row r="229235" spans="1:2" x14ac:dyDescent="0.3">
      <c r="A229235">
        <v>429209</v>
      </c>
      <c r="B229235">
        <v>40842</v>
      </c>
    </row>
    <row r="229236" spans="1:2" x14ac:dyDescent="0.3">
      <c r="A229236">
        <v>429210</v>
      </c>
      <c r="B229236">
        <v>69505</v>
      </c>
    </row>
    <row r="229237" spans="1:2" x14ac:dyDescent="0.3">
      <c r="A229237">
        <v>429211</v>
      </c>
      <c r="B229237">
        <v>40000</v>
      </c>
    </row>
    <row r="229238" spans="1:2" x14ac:dyDescent="0.3">
      <c r="A229238">
        <v>429212</v>
      </c>
      <c r="B229238">
        <v>65324</v>
      </c>
    </row>
    <row r="229239" spans="1:2" x14ac:dyDescent="0.3">
      <c r="A229239">
        <v>429213</v>
      </c>
      <c r="B229239">
        <v>61371</v>
      </c>
    </row>
    <row r="229240" spans="1:2" x14ac:dyDescent="0.3">
      <c r="A229240">
        <v>429214</v>
      </c>
      <c r="B229240">
        <v>40000</v>
      </c>
    </row>
    <row r="229241" spans="1:2" x14ac:dyDescent="0.3">
      <c r="A229241">
        <v>429215</v>
      </c>
      <c r="B229241">
        <v>40000</v>
      </c>
    </row>
    <row r="229242" spans="1:2" x14ac:dyDescent="0.3">
      <c r="A229242">
        <v>429216</v>
      </c>
      <c r="B229242">
        <v>40000</v>
      </c>
    </row>
    <row r="229243" spans="1:2" x14ac:dyDescent="0.3">
      <c r="A229243">
        <v>429217</v>
      </c>
      <c r="B229243">
        <v>82277</v>
      </c>
    </row>
    <row r="229244" spans="1:2" x14ac:dyDescent="0.3">
      <c r="A229244">
        <v>429218</v>
      </c>
      <c r="B229244">
        <v>49486</v>
      </c>
    </row>
    <row r="229245" spans="1:2" x14ac:dyDescent="0.3">
      <c r="A229245">
        <v>429219</v>
      </c>
      <c r="B229245">
        <v>40000</v>
      </c>
    </row>
    <row r="229246" spans="1:2" x14ac:dyDescent="0.3">
      <c r="A229246">
        <v>429220</v>
      </c>
      <c r="B229246">
        <v>65291</v>
      </c>
    </row>
    <row r="229247" spans="1:2" x14ac:dyDescent="0.3">
      <c r="A229247">
        <v>429221</v>
      </c>
      <c r="B229247">
        <v>40000</v>
      </c>
    </row>
    <row r="229248" spans="1:2" x14ac:dyDescent="0.3">
      <c r="A229248">
        <v>429222</v>
      </c>
      <c r="B229248">
        <v>54512</v>
      </c>
    </row>
    <row r="229249" spans="1:2" x14ac:dyDescent="0.3">
      <c r="A229249">
        <v>429223</v>
      </c>
      <c r="B229249">
        <v>48163</v>
      </c>
    </row>
    <row r="229250" spans="1:2" x14ac:dyDescent="0.3">
      <c r="A229250">
        <v>429224</v>
      </c>
      <c r="B229250">
        <v>40000</v>
      </c>
    </row>
    <row r="229251" spans="1:2" x14ac:dyDescent="0.3">
      <c r="A229251">
        <v>429225</v>
      </c>
      <c r="B229251">
        <v>40000</v>
      </c>
    </row>
    <row r="229252" spans="1:2" x14ac:dyDescent="0.3">
      <c r="A229252">
        <v>429226</v>
      </c>
      <c r="B229252">
        <v>62996</v>
      </c>
    </row>
    <row r="229253" spans="1:2" x14ac:dyDescent="0.3">
      <c r="A229253">
        <v>429227</v>
      </c>
      <c r="B229253">
        <v>46561</v>
      </c>
    </row>
    <row r="229254" spans="1:2" x14ac:dyDescent="0.3">
      <c r="A229254">
        <v>429228</v>
      </c>
      <c r="B229254">
        <v>51522</v>
      </c>
    </row>
    <row r="229255" spans="1:2" x14ac:dyDescent="0.3">
      <c r="A229255">
        <v>429229</v>
      </c>
      <c r="B229255">
        <v>43779</v>
      </c>
    </row>
    <row r="229256" spans="1:2" x14ac:dyDescent="0.3">
      <c r="A229256">
        <v>429230</v>
      </c>
      <c r="B229256">
        <v>61841</v>
      </c>
    </row>
    <row r="229257" spans="1:2" x14ac:dyDescent="0.3">
      <c r="A229257">
        <v>429231</v>
      </c>
      <c r="B229257">
        <v>85371</v>
      </c>
    </row>
    <row r="229258" spans="1:2" x14ac:dyDescent="0.3">
      <c r="A229258">
        <v>429232</v>
      </c>
      <c r="B229258">
        <v>48932</v>
      </c>
    </row>
    <row r="229259" spans="1:2" x14ac:dyDescent="0.3">
      <c r="A229259">
        <v>429233</v>
      </c>
      <c r="B229259">
        <v>71466</v>
      </c>
    </row>
    <row r="229260" spans="1:2" x14ac:dyDescent="0.3">
      <c r="A229260">
        <v>429234</v>
      </c>
      <c r="B229260">
        <v>58258</v>
      </c>
    </row>
    <row r="229261" spans="1:2" x14ac:dyDescent="0.3">
      <c r="A229261">
        <v>429235</v>
      </c>
      <c r="B229261">
        <v>56464</v>
      </c>
    </row>
    <row r="229262" spans="1:2" x14ac:dyDescent="0.3">
      <c r="A229262">
        <v>429236</v>
      </c>
      <c r="B229262">
        <v>51437</v>
      </c>
    </row>
    <row r="229263" spans="1:2" x14ac:dyDescent="0.3">
      <c r="A229263">
        <v>429237</v>
      </c>
      <c r="B229263">
        <v>54145</v>
      </c>
    </row>
    <row r="229264" spans="1:2" x14ac:dyDescent="0.3">
      <c r="A229264">
        <v>429238</v>
      </c>
      <c r="B229264">
        <v>98463</v>
      </c>
    </row>
    <row r="229265" spans="1:2" x14ac:dyDescent="0.3">
      <c r="A229265">
        <v>429239</v>
      </c>
      <c r="B229265">
        <v>40000</v>
      </c>
    </row>
    <row r="229266" spans="1:2" x14ac:dyDescent="0.3">
      <c r="A229266">
        <v>429240</v>
      </c>
      <c r="B229266">
        <v>46005</v>
      </c>
    </row>
    <row r="229267" spans="1:2" x14ac:dyDescent="0.3">
      <c r="A229267">
        <v>429241</v>
      </c>
      <c r="B229267">
        <v>40000</v>
      </c>
    </row>
    <row r="229268" spans="1:2" x14ac:dyDescent="0.3">
      <c r="A229268">
        <v>429242</v>
      </c>
      <c r="B229268">
        <v>40000</v>
      </c>
    </row>
    <row r="229269" spans="1:2" x14ac:dyDescent="0.3">
      <c r="A229269">
        <v>429243</v>
      </c>
      <c r="B229269">
        <v>40000</v>
      </c>
    </row>
    <row r="229270" spans="1:2" x14ac:dyDescent="0.3">
      <c r="A229270">
        <v>429244</v>
      </c>
      <c r="B229270">
        <v>76274</v>
      </c>
    </row>
    <row r="229271" spans="1:2" x14ac:dyDescent="0.3">
      <c r="A229271">
        <v>429245</v>
      </c>
      <c r="B229271">
        <v>40000</v>
      </c>
    </row>
    <row r="229272" spans="1:2" x14ac:dyDescent="0.3">
      <c r="A229272">
        <v>429246</v>
      </c>
      <c r="B229272">
        <v>52140</v>
      </c>
    </row>
    <row r="229273" spans="1:2" x14ac:dyDescent="0.3">
      <c r="A229273">
        <v>429247</v>
      </c>
      <c r="B229273">
        <v>55569</v>
      </c>
    </row>
    <row r="229274" spans="1:2" x14ac:dyDescent="0.3">
      <c r="A229274">
        <v>429248</v>
      </c>
      <c r="B229274">
        <v>78715</v>
      </c>
    </row>
    <row r="229275" spans="1:2" x14ac:dyDescent="0.3">
      <c r="A229275">
        <v>429249</v>
      </c>
      <c r="B229275">
        <v>40000</v>
      </c>
    </row>
    <row r="229276" spans="1:2" x14ac:dyDescent="0.3">
      <c r="A229276">
        <v>429250</v>
      </c>
      <c r="B229276">
        <v>40000</v>
      </c>
    </row>
    <row r="229277" spans="1:2" x14ac:dyDescent="0.3">
      <c r="A229277">
        <v>429251</v>
      </c>
      <c r="B229277">
        <v>72101</v>
      </c>
    </row>
    <row r="229278" spans="1:2" x14ac:dyDescent="0.3">
      <c r="A229278">
        <v>429252</v>
      </c>
      <c r="B229278">
        <v>45362</v>
      </c>
    </row>
    <row r="229279" spans="1:2" x14ac:dyDescent="0.3">
      <c r="A229279">
        <v>429253</v>
      </c>
      <c r="B229279">
        <v>57662</v>
      </c>
    </row>
    <row r="229280" spans="1:2" x14ac:dyDescent="0.3">
      <c r="A229280">
        <v>429254</v>
      </c>
      <c r="B229280">
        <v>40000</v>
      </c>
    </row>
    <row r="229281" spans="1:2" x14ac:dyDescent="0.3">
      <c r="A229281">
        <v>429255</v>
      </c>
      <c r="B229281">
        <v>40000</v>
      </c>
    </row>
    <row r="229282" spans="1:2" x14ac:dyDescent="0.3">
      <c r="A229282">
        <v>429256</v>
      </c>
      <c r="B229282">
        <v>53669</v>
      </c>
    </row>
    <row r="229283" spans="1:2" x14ac:dyDescent="0.3">
      <c r="A229283">
        <v>429257</v>
      </c>
      <c r="B229283">
        <v>40835</v>
      </c>
    </row>
    <row r="229284" spans="1:2" x14ac:dyDescent="0.3">
      <c r="A229284">
        <v>429258</v>
      </c>
      <c r="B229284">
        <v>40000</v>
      </c>
    </row>
    <row r="229285" spans="1:2" x14ac:dyDescent="0.3">
      <c r="A229285">
        <v>429259</v>
      </c>
      <c r="B229285">
        <v>40000</v>
      </c>
    </row>
    <row r="229286" spans="1:2" x14ac:dyDescent="0.3">
      <c r="A229286">
        <v>429260</v>
      </c>
      <c r="B229286">
        <v>63955</v>
      </c>
    </row>
    <row r="229287" spans="1:2" x14ac:dyDescent="0.3">
      <c r="A229287">
        <v>429261</v>
      </c>
      <c r="B229287">
        <v>74599</v>
      </c>
    </row>
    <row r="229288" spans="1:2" x14ac:dyDescent="0.3">
      <c r="A229288">
        <v>429262</v>
      </c>
      <c r="B229288">
        <v>49215</v>
      </c>
    </row>
    <row r="229289" spans="1:2" x14ac:dyDescent="0.3">
      <c r="A229289">
        <v>429263</v>
      </c>
      <c r="B229289">
        <v>44836</v>
      </c>
    </row>
    <row r="229290" spans="1:2" x14ac:dyDescent="0.3">
      <c r="A229290">
        <v>429264</v>
      </c>
      <c r="B229290">
        <v>40000</v>
      </c>
    </row>
    <row r="229291" spans="1:2" x14ac:dyDescent="0.3">
      <c r="A229291">
        <v>429265</v>
      </c>
      <c r="B229291">
        <v>50976</v>
      </c>
    </row>
    <row r="229292" spans="1:2" x14ac:dyDescent="0.3">
      <c r="A229292">
        <v>429266</v>
      </c>
      <c r="B229292">
        <v>78345</v>
      </c>
    </row>
    <row r="229293" spans="1:2" x14ac:dyDescent="0.3">
      <c r="A229293">
        <v>429267</v>
      </c>
      <c r="B229293">
        <v>40000</v>
      </c>
    </row>
    <row r="229294" spans="1:2" x14ac:dyDescent="0.3">
      <c r="A229294">
        <v>429268</v>
      </c>
      <c r="B229294">
        <v>40000</v>
      </c>
    </row>
    <row r="229295" spans="1:2" x14ac:dyDescent="0.3">
      <c r="A229295">
        <v>429269</v>
      </c>
      <c r="B229295">
        <v>66441</v>
      </c>
    </row>
    <row r="229296" spans="1:2" x14ac:dyDescent="0.3">
      <c r="A229296">
        <v>429270</v>
      </c>
      <c r="B229296">
        <v>40000</v>
      </c>
    </row>
    <row r="229297" spans="1:2" x14ac:dyDescent="0.3">
      <c r="A229297">
        <v>429271</v>
      </c>
      <c r="B229297">
        <v>63917</v>
      </c>
    </row>
    <row r="229298" spans="1:2" x14ac:dyDescent="0.3">
      <c r="A229298">
        <v>429272</v>
      </c>
      <c r="B229298">
        <v>44602</v>
      </c>
    </row>
    <row r="229299" spans="1:2" x14ac:dyDescent="0.3">
      <c r="A229299">
        <v>429273</v>
      </c>
      <c r="B229299">
        <v>69375</v>
      </c>
    </row>
    <row r="229300" spans="1:2" x14ac:dyDescent="0.3">
      <c r="A229300">
        <v>429274</v>
      </c>
      <c r="B229300">
        <v>40000</v>
      </c>
    </row>
    <row r="229301" spans="1:2" x14ac:dyDescent="0.3">
      <c r="A229301">
        <v>429275</v>
      </c>
      <c r="B229301">
        <v>65295</v>
      </c>
    </row>
    <row r="229302" spans="1:2" x14ac:dyDescent="0.3">
      <c r="A229302">
        <v>429276</v>
      </c>
      <c r="B229302">
        <v>42576</v>
      </c>
    </row>
    <row r="229303" spans="1:2" x14ac:dyDescent="0.3">
      <c r="A229303">
        <v>429277</v>
      </c>
      <c r="B229303">
        <v>57719</v>
      </c>
    </row>
    <row r="229304" spans="1:2" x14ac:dyDescent="0.3">
      <c r="A229304">
        <v>429278</v>
      </c>
      <c r="B229304">
        <v>45063</v>
      </c>
    </row>
    <row r="229305" spans="1:2" x14ac:dyDescent="0.3">
      <c r="A229305">
        <v>429279</v>
      </c>
      <c r="B229305">
        <v>49592</v>
      </c>
    </row>
    <row r="229306" spans="1:2" x14ac:dyDescent="0.3">
      <c r="A229306">
        <v>429280</v>
      </c>
      <c r="B229306">
        <v>62870</v>
      </c>
    </row>
    <row r="229307" spans="1:2" x14ac:dyDescent="0.3">
      <c r="A229307">
        <v>429281</v>
      </c>
      <c r="B229307">
        <v>91666</v>
      </c>
    </row>
    <row r="229308" spans="1:2" x14ac:dyDescent="0.3">
      <c r="A229308">
        <v>429282</v>
      </c>
      <c r="B229308">
        <v>48768</v>
      </c>
    </row>
    <row r="229309" spans="1:2" x14ac:dyDescent="0.3">
      <c r="A229309">
        <v>429283</v>
      </c>
      <c r="B229309">
        <v>71184</v>
      </c>
    </row>
    <row r="229310" spans="1:2" x14ac:dyDescent="0.3">
      <c r="A229310">
        <v>429284</v>
      </c>
      <c r="B229310">
        <v>40000</v>
      </c>
    </row>
    <row r="229311" spans="1:2" x14ac:dyDescent="0.3">
      <c r="A229311">
        <v>429285</v>
      </c>
      <c r="B229311">
        <v>82029</v>
      </c>
    </row>
    <row r="229312" spans="1:2" x14ac:dyDescent="0.3">
      <c r="A229312">
        <v>429286</v>
      </c>
      <c r="B229312">
        <v>46845</v>
      </c>
    </row>
    <row r="229313" spans="1:2" x14ac:dyDescent="0.3">
      <c r="A229313">
        <v>429287</v>
      </c>
      <c r="B229313">
        <v>40000</v>
      </c>
    </row>
    <row r="229314" spans="1:2" x14ac:dyDescent="0.3">
      <c r="A229314">
        <v>429288</v>
      </c>
      <c r="B229314">
        <v>50484</v>
      </c>
    </row>
    <row r="229315" spans="1:2" x14ac:dyDescent="0.3">
      <c r="A229315">
        <v>429289</v>
      </c>
      <c r="B229315">
        <v>52184</v>
      </c>
    </row>
    <row r="229316" spans="1:2" x14ac:dyDescent="0.3">
      <c r="A229316">
        <v>429290</v>
      </c>
      <c r="B229316">
        <v>49078</v>
      </c>
    </row>
    <row r="229317" spans="1:2" x14ac:dyDescent="0.3">
      <c r="A229317">
        <v>429291</v>
      </c>
      <c r="B229317">
        <v>41811</v>
      </c>
    </row>
    <row r="229318" spans="1:2" x14ac:dyDescent="0.3">
      <c r="A229318">
        <v>429292</v>
      </c>
      <c r="B229318">
        <v>65587</v>
      </c>
    </row>
    <row r="229319" spans="1:2" x14ac:dyDescent="0.3">
      <c r="A229319">
        <v>429293</v>
      </c>
      <c r="B229319">
        <v>40000</v>
      </c>
    </row>
    <row r="229320" spans="1:2" x14ac:dyDescent="0.3">
      <c r="A229320">
        <v>429294</v>
      </c>
      <c r="B229320">
        <v>40000</v>
      </c>
    </row>
    <row r="229321" spans="1:2" x14ac:dyDescent="0.3">
      <c r="A229321">
        <v>429295</v>
      </c>
      <c r="B229321">
        <v>90552</v>
      </c>
    </row>
    <row r="229322" spans="1:2" x14ac:dyDescent="0.3">
      <c r="A229322">
        <v>429296</v>
      </c>
      <c r="B229322">
        <v>65038</v>
      </c>
    </row>
    <row r="229323" spans="1:2" x14ac:dyDescent="0.3">
      <c r="A229323">
        <v>429297</v>
      </c>
      <c r="B229323">
        <v>62115</v>
      </c>
    </row>
    <row r="229324" spans="1:2" x14ac:dyDescent="0.3">
      <c r="A229324">
        <v>429298</v>
      </c>
      <c r="B229324">
        <v>40000</v>
      </c>
    </row>
    <row r="229325" spans="1:2" x14ac:dyDescent="0.3">
      <c r="A229325">
        <v>429299</v>
      </c>
      <c r="B229325">
        <v>64079</v>
      </c>
    </row>
    <row r="229326" spans="1:2" x14ac:dyDescent="0.3">
      <c r="A229326">
        <v>429300</v>
      </c>
      <c r="B229326">
        <v>47436</v>
      </c>
    </row>
    <row r="229327" spans="1:2" x14ac:dyDescent="0.3">
      <c r="A229327">
        <v>429301</v>
      </c>
      <c r="B229327">
        <v>73127</v>
      </c>
    </row>
    <row r="229328" spans="1:2" x14ac:dyDescent="0.3">
      <c r="A229328">
        <v>429302</v>
      </c>
      <c r="B229328">
        <v>50999</v>
      </c>
    </row>
    <row r="229329" spans="1:2" x14ac:dyDescent="0.3">
      <c r="A229329">
        <v>429303</v>
      </c>
      <c r="B229329">
        <v>43294</v>
      </c>
    </row>
    <row r="229330" spans="1:2" x14ac:dyDescent="0.3">
      <c r="A229330">
        <v>429304</v>
      </c>
      <c r="B229330">
        <v>43343</v>
      </c>
    </row>
    <row r="229331" spans="1:2" x14ac:dyDescent="0.3">
      <c r="A229331">
        <v>429305</v>
      </c>
      <c r="B229331">
        <v>40000</v>
      </c>
    </row>
    <row r="229332" spans="1:2" x14ac:dyDescent="0.3">
      <c r="A229332">
        <v>429306</v>
      </c>
      <c r="B229332">
        <v>44230</v>
      </c>
    </row>
    <row r="229333" spans="1:2" x14ac:dyDescent="0.3">
      <c r="A229333">
        <v>429307</v>
      </c>
      <c r="B229333">
        <v>40000</v>
      </c>
    </row>
    <row r="229334" spans="1:2" x14ac:dyDescent="0.3">
      <c r="A229334">
        <v>429308</v>
      </c>
      <c r="B229334">
        <v>46072</v>
      </c>
    </row>
    <row r="229335" spans="1:2" x14ac:dyDescent="0.3">
      <c r="A229335">
        <v>429309</v>
      </c>
      <c r="B229335">
        <v>40000</v>
      </c>
    </row>
    <row r="229336" spans="1:2" x14ac:dyDescent="0.3">
      <c r="A229336">
        <v>429310</v>
      </c>
      <c r="B229336">
        <v>66997</v>
      </c>
    </row>
    <row r="229337" spans="1:2" x14ac:dyDescent="0.3">
      <c r="A229337">
        <v>429311</v>
      </c>
      <c r="B229337">
        <v>46579</v>
      </c>
    </row>
    <row r="229338" spans="1:2" x14ac:dyDescent="0.3">
      <c r="A229338">
        <v>429312</v>
      </c>
      <c r="B229338">
        <v>40571</v>
      </c>
    </row>
    <row r="229339" spans="1:2" x14ac:dyDescent="0.3">
      <c r="A229339">
        <v>429313</v>
      </c>
      <c r="B229339">
        <v>40000</v>
      </c>
    </row>
    <row r="229340" spans="1:2" x14ac:dyDescent="0.3">
      <c r="A229340">
        <v>429314</v>
      </c>
      <c r="B229340">
        <v>40000</v>
      </c>
    </row>
    <row r="229341" spans="1:2" x14ac:dyDescent="0.3">
      <c r="A229341">
        <v>429315</v>
      </c>
      <c r="B229341">
        <v>40000</v>
      </c>
    </row>
    <row r="229342" spans="1:2" x14ac:dyDescent="0.3">
      <c r="A229342">
        <v>429316</v>
      </c>
      <c r="B229342">
        <v>40000</v>
      </c>
    </row>
    <row r="229343" spans="1:2" x14ac:dyDescent="0.3">
      <c r="A229343">
        <v>429317</v>
      </c>
      <c r="B229343">
        <v>95736</v>
      </c>
    </row>
    <row r="229344" spans="1:2" x14ac:dyDescent="0.3">
      <c r="A229344">
        <v>429318</v>
      </c>
      <c r="B229344">
        <v>40000</v>
      </c>
    </row>
    <row r="229345" spans="1:2" x14ac:dyDescent="0.3">
      <c r="A229345">
        <v>429319</v>
      </c>
      <c r="B229345">
        <v>60267</v>
      </c>
    </row>
    <row r="229346" spans="1:2" x14ac:dyDescent="0.3">
      <c r="A229346">
        <v>429320</v>
      </c>
      <c r="B229346">
        <v>53453</v>
      </c>
    </row>
    <row r="229347" spans="1:2" x14ac:dyDescent="0.3">
      <c r="A229347">
        <v>429321</v>
      </c>
      <c r="B229347">
        <v>40000</v>
      </c>
    </row>
    <row r="229348" spans="1:2" x14ac:dyDescent="0.3">
      <c r="A229348">
        <v>429322</v>
      </c>
      <c r="B229348">
        <v>40000</v>
      </c>
    </row>
    <row r="229349" spans="1:2" x14ac:dyDescent="0.3">
      <c r="A229349">
        <v>429323</v>
      </c>
      <c r="B229349">
        <v>51752</v>
      </c>
    </row>
    <row r="229350" spans="1:2" x14ac:dyDescent="0.3">
      <c r="A229350">
        <v>429324</v>
      </c>
      <c r="B229350">
        <v>59174</v>
      </c>
    </row>
    <row r="229351" spans="1:2" x14ac:dyDescent="0.3">
      <c r="A229351">
        <v>429325</v>
      </c>
      <c r="B229351">
        <v>46190</v>
      </c>
    </row>
    <row r="229352" spans="1:2" x14ac:dyDescent="0.3">
      <c r="A229352">
        <v>429326</v>
      </c>
      <c r="B229352">
        <v>40000</v>
      </c>
    </row>
    <row r="229353" spans="1:2" x14ac:dyDescent="0.3">
      <c r="A229353">
        <v>429327</v>
      </c>
      <c r="B229353">
        <v>46007</v>
      </c>
    </row>
    <row r="229354" spans="1:2" x14ac:dyDescent="0.3">
      <c r="A229354">
        <v>429328</v>
      </c>
      <c r="B229354">
        <v>61497</v>
      </c>
    </row>
    <row r="229355" spans="1:2" x14ac:dyDescent="0.3">
      <c r="A229355">
        <v>429329</v>
      </c>
      <c r="B229355">
        <v>46593</v>
      </c>
    </row>
    <row r="229356" spans="1:2" x14ac:dyDescent="0.3">
      <c r="A229356">
        <v>429330</v>
      </c>
      <c r="B229356">
        <v>65507</v>
      </c>
    </row>
    <row r="229357" spans="1:2" x14ac:dyDescent="0.3">
      <c r="A229357">
        <v>429331</v>
      </c>
      <c r="B229357">
        <v>46722</v>
      </c>
    </row>
    <row r="229358" spans="1:2" x14ac:dyDescent="0.3">
      <c r="A229358">
        <v>429332</v>
      </c>
      <c r="B229358">
        <v>52834</v>
      </c>
    </row>
    <row r="229359" spans="1:2" x14ac:dyDescent="0.3">
      <c r="A229359">
        <v>429333</v>
      </c>
      <c r="B229359">
        <v>42590</v>
      </c>
    </row>
    <row r="229360" spans="1:2" x14ac:dyDescent="0.3">
      <c r="A229360">
        <v>429334</v>
      </c>
      <c r="B229360">
        <v>68486</v>
      </c>
    </row>
    <row r="229361" spans="1:2" x14ac:dyDescent="0.3">
      <c r="A229361">
        <v>429335</v>
      </c>
      <c r="B229361">
        <v>43360</v>
      </c>
    </row>
    <row r="229362" spans="1:2" x14ac:dyDescent="0.3">
      <c r="A229362">
        <v>429336</v>
      </c>
      <c r="B229362">
        <v>40000</v>
      </c>
    </row>
    <row r="229363" spans="1:2" x14ac:dyDescent="0.3">
      <c r="A229363">
        <v>429337</v>
      </c>
      <c r="B229363">
        <v>40000</v>
      </c>
    </row>
    <row r="229364" spans="1:2" x14ac:dyDescent="0.3">
      <c r="A229364">
        <v>429338</v>
      </c>
      <c r="B229364">
        <v>40000</v>
      </c>
    </row>
    <row r="229365" spans="1:2" x14ac:dyDescent="0.3">
      <c r="A229365">
        <v>429339</v>
      </c>
      <c r="B229365">
        <v>57520</v>
      </c>
    </row>
    <row r="229366" spans="1:2" x14ac:dyDescent="0.3">
      <c r="A229366">
        <v>429340</v>
      </c>
      <c r="B229366">
        <v>40000</v>
      </c>
    </row>
    <row r="229367" spans="1:2" x14ac:dyDescent="0.3">
      <c r="A229367">
        <v>429341</v>
      </c>
      <c r="B229367">
        <v>42189</v>
      </c>
    </row>
    <row r="229368" spans="1:2" x14ac:dyDescent="0.3">
      <c r="A229368">
        <v>429342</v>
      </c>
      <c r="B229368">
        <v>50521</v>
      </c>
    </row>
    <row r="229369" spans="1:2" x14ac:dyDescent="0.3">
      <c r="A229369">
        <v>429343</v>
      </c>
      <c r="B229369">
        <v>58724</v>
      </c>
    </row>
    <row r="229370" spans="1:2" x14ac:dyDescent="0.3">
      <c r="A229370">
        <v>429344</v>
      </c>
      <c r="B229370">
        <v>57314</v>
      </c>
    </row>
    <row r="229371" spans="1:2" x14ac:dyDescent="0.3">
      <c r="A229371">
        <v>429345</v>
      </c>
      <c r="B229371">
        <v>83118</v>
      </c>
    </row>
    <row r="229372" spans="1:2" x14ac:dyDescent="0.3">
      <c r="A229372">
        <v>429346</v>
      </c>
      <c r="B229372">
        <v>40000</v>
      </c>
    </row>
    <row r="229373" spans="1:2" x14ac:dyDescent="0.3">
      <c r="A229373">
        <v>429347</v>
      </c>
      <c r="B229373">
        <v>56362</v>
      </c>
    </row>
    <row r="229374" spans="1:2" x14ac:dyDescent="0.3">
      <c r="A229374">
        <v>429348</v>
      </c>
      <c r="B229374">
        <v>40000</v>
      </c>
    </row>
    <row r="229375" spans="1:2" x14ac:dyDescent="0.3">
      <c r="A229375">
        <v>429349</v>
      </c>
      <c r="B229375">
        <v>46121</v>
      </c>
    </row>
    <row r="229376" spans="1:2" x14ac:dyDescent="0.3">
      <c r="A229376">
        <v>429350</v>
      </c>
      <c r="B229376">
        <v>47783</v>
      </c>
    </row>
    <row r="229377" spans="1:2" x14ac:dyDescent="0.3">
      <c r="A229377">
        <v>429351</v>
      </c>
      <c r="B229377">
        <v>72461</v>
      </c>
    </row>
    <row r="229378" spans="1:2" x14ac:dyDescent="0.3">
      <c r="A229378">
        <v>429352</v>
      </c>
      <c r="B229378">
        <v>67259</v>
      </c>
    </row>
    <row r="229379" spans="1:2" x14ac:dyDescent="0.3">
      <c r="A229379">
        <v>429353</v>
      </c>
      <c r="B229379">
        <v>46676</v>
      </c>
    </row>
    <row r="229380" spans="1:2" x14ac:dyDescent="0.3">
      <c r="A229380">
        <v>429354</v>
      </c>
      <c r="B229380">
        <v>67720</v>
      </c>
    </row>
    <row r="229381" spans="1:2" x14ac:dyDescent="0.3">
      <c r="A229381">
        <v>429355</v>
      </c>
      <c r="B229381">
        <v>61931</v>
      </c>
    </row>
    <row r="229382" spans="1:2" x14ac:dyDescent="0.3">
      <c r="A229382">
        <v>429356</v>
      </c>
      <c r="B229382">
        <v>48311</v>
      </c>
    </row>
    <row r="229383" spans="1:2" x14ac:dyDescent="0.3">
      <c r="A229383">
        <v>429357</v>
      </c>
      <c r="B229383">
        <v>67301</v>
      </c>
    </row>
    <row r="229384" spans="1:2" x14ac:dyDescent="0.3">
      <c r="A229384">
        <v>429358</v>
      </c>
      <c r="B229384">
        <v>40000</v>
      </c>
    </row>
    <row r="229385" spans="1:2" x14ac:dyDescent="0.3">
      <c r="A229385">
        <v>429359</v>
      </c>
      <c r="B229385">
        <v>44500</v>
      </c>
    </row>
    <row r="229386" spans="1:2" x14ac:dyDescent="0.3">
      <c r="A229386">
        <v>429360</v>
      </c>
      <c r="B229386">
        <v>46686</v>
      </c>
    </row>
    <row r="229387" spans="1:2" x14ac:dyDescent="0.3">
      <c r="A229387">
        <v>429361</v>
      </c>
      <c r="B229387">
        <v>40000</v>
      </c>
    </row>
    <row r="229388" spans="1:2" x14ac:dyDescent="0.3">
      <c r="A229388">
        <v>429362</v>
      </c>
      <c r="B229388">
        <v>40000</v>
      </c>
    </row>
    <row r="229389" spans="1:2" x14ac:dyDescent="0.3">
      <c r="A229389">
        <v>429363</v>
      </c>
      <c r="B229389">
        <v>40000</v>
      </c>
    </row>
    <row r="229390" spans="1:2" x14ac:dyDescent="0.3">
      <c r="A229390">
        <v>429364</v>
      </c>
      <c r="B229390">
        <v>64832</v>
      </c>
    </row>
    <row r="229391" spans="1:2" x14ac:dyDescent="0.3">
      <c r="A229391">
        <v>429365</v>
      </c>
      <c r="B229391">
        <v>58487</v>
      </c>
    </row>
    <row r="229392" spans="1:2" x14ac:dyDescent="0.3">
      <c r="A229392">
        <v>429366</v>
      </c>
      <c r="B229392">
        <v>40000</v>
      </c>
    </row>
    <row r="229393" spans="1:2" x14ac:dyDescent="0.3">
      <c r="A229393">
        <v>429367</v>
      </c>
      <c r="B229393">
        <v>58474</v>
      </c>
    </row>
    <row r="229394" spans="1:2" x14ac:dyDescent="0.3">
      <c r="A229394">
        <v>429368</v>
      </c>
      <c r="B229394">
        <v>69917</v>
      </c>
    </row>
    <row r="229395" spans="1:2" x14ac:dyDescent="0.3">
      <c r="A229395">
        <v>429369</v>
      </c>
      <c r="B229395">
        <v>40327</v>
      </c>
    </row>
    <row r="229396" spans="1:2" x14ac:dyDescent="0.3">
      <c r="A229396">
        <v>429370</v>
      </c>
      <c r="B229396">
        <v>71797</v>
      </c>
    </row>
    <row r="229397" spans="1:2" x14ac:dyDescent="0.3">
      <c r="A229397">
        <v>429371</v>
      </c>
      <c r="B229397">
        <v>49006</v>
      </c>
    </row>
    <row r="229398" spans="1:2" x14ac:dyDescent="0.3">
      <c r="A229398">
        <v>429372</v>
      </c>
      <c r="B229398">
        <v>42968</v>
      </c>
    </row>
    <row r="229399" spans="1:2" x14ac:dyDescent="0.3">
      <c r="A229399">
        <v>429373</v>
      </c>
      <c r="B229399">
        <v>40000</v>
      </c>
    </row>
    <row r="229400" spans="1:2" x14ac:dyDescent="0.3">
      <c r="A229400">
        <v>429374</v>
      </c>
      <c r="B229400">
        <v>40000</v>
      </c>
    </row>
    <row r="229401" spans="1:2" x14ac:dyDescent="0.3">
      <c r="A229401">
        <v>429375</v>
      </c>
      <c r="B229401">
        <v>44551</v>
      </c>
    </row>
    <row r="229402" spans="1:2" x14ac:dyDescent="0.3">
      <c r="A229402">
        <v>429376</v>
      </c>
      <c r="B229402">
        <v>40000</v>
      </c>
    </row>
    <row r="229403" spans="1:2" x14ac:dyDescent="0.3">
      <c r="A229403">
        <v>429377</v>
      </c>
      <c r="B229403">
        <v>58254</v>
      </c>
    </row>
    <row r="229404" spans="1:2" x14ac:dyDescent="0.3">
      <c r="A229404">
        <v>429378</v>
      </c>
      <c r="B229404">
        <v>40000</v>
      </c>
    </row>
    <row r="229405" spans="1:2" x14ac:dyDescent="0.3">
      <c r="A229405">
        <v>429379</v>
      </c>
      <c r="B229405">
        <v>40000</v>
      </c>
    </row>
    <row r="229406" spans="1:2" x14ac:dyDescent="0.3">
      <c r="A229406">
        <v>429380</v>
      </c>
      <c r="B229406">
        <v>40000</v>
      </c>
    </row>
    <row r="229407" spans="1:2" x14ac:dyDescent="0.3">
      <c r="A229407">
        <v>429381</v>
      </c>
      <c r="B229407">
        <v>75021</v>
      </c>
    </row>
    <row r="229408" spans="1:2" x14ac:dyDescent="0.3">
      <c r="A229408">
        <v>429382</v>
      </c>
      <c r="B229408">
        <v>57463</v>
      </c>
    </row>
    <row r="229409" spans="1:2" x14ac:dyDescent="0.3">
      <c r="A229409">
        <v>429383</v>
      </c>
      <c r="B229409">
        <v>40781</v>
      </c>
    </row>
    <row r="229410" spans="1:2" x14ac:dyDescent="0.3">
      <c r="A229410">
        <v>429384</v>
      </c>
      <c r="B229410">
        <v>63187</v>
      </c>
    </row>
    <row r="229411" spans="1:2" x14ac:dyDescent="0.3">
      <c r="A229411">
        <v>429385</v>
      </c>
      <c r="B229411">
        <v>40000</v>
      </c>
    </row>
    <row r="229412" spans="1:2" x14ac:dyDescent="0.3">
      <c r="A229412">
        <v>429386</v>
      </c>
      <c r="B229412">
        <v>40000</v>
      </c>
    </row>
    <row r="229413" spans="1:2" x14ac:dyDescent="0.3">
      <c r="A229413">
        <v>429387</v>
      </c>
      <c r="B229413">
        <v>93357</v>
      </c>
    </row>
    <row r="229414" spans="1:2" x14ac:dyDescent="0.3">
      <c r="A229414">
        <v>429388</v>
      </c>
      <c r="B229414">
        <v>53709</v>
      </c>
    </row>
    <row r="229415" spans="1:2" x14ac:dyDescent="0.3">
      <c r="A229415">
        <v>429389</v>
      </c>
      <c r="B229415">
        <v>40000</v>
      </c>
    </row>
    <row r="229416" spans="1:2" x14ac:dyDescent="0.3">
      <c r="A229416">
        <v>429390</v>
      </c>
      <c r="B229416">
        <v>74356</v>
      </c>
    </row>
    <row r="229417" spans="1:2" x14ac:dyDescent="0.3">
      <c r="A229417">
        <v>429391</v>
      </c>
      <c r="B229417">
        <v>40000</v>
      </c>
    </row>
    <row r="229418" spans="1:2" x14ac:dyDescent="0.3">
      <c r="A229418">
        <v>429392</v>
      </c>
      <c r="B229418">
        <v>46104</v>
      </c>
    </row>
    <row r="229419" spans="1:2" x14ac:dyDescent="0.3">
      <c r="A229419">
        <v>429393</v>
      </c>
      <c r="B229419">
        <v>40000</v>
      </c>
    </row>
    <row r="229420" spans="1:2" x14ac:dyDescent="0.3">
      <c r="A229420">
        <v>429394</v>
      </c>
      <c r="B229420">
        <v>40000</v>
      </c>
    </row>
    <row r="229421" spans="1:2" x14ac:dyDescent="0.3">
      <c r="A229421">
        <v>429395</v>
      </c>
      <c r="B229421">
        <v>57416</v>
      </c>
    </row>
    <row r="229422" spans="1:2" x14ac:dyDescent="0.3">
      <c r="A229422">
        <v>429396</v>
      </c>
      <c r="B229422">
        <v>50042</v>
      </c>
    </row>
    <row r="229423" spans="1:2" x14ac:dyDescent="0.3">
      <c r="A229423">
        <v>429397</v>
      </c>
      <c r="B229423">
        <v>40000</v>
      </c>
    </row>
    <row r="229424" spans="1:2" x14ac:dyDescent="0.3">
      <c r="A229424">
        <v>429398</v>
      </c>
      <c r="B229424">
        <v>47010</v>
      </c>
    </row>
    <row r="229425" spans="1:2" x14ac:dyDescent="0.3">
      <c r="A229425">
        <v>429399</v>
      </c>
      <c r="B229425">
        <v>57717</v>
      </c>
    </row>
    <row r="229426" spans="1:2" x14ac:dyDescent="0.3">
      <c r="A229426">
        <v>429400</v>
      </c>
      <c r="B229426">
        <v>50916</v>
      </c>
    </row>
    <row r="229427" spans="1:2" x14ac:dyDescent="0.3">
      <c r="A229427">
        <v>429401</v>
      </c>
      <c r="B229427">
        <v>45211</v>
      </c>
    </row>
    <row r="229428" spans="1:2" x14ac:dyDescent="0.3">
      <c r="A229428">
        <v>429402</v>
      </c>
      <c r="B229428">
        <v>45822</v>
      </c>
    </row>
    <row r="229429" spans="1:2" x14ac:dyDescent="0.3">
      <c r="A229429">
        <v>429403</v>
      </c>
      <c r="B229429">
        <v>52884</v>
      </c>
    </row>
    <row r="229430" spans="1:2" x14ac:dyDescent="0.3">
      <c r="A229430">
        <v>429404</v>
      </c>
      <c r="B229430">
        <v>55831</v>
      </c>
    </row>
    <row r="229431" spans="1:2" x14ac:dyDescent="0.3">
      <c r="A229431">
        <v>429405</v>
      </c>
      <c r="B229431">
        <v>43938</v>
      </c>
    </row>
    <row r="229432" spans="1:2" x14ac:dyDescent="0.3">
      <c r="A229432">
        <v>429406</v>
      </c>
      <c r="B229432">
        <v>40450</v>
      </c>
    </row>
    <row r="229433" spans="1:2" x14ac:dyDescent="0.3">
      <c r="A229433">
        <v>429407</v>
      </c>
      <c r="B229433">
        <v>51215</v>
      </c>
    </row>
    <row r="229434" spans="1:2" x14ac:dyDescent="0.3">
      <c r="A229434">
        <v>429408</v>
      </c>
      <c r="B229434">
        <v>40000</v>
      </c>
    </row>
    <row r="229435" spans="1:2" x14ac:dyDescent="0.3">
      <c r="A229435">
        <v>429409</v>
      </c>
      <c r="B229435">
        <v>40000</v>
      </c>
    </row>
    <row r="229436" spans="1:2" x14ac:dyDescent="0.3">
      <c r="A229436">
        <v>429410</v>
      </c>
      <c r="B229436">
        <v>40000</v>
      </c>
    </row>
    <row r="229437" spans="1:2" x14ac:dyDescent="0.3">
      <c r="A229437">
        <v>429411</v>
      </c>
      <c r="B229437">
        <v>69292</v>
      </c>
    </row>
    <row r="229438" spans="1:2" x14ac:dyDescent="0.3">
      <c r="A229438">
        <v>429412</v>
      </c>
      <c r="B229438">
        <v>59199</v>
      </c>
    </row>
    <row r="229439" spans="1:2" x14ac:dyDescent="0.3">
      <c r="A229439">
        <v>429413</v>
      </c>
      <c r="B229439">
        <v>40439</v>
      </c>
    </row>
    <row r="229440" spans="1:2" x14ac:dyDescent="0.3">
      <c r="A229440">
        <v>429414</v>
      </c>
      <c r="B229440">
        <v>80697</v>
      </c>
    </row>
    <row r="229441" spans="1:2" x14ac:dyDescent="0.3">
      <c r="A229441">
        <v>429415</v>
      </c>
      <c r="B229441">
        <v>42229</v>
      </c>
    </row>
    <row r="229442" spans="1:2" x14ac:dyDescent="0.3">
      <c r="A229442">
        <v>429416</v>
      </c>
      <c r="B229442">
        <v>66494</v>
      </c>
    </row>
    <row r="229443" spans="1:2" x14ac:dyDescent="0.3">
      <c r="A229443">
        <v>429417</v>
      </c>
      <c r="B229443">
        <v>50278</v>
      </c>
    </row>
    <row r="229444" spans="1:2" x14ac:dyDescent="0.3">
      <c r="A229444">
        <v>429418</v>
      </c>
      <c r="B229444">
        <v>48560</v>
      </c>
    </row>
    <row r="229445" spans="1:2" x14ac:dyDescent="0.3">
      <c r="A229445">
        <v>429419</v>
      </c>
      <c r="B229445">
        <v>41687</v>
      </c>
    </row>
    <row r="229446" spans="1:2" x14ac:dyDescent="0.3">
      <c r="A229446">
        <v>429420</v>
      </c>
      <c r="B229446">
        <v>44847</v>
      </c>
    </row>
    <row r="229447" spans="1:2" x14ac:dyDescent="0.3">
      <c r="A229447">
        <v>429421</v>
      </c>
      <c r="B229447">
        <v>80720</v>
      </c>
    </row>
    <row r="229448" spans="1:2" x14ac:dyDescent="0.3">
      <c r="A229448">
        <v>429422</v>
      </c>
      <c r="B229448">
        <v>59147</v>
      </c>
    </row>
    <row r="229449" spans="1:2" x14ac:dyDescent="0.3">
      <c r="A229449">
        <v>429423</v>
      </c>
      <c r="B229449">
        <v>45153</v>
      </c>
    </row>
    <row r="229450" spans="1:2" x14ac:dyDescent="0.3">
      <c r="A229450">
        <v>429424</v>
      </c>
      <c r="B229450">
        <v>47819</v>
      </c>
    </row>
    <row r="229451" spans="1:2" x14ac:dyDescent="0.3">
      <c r="A229451">
        <v>429425</v>
      </c>
      <c r="B229451">
        <v>89124</v>
      </c>
    </row>
    <row r="229452" spans="1:2" x14ac:dyDescent="0.3">
      <c r="A229452">
        <v>429426</v>
      </c>
      <c r="B229452">
        <v>45670</v>
      </c>
    </row>
    <row r="229453" spans="1:2" x14ac:dyDescent="0.3">
      <c r="A229453">
        <v>429427</v>
      </c>
      <c r="B229453">
        <v>40000</v>
      </c>
    </row>
    <row r="229454" spans="1:2" x14ac:dyDescent="0.3">
      <c r="A229454">
        <v>429428</v>
      </c>
      <c r="B229454">
        <v>92707</v>
      </c>
    </row>
    <row r="229455" spans="1:2" x14ac:dyDescent="0.3">
      <c r="A229455">
        <v>429429</v>
      </c>
      <c r="B229455">
        <v>44848</v>
      </c>
    </row>
    <row r="229456" spans="1:2" x14ac:dyDescent="0.3">
      <c r="A229456">
        <v>429430</v>
      </c>
      <c r="B229456">
        <v>40000</v>
      </c>
    </row>
    <row r="229457" spans="1:2" x14ac:dyDescent="0.3">
      <c r="A229457">
        <v>429431</v>
      </c>
      <c r="B229457">
        <v>40000</v>
      </c>
    </row>
    <row r="229458" spans="1:2" x14ac:dyDescent="0.3">
      <c r="A229458">
        <v>429432</v>
      </c>
      <c r="B229458">
        <v>63891</v>
      </c>
    </row>
    <row r="229459" spans="1:2" x14ac:dyDescent="0.3">
      <c r="A229459">
        <v>429433</v>
      </c>
      <c r="B229459">
        <v>82459</v>
      </c>
    </row>
    <row r="229460" spans="1:2" x14ac:dyDescent="0.3">
      <c r="A229460">
        <v>429434</v>
      </c>
      <c r="B229460">
        <v>40000</v>
      </c>
    </row>
    <row r="229461" spans="1:2" x14ac:dyDescent="0.3">
      <c r="A229461">
        <v>429435</v>
      </c>
      <c r="B229461">
        <v>66718</v>
      </c>
    </row>
    <row r="229462" spans="1:2" x14ac:dyDescent="0.3">
      <c r="A229462">
        <v>429436</v>
      </c>
      <c r="B229462">
        <v>64771</v>
      </c>
    </row>
    <row r="229463" spans="1:2" x14ac:dyDescent="0.3">
      <c r="A229463">
        <v>429437</v>
      </c>
      <c r="B229463">
        <v>56613</v>
      </c>
    </row>
    <row r="229464" spans="1:2" x14ac:dyDescent="0.3">
      <c r="A229464">
        <v>429438</v>
      </c>
      <c r="B229464">
        <v>40000</v>
      </c>
    </row>
    <row r="229465" spans="1:2" x14ac:dyDescent="0.3">
      <c r="A229465">
        <v>429439</v>
      </c>
      <c r="B229465">
        <v>40000</v>
      </c>
    </row>
    <row r="229466" spans="1:2" x14ac:dyDescent="0.3">
      <c r="A229466">
        <v>429440</v>
      </c>
      <c r="B229466">
        <v>69279</v>
      </c>
    </row>
    <row r="229467" spans="1:2" x14ac:dyDescent="0.3">
      <c r="A229467">
        <v>429441</v>
      </c>
      <c r="B229467">
        <v>40000</v>
      </c>
    </row>
    <row r="229468" spans="1:2" x14ac:dyDescent="0.3">
      <c r="A229468">
        <v>429442</v>
      </c>
      <c r="B229468">
        <v>40000</v>
      </c>
    </row>
    <row r="229469" spans="1:2" x14ac:dyDescent="0.3">
      <c r="A229469">
        <v>429443</v>
      </c>
      <c r="B229469">
        <v>40000</v>
      </c>
    </row>
    <row r="229470" spans="1:2" x14ac:dyDescent="0.3">
      <c r="A229470">
        <v>429444</v>
      </c>
      <c r="B229470">
        <v>40000</v>
      </c>
    </row>
    <row r="229471" spans="1:2" x14ac:dyDescent="0.3">
      <c r="A229471">
        <v>429445</v>
      </c>
      <c r="B229471">
        <v>42993</v>
      </c>
    </row>
    <row r="229472" spans="1:2" x14ac:dyDescent="0.3">
      <c r="A229472">
        <v>429446</v>
      </c>
      <c r="B229472">
        <v>51361</v>
      </c>
    </row>
    <row r="229473" spans="1:2" x14ac:dyDescent="0.3">
      <c r="A229473">
        <v>429447</v>
      </c>
      <c r="B229473">
        <v>74939</v>
      </c>
    </row>
    <row r="229474" spans="1:2" x14ac:dyDescent="0.3">
      <c r="A229474">
        <v>429448</v>
      </c>
      <c r="B229474">
        <v>63354</v>
      </c>
    </row>
    <row r="229475" spans="1:2" x14ac:dyDescent="0.3">
      <c r="A229475">
        <v>429449</v>
      </c>
      <c r="B229475">
        <v>40000</v>
      </c>
    </row>
    <row r="229476" spans="1:2" x14ac:dyDescent="0.3">
      <c r="A229476">
        <v>429450</v>
      </c>
      <c r="B229476">
        <v>40000</v>
      </c>
    </row>
    <row r="229477" spans="1:2" x14ac:dyDescent="0.3">
      <c r="A229477">
        <v>429451</v>
      </c>
      <c r="B229477">
        <v>47555</v>
      </c>
    </row>
    <row r="229478" spans="1:2" x14ac:dyDescent="0.3">
      <c r="A229478">
        <v>429452</v>
      </c>
      <c r="B229478">
        <v>41327</v>
      </c>
    </row>
    <row r="229479" spans="1:2" x14ac:dyDescent="0.3">
      <c r="A229479">
        <v>429453</v>
      </c>
      <c r="B229479">
        <v>40000</v>
      </c>
    </row>
    <row r="229480" spans="1:2" x14ac:dyDescent="0.3">
      <c r="A229480">
        <v>429454</v>
      </c>
      <c r="B229480">
        <v>56300</v>
      </c>
    </row>
    <row r="229481" spans="1:2" x14ac:dyDescent="0.3">
      <c r="A229481">
        <v>429455</v>
      </c>
      <c r="B229481">
        <v>40000</v>
      </c>
    </row>
    <row r="229482" spans="1:2" x14ac:dyDescent="0.3">
      <c r="A229482">
        <v>429456</v>
      </c>
      <c r="B229482">
        <v>71313</v>
      </c>
    </row>
    <row r="229483" spans="1:2" x14ac:dyDescent="0.3">
      <c r="A229483">
        <v>429457</v>
      </c>
      <c r="B229483">
        <v>40000</v>
      </c>
    </row>
    <row r="229484" spans="1:2" x14ac:dyDescent="0.3">
      <c r="A229484">
        <v>429458</v>
      </c>
      <c r="B229484">
        <v>61653</v>
      </c>
    </row>
    <row r="229485" spans="1:2" x14ac:dyDescent="0.3">
      <c r="A229485">
        <v>429459</v>
      </c>
      <c r="B229485">
        <v>71704</v>
      </c>
    </row>
    <row r="229486" spans="1:2" x14ac:dyDescent="0.3">
      <c r="A229486">
        <v>429460</v>
      </c>
      <c r="B229486">
        <v>95155</v>
      </c>
    </row>
    <row r="229487" spans="1:2" x14ac:dyDescent="0.3">
      <c r="A229487">
        <v>429461</v>
      </c>
      <c r="B229487">
        <v>54108</v>
      </c>
    </row>
    <row r="229488" spans="1:2" x14ac:dyDescent="0.3">
      <c r="A229488">
        <v>429462</v>
      </c>
      <c r="B229488">
        <v>51775</v>
      </c>
    </row>
    <row r="229489" spans="1:2" x14ac:dyDescent="0.3">
      <c r="A229489">
        <v>429463</v>
      </c>
      <c r="B229489">
        <v>81494</v>
      </c>
    </row>
    <row r="229490" spans="1:2" x14ac:dyDescent="0.3">
      <c r="A229490">
        <v>429464</v>
      </c>
      <c r="B229490">
        <v>40000</v>
      </c>
    </row>
    <row r="229491" spans="1:2" x14ac:dyDescent="0.3">
      <c r="A229491">
        <v>429465</v>
      </c>
      <c r="B229491">
        <v>40000</v>
      </c>
    </row>
    <row r="229492" spans="1:2" x14ac:dyDescent="0.3">
      <c r="A229492">
        <v>429466</v>
      </c>
      <c r="B229492">
        <v>45183</v>
      </c>
    </row>
    <row r="229493" spans="1:2" x14ac:dyDescent="0.3">
      <c r="A229493">
        <v>429467</v>
      </c>
      <c r="B229493">
        <v>44341</v>
      </c>
    </row>
    <row r="229494" spans="1:2" x14ac:dyDescent="0.3">
      <c r="A229494">
        <v>429468</v>
      </c>
      <c r="B229494">
        <v>64437</v>
      </c>
    </row>
    <row r="229495" spans="1:2" x14ac:dyDescent="0.3">
      <c r="A229495">
        <v>429469</v>
      </c>
      <c r="B229495">
        <v>60622</v>
      </c>
    </row>
    <row r="229496" spans="1:2" x14ac:dyDescent="0.3">
      <c r="A229496">
        <v>429470</v>
      </c>
      <c r="B229496">
        <v>40000</v>
      </c>
    </row>
    <row r="229497" spans="1:2" x14ac:dyDescent="0.3">
      <c r="A229497">
        <v>429471</v>
      </c>
      <c r="B229497">
        <v>59351</v>
      </c>
    </row>
    <row r="229498" spans="1:2" x14ac:dyDescent="0.3">
      <c r="A229498">
        <v>429472</v>
      </c>
      <c r="B229498">
        <v>57417</v>
      </c>
    </row>
    <row r="229499" spans="1:2" x14ac:dyDescent="0.3">
      <c r="A229499">
        <v>429473</v>
      </c>
      <c r="B229499">
        <v>61182</v>
      </c>
    </row>
    <row r="229500" spans="1:2" x14ac:dyDescent="0.3">
      <c r="A229500">
        <v>429474</v>
      </c>
      <c r="B229500">
        <v>74331</v>
      </c>
    </row>
    <row r="229501" spans="1:2" x14ac:dyDescent="0.3">
      <c r="A229501">
        <v>429475</v>
      </c>
      <c r="B229501">
        <v>52454</v>
      </c>
    </row>
    <row r="229502" spans="1:2" x14ac:dyDescent="0.3">
      <c r="A229502">
        <v>429476</v>
      </c>
      <c r="B229502">
        <v>40000</v>
      </c>
    </row>
    <row r="229503" spans="1:2" x14ac:dyDescent="0.3">
      <c r="A229503">
        <v>429477</v>
      </c>
      <c r="B229503">
        <v>55754</v>
      </c>
    </row>
    <row r="229504" spans="1:2" x14ac:dyDescent="0.3">
      <c r="A229504">
        <v>429478</v>
      </c>
      <c r="B229504">
        <v>40000</v>
      </c>
    </row>
    <row r="229505" spans="1:2" x14ac:dyDescent="0.3">
      <c r="A229505">
        <v>429479</v>
      </c>
      <c r="B229505">
        <v>69093</v>
      </c>
    </row>
    <row r="229506" spans="1:2" x14ac:dyDescent="0.3">
      <c r="A229506">
        <v>429480</v>
      </c>
      <c r="B229506">
        <v>40000</v>
      </c>
    </row>
    <row r="229507" spans="1:2" x14ac:dyDescent="0.3">
      <c r="A229507">
        <v>429481</v>
      </c>
      <c r="B229507">
        <v>50310</v>
      </c>
    </row>
    <row r="229508" spans="1:2" x14ac:dyDescent="0.3">
      <c r="A229508">
        <v>429482</v>
      </c>
      <c r="B229508">
        <v>40000</v>
      </c>
    </row>
    <row r="229509" spans="1:2" x14ac:dyDescent="0.3">
      <c r="A229509">
        <v>429483</v>
      </c>
      <c r="B229509">
        <v>76076</v>
      </c>
    </row>
    <row r="229510" spans="1:2" x14ac:dyDescent="0.3">
      <c r="A229510">
        <v>429484</v>
      </c>
      <c r="B229510">
        <v>40000</v>
      </c>
    </row>
    <row r="229511" spans="1:2" x14ac:dyDescent="0.3">
      <c r="A229511">
        <v>429485</v>
      </c>
      <c r="B229511">
        <v>40000</v>
      </c>
    </row>
    <row r="229512" spans="1:2" x14ac:dyDescent="0.3">
      <c r="A229512">
        <v>429486</v>
      </c>
      <c r="B229512">
        <v>40000</v>
      </c>
    </row>
    <row r="229513" spans="1:2" x14ac:dyDescent="0.3">
      <c r="A229513">
        <v>429487</v>
      </c>
      <c r="B229513">
        <v>41052</v>
      </c>
    </row>
    <row r="229514" spans="1:2" x14ac:dyDescent="0.3">
      <c r="A229514">
        <v>429488</v>
      </c>
      <c r="B229514">
        <v>40000</v>
      </c>
    </row>
    <row r="229515" spans="1:2" x14ac:dyDescent="0.3">
      <c r="A229515">
        <v>429489</v>
      </c>
      <c r="B229515">
        <v>40000</v>
      </c>
    </row>
    <row r="229516" spans="1:2" x14ac:dyDescent="0.3">
      <c r="A229516">
        <v>429490</v>
      </c>
      <c r="B229516">
        <v>40000</v>
      </c>
    </row>
    <row r="229517" spans="1:2" x14ac:dyDescent="0.3">
      <c r="A229517">
        <v>429491</v>
      </c>
      <c r="B229517">
        <v>46967</v>
      </c>
    </row>
    <row r="229518" spans="1:2" x14ac:dyDescent="0.3">
      <c r="A229518">
        <v>429492</v>
      </c>
      <c r="B229518">
        <v>70176</v>
      </c>
    </row>
    <row r="229519" spans="1:2" x14ac:dyDescent="0.3">
      <c r="A229519">
        <v>429493</v>
      </c>
      <c r="B229519">
        <v>40000</v>
      </c>
    </row>
    <row r="229520" spans="1:2" x14ac:dyDescent="0.3">
      <c r="A229520">
        <v>429494</v>
      </c>
      <c r="B229520">
        <v>58301</v>
      </c>
    </row>
    <row r="229521" spans="1:2" x14ac:dyDescent="0.3">
      <c r="A229521">
        <v>429495</v>
      </c>
      <c r="B229521">
        <v>40000</v>
      </c>
    </row>
    <row r="229522" spans="1:2" x14ac:dyDescent="0.3">
      <c r="A229522">
        <v>429496</v>
      </c>
      <c r="B229522">
        <v>58461</v>
      </c>
    </row>
    <row r="229523" spans="1:2" x14ac:dyDescent="0.3">
      <c r="A229523">
        <v>429497</v>
      </c>
      <c r="B229523">
        <v>83353</v>
      </c>
    </row>
    <row r="229524" spans="1:2" x14ac:dyDescent="0.3">
      <c r="A229524">
        <v>429498</v>
      </c>
      <c r="B229524">
        <v>69638</v>
      </c>
    </row>
    <row r="229525" spans="1:2" x14ac:dyDescent="0.3">
      <c r="A229525">
        <v>429499</v>
      </c>
      <c r="B229525">
        <v>50567</v>
      </c>
    </row>
    <row r="229526" spans="1:2" x14ac:dyDescent="0.3">
      <c r="A229526">
        <v>429500</v>
      </c>
      <c r="B229526">
        <v>71907</v>
      </c>
    </row>
    <row r="229527" spans="1:2" x14ac:dyDescent="0.3">
      <c r="A229527">
        <v>429501</v>
      </c>
      <c r="B229527">
        <v>49444</v>
      </c>
    </row>
    <row r="229528" spans="1:2" x14ac:dyDescent="0.3">
      <c r="A229528">
        <v>429502</v>
      </c>
      <c r="B229528">
        <v>40000</v>
      </c>
    </row>
    <row r="229529" spans="1:2" x14ac:dyDescent="0.3">
      <c r="A229529">
        <v>429503</v>
      </c>
      <c r="B229529">
        <v>71164</v>
      </c>
    </row>
    <row r="229530" spans="1:2" x14ac:dyDescent="0.3">
      <c r="A229530">
        <v>429504</v>
      </c>
      <c r="B229530">
        <v>52573</v>
      </c>
    </row>
    <row r="229531" spans="1:2" x14ac:dyDescent="0.3">
      <c r="A229531">
        <v>429505</v>
      </c>
      <c r="B229531">
        <v>64904</v>
      </c>
    </row>
    <row r="229532" spans="1:2" x14ac:dyDescent="0.3">
      <c r="A229532">
        <v>429506</v>
      </c>
      <c r="B229532">
        <v>54990</v>
      </c>
    </row>
    <row r="229533" spans="1:2" x14ac:dyDescent="0.3">
      <c r="A229533">
        <v>429507</v>
      </c>
      <c r="B229533">
        <v>55107</v>
      </c>
    </row>
    <row r="229534" spans="1:2" x14ac:dyDescent="0.3">
      <c r="A229534">
        <v>429508</v>
      </c>
      <c r="B229534">
        <v>58371</v>
      </c>
    </row>
    <row r="229535" spans="1:2" x14ac:dyDescent="0.3">
      <c r="A229535">
        <v>429509</v>
      </c>
      <c r="B229535">
        <v>68103</v>
      </c>
    </row>
    <row r="229536" spans="1:2" x14ac:dyDescent="0.3">
      <c r="A229536">
        <v>429510</v>
      </c>
      <c r="B229536">
        <v>62130</v>
      </c>
    </row>
    <row r="229537" spans="1:2" x14ac:dyDescent="0.3">
      <c r="A229537">
        <v>429511</v>
      </c>
      <c r="B229537">
        <v>44417</v>
      </c>
    </row>
    <row r="229538" spans="1:2" x14ac:dyDescent="0.3">
      <c r="A229538">
        <v>429512</v>
      </c>
      <c r="B229538">
        <v>47594</v>
      </c>
    </row>
    <row r="229539" spans="1:2" x14ac:dyDescent="0.3">
      <c r="A229539">
        <v>429513</v>
      </c>
      <c r="B229539">
        <v>67777</v>
      </c>
    </row>
    <row r="229540" spans="1:2" x14ac:dyDescent="0.3">
      <c r="A229540">
        <v>429514</v>
      </c>
      <c r="B229540">
        <v>40000</v>
      </c>
    </row>
    <row r="229541" spans="1:2" x14ac:dyDescent="0.3">
      <c r="A229541">
        <v>429515</v>
      </c>
      <c r="B229541">
        <v>40301</v>
      </c>
    </row>
    <row r="229542" spans="1:2" x14ac:dyDescent="0.3">
      <c r="A229542">
        <v>429516</v>
      </c>
      <c r="B229542">
        <v>65421</v>
      </c>
    </row>
    <row r="229543" spans="1:2" x14ac:dyDescent="0.3">
      <c r="A229543">
        <v>429517</v>
      </c>
      <c r="B229543">
        <v>52681</v>
      </c>
    </row>
    <row r="229544" spans="1:2" x14ac:dyDescent="0.3">
      <c r="A229544">
        <v>429518</v>
      </c>
      <c r="B229544">
        <v>62701</v>
      </c>
    </row>
    <row r="229545" spans="1:2" x14ac:dyDescent="0.3">
      <c r="A229545">
        <v>429519</v>
      </c>
      <c r="B229545">
        <v>41560</v>
      </c>
    </row>
    <row r="229546" spans="1:2" x14ac:dyDescent="0.3">
      <c r="A229546">
        <v>429520</v>
      </c>
      <c r="B229546">
        <v>64463</v>
      </c>
    </row>
    <row r="229547" spans="1:2" x14ac:dyDescent="0.3">
      <c r="A229547">
        <v>429521</v>
      </c>
      <c r="B229547">
        <v>65456</v>
      </c>
    </row>
    <row r="229548" spans="1:2" x14ac:dyDescent="0.3">
      <c r="A229548">
        <v>429522</v>
      </c>
      <c r="B229548">
        <v>40983</v>
      </c>
    </row>
    <row r="229549" spans="1:2" x14ac:dyDescent="0.3">
      <c r="A229549">
        <v>429523</v>
      </c>
      <c r="B229549">
        <v>40000</v>
      </c>
    </row>
    <row r="229550" spans="1:2" x14ac:dyDescent="0.3">
      <c r="A229550">
        <v>429524</v>
      </c>
      <c r="B229550">
        <v>40000</v>
      </c>
    </row>
    <row r="229551" spans="1:2" x14ac:dyDescent="0.3">
      <c r="A229551">
        <v>429525</v>
      </c>
      <c r="B229551">
        <v>50449</v>
      </c>
    </row>
    <row r="229552" spans="1:2" x14ac:dyDescent="0.3">
      <c r="A229552">
        <v>429526</v>
      </c>
      <c r="B229552">
        <v>40000</v>
      </c>
    </row>
    <row r="229553" spans="1:2" x14ac:dyDescent="0.3">
      <c r="A229553">
        <v>429527</v>
      </c>
      <c r="B229553">
        <v>70848</v>
      </c>
    </row>
    <row r="229554" spans="1:2" x14ac:dyDescent="0.3">
      <c r="A229554">
        <v>429528</v>
      </c>
      <c r="B229554">
        <v>40000</v>
      </c>
    </row>
    <row r="229555" spans="1:2" x14ac:dyDescent="0.3">
      <c r="A229555">
        <v>429529</v>
      </c>
      <c r="B229555">
        <v>52532</v>
      </c>
    </row>
    <row r="229556" spans="1:2" x14ac:dyDescent="0.3">
      <c r="A229556">
        <v>429530</v>
      </c>
      <c r="B229556">
        <v>64904</v>
      </c>
    </row>
    <row r="229557" spans="1:2" x14ac:dyDescent="0.3">
      <c r="A229557">
        <v>429531</v>
      </c>
      <c r="B229557">
        <v>46040</v>
      </c>
    </row>
    <row r="229558" spans="1:2" x14ac:dyDescent="0.3">
      <c r="A229558">
        <v>429532</v>
      </c>
      <c r="B229558">
        <v>68137</v>
      </c>
    </row>
    <row r="229559" spans="1:2" x14ac:dyDescent="0.3">
      <c r="A229559">
        <v>429533</v>
      </c>
      <c r="B229559">
        <v>40000</v>
      </c>
    </row>
    <row r="229560" spans="1:2" x14ac:dyDescent="0.3">
      <c r="A229560">
        <v>429534</v>
      </c>
      <c r="B229560">
        <v>40000</v>
      </c>
    </row>
    <row r="229561" spans="1:2" x14ac:dyDescent="0.3">
      <c r="A229561">
        <v>429535</v>
      </c>
      <c r="B229561">
        <v>40000</v>
      </c>
    </row>
    <row r="229562" spans="1:2" x14ac:dyDescent="0.3">
      <c r="A229562">
        <v>429536</v>
      </c>
      <c r="B229562">
        <v>56520</v>
      </c>
    </row>
    <row r="229563" spans="1:2" x14ac:dyDescent="0.3">
      <c r="A229563">
        <v>429537</v>
      </c>
      <c r="B229563">
        <v>46966</v>
      </c>
    </row>
    <row r="229564" spans="1:2" x14ac:dyDescent="0.3">
      <c r="A229564">
        <v>429538</v>
      </c>
      <c r="B229564">
        <v>40000</v>
      </c>
    </row>
    <row r="229565" spans="1:2" x14ac:dyDescent="0.3">
      <c r="A229565">
        <v>429539</v>
      </c>
      <c r="B229565">
        <v>40000</v>
      </c>
    </row>
    <row r="229566" spans="1:2" x14ac:dyDescent="0.3">
      <c r="A229566">
        <v>429540</v>
      </c>
      <c r="B229566">
        <v>79411</v>
      </c>
    </row>
    <row r="229567" spans="1:2" x14ac:dyDescent="0.3">
      <c r="A229567">
        <v>429541</v>
      </c>
      <c r="B229567">
        <v>65153</v>
      </c>
    </row>
    <row r="229568" spans="1:2" x14ac:dyDescent="0.3">
      <c r="A229568">
        <v>429542</v>
      </c>
      <c r="B229568">
        <v>49141</v>
      </c>
    </row>
    <row r="229569" spans="1:2" x14ac:dyDescent="0.3">
      <c r="A229569">
        <v>429543</v>
      </c>
      <c r="B229569">
        <v>40000</v>
      </c>
    </row>
    <row r="229570" spans="1:2" x14ac:dyDescent="0.3">
      <c r="A229570">
        <v>429544</v>
      </c>
      <c r="B229570">
        <v>40000</v>
      </c>
    </row>
    <row r="229571" spans="1:2" x14ac:dyDescent="0.3">
      <c r="A229571">
        <v>429545</v>
      </c>
      <c r="B229571">
        <v>71074</v>
      </c>
    </row>
    <row r="229572" spans="1:2" x14ac:dyDescent="0.3">
      <c r="A229572">
        <v>429546</v>
      </c>
      <c r="B229572">
        <v>40000</v>
      </c>
    </row>
    <row r="229573" spans="1:2" x14ac:dyDescent="0.3">
      <c r="A229573">
        <v>429547</v>
      </c>
      <c r="B229573">
        <v>47109</v>
      </c>
    </row>
    <row r="229574" spans="1:2" x14ac:dyDescent="0.3">
      <c r="A229574">
        <v>429548</v>
      </c>
      <c r="B229574">
        <v>52651</v>
      </c>
    </row>
    <row r="229575" spans="1:2" x14ac:dyDescent="0.3">
      <c r="A229575">
        <v>429549</v>
      </c>
      <c r="B229575">
        <v>57943</v>
      </c>
    </row>
    <row r="229576" spans="1:2" x14ac:dyDescent="0.3">
      <c r="A229576">
        <v>429550</v>
      </c>
      <c r="B229576">
        <v>47878</v>
      </c>
    </row>
    <row r="229577" spans="1:2" x14ac:dyDescent="0.3">
      <c r="A229577">
        <v>429551</v>
      </c>
      <c r="B229577">
        <v>43280</v>
      </c>
    </row>
    <row r="229578" spans="1:2" x14ac:dyDescent="0.3">
      <c r="A229578">
        <v>429552</v>
      </c>
      <c r="B229578">
        <v>70797</v>
      </c>
    </row>
    <row r="229579" spans="1:2" x14ac:dyDescent="0.3">
      <c r="A229579">
        <v>429553</v>
      </c>
      <c r="B229579">
        <v>57263</v>
      </c>
    </row>
    <row r="229580" spans="1:2" x14ac:dyDescent="0.3">
      <c r="A229580">
        <v>429554</v>
      </c>
      <c r="B229580">
        <v>93306</v>
      </c>
    </row>
    <row r="229581" spans="1:2" x14ac:dyDescent="0.3">
      <c r="A229581">
        <v>429555</v>
      </c>
      <c r="B229581">
        <v>65021</v>
      </c>
    </row>
    <row r="229582" spans="1:2" x14ac:dyDescent="0.3">
      <c r="A229582">
        <v>429556</v>
      </c>
      <c r="B229582">
        <v>40000</v>
      </c>
    </row>
    <row r="229583" spans="1:2" x14ac:dyDescent="0.3">
      <c r="A229583">
        <v>429557</v>
      </c>
      <c r="B229583">
        <v>40000</v>
      </c>
    </row>
    <row r="229584" spans="1:2" x14ac:dyDescent="0.3">
      <c r="A229584">
        <v>429558</v>
      </c>
      <c r="B229584">
        <v>40000</v>
      </c>
    </row>
    <row r="229585" spans="1:2" x14ac:dyDescent="0.3">
      <c r="A229585">
        <v>429559</v>
      </c>
      <c r="B229585">
        <v>40000</v>
      </c>
    </row>
    <row r="229586" spans="1:2" x14ac:dyDescent="0.3">
      <c r="A229586">
        <v>429560</v>
      </c>
      <c r="B229586">
        <v>40000</v>
      </c>
    </row>
    <row r="229587" spans="1:2" x14ac:dyDescent="0.3">
      <c r="A229587">
        <v>429561</v>
      </c>
      <c r="B229587">
        <v>44737</v>
      </c>
    </row>
    <row r="229588" spans="1:2" x14ac:dyDescent="0.3">
      <c r="A229588">
        <v>429562</v>
      </c>
      <c r="B229588">
        <v>51067</v>
      </c>
    </row>
    <row r="229589" spans="1:2" x14ac:dyDescent="0.3">
      <c r="A229589">
        <v>429563</v>
      </c>
      <c r="B229589">
        <v>89163</v>
      </c>
    </row>
    <row r="229590" spans="1:2" x14ac:dyDescent="0.3">
      <c r="A229590">
        <v>429564</v>
      </c>
      <c r="B229590">
        <v>59368</v>
      </c>
    </row>
    <row r="229591" spans="1:2" x14ac:dyDescent="0.3">
      <c r="A229591">
        <v>429565</v>
      </c>
      <c r="B229591">
        <v>40584</v>
      </c>
    </row>
    <row r="229592" spans="1:2" x14ac:dyDescent="0.3">
      <c r="A229592">
        <v>429566</v>
      </c>
      <c r="B229592">
        <v>54025</v>
      </c>
    </row>
    <row r="229593" spans="1:2" x14ac:dyDescent="0.3">
      <c r="A229593">
        <v>429567</v>
      </c>
      <c r="B229593">
        <v>55119</v>
      </c>
    </row>
    <row r="229594" spans="1:2" x14ac:dyDescent="0.3">
      <c r="A229594">
        <v>429568</v>
      </c>
      <c r="B229594">
        <v>60773</v>
      </c>
    </row>
    <row r="229595" spans="1:2" x14ac:dyDescent="0.3">
      <c r="A229595">
        <v>429569</v>
      </c>
      <c r="B229595">
        <v>47441</v>
      </c>
    </row>
    <row r="229596" spans="1:2" x14ac:dyDescent="0.3">
      <c r="A229596">
        <v>429570</v>
      </c>
      <c r="B229596">
        <v>61949</v>
      </c>
    </row>
    <row r="229597" spans="1:2" x14ac:dyDescent="0.3">
      <c r="A229597">
        <v>429571</v>
      </c>
      <c r="B229597">
        <v>54555</v>
      </c>
    </row>
    <row r="229598" spans="1:2" x14ac:dyDescent="0.3">
      <c r="A229598">
        <v>429572</v>
      </c>
      <c r="B229598">
        <v>46995</v>
      </c>
    </row>
    <row r="229599" spans="1:2" x14ac:dyDescent="0.3">
      <c r="A229599">
        <v>429573</v>
      </c>
      <c r="B229599">
        <v>81577</v>
      </c>
    </row>
    <row r="229600" spans="1:2" x14ac:dyDescent="0.3">
      <c r="A229600">
        <v>429574</v>
      </c>
      <c r="B229600">
        <v>60764</v>
      </c>
    </row>
    <row r="229601" spans="1:2" x14ac:dyDescent="0.3">
      <c r="A229601">
        <v>429575</v>
      </c>
      <c r="B229601">
        <v>53789</v>
      </c>
    </row>
    <row r="229602" spans="1:2" x14ac:dyDescent="0.3">
      <c r="A229602">
        <v>429576</v>
      </c>
      <c r="B229602">
        <v>40000</v>
      </c>
    </row>
    <row r="229603" spans="1:2" x14ac:dyDescent="0.3">
      <c r="A229603">
        <v>429577</v>
      </c>
      <c r="B229603">
        <v>46024</v>
      </c>
    </row>
    <row r="229604" spans="1:2" x14ac:dyDescent="0.3">
      <c r="A229604">
        <v>429578</v>
      </c>
      <c r="B229604">
        <v>47466</v>
      </c>
    </row>
    <row r="229605" spans="1:2" x14ac:dyDescent="0.3">
      <c r="A229605">
        <v>429579</v>
      </c>
      <c r="B229605">
        <v>68650</v>
      </c>
    </row>
    <row r="229606" spans="1:2" x14ac:dyDescent="0.3">
      <c r="A229606">
        <v>429580</v>
      </c>
      <c r="B229606">
        <v>49557</v>
      </c>
    </row>
    <row r="229607" spans="1:2" x14ac:dyDescent="0.3">
      <c r="A229607">
        <v>429581</v>
      </c>
      <c r="B229607">
        <v>53385</v>
      </c>
    </row>
    <row r="229608" spans="1:2" x14ac:dyDescent="0.3">
      <c r="A229608">
        <v>429582</v>
      </c>
      <c r="B229608">
        <v>40000</v>
      </c>
    </row>
    <row r="229609" spans="1:2" x14ac:dyDescent="0.3">
      <c r="A229609">
        <v>429583</v>
      </c>
      <c r="B229609">
        <v>68679</v>
      </c>
    </row>
    <row r="229610" spans="1:2" x14ac:dyDescent="0.3">
      <c r="A229610">
        <v>429584</v>
      </c>
      <c r="B229610">
        <v>72938</v>
      </c>
    </row>
    <row r="229611" spans="1:2" x14ac:dyDescent="0.3">
      <c r="A229611">
        <v>429585</v>
      </c>
      <c r="B229611">
        <v>40000</v>
      </c>
    </row>
    <row r="229612" spans="1:2" x14ac:dyDescent="0.3">
      <c r="A229612">
        <v>429586</v>
      </c>
      <c r="B229612">
        <v>40000</v>
      </c>
    </row>
    <row r="229613" spans="1:2" x14ac:dyDescent="0.3">
      <c r="A229613">
        <v>429587</v>
      </c>
      <c r="B229613">
        <v>40000</v>
      </c>
    </row>
    <row r="229614" spans="1:2" x14ac:dyDescent="0.3">
      <c r="A229614">
        <v>429588</v>
      </c>
      <c r="B229614">
        <v>54174</v>
      </c>
    </row>
    <row r="229615" spans="1:2" x14ac:dyDescent="0.3">
      <c r="A229615">
        <v>429589</v>
      </c>
      <c r="B229615">
        <v>40573</v>
      </c>
    </row>
    <row r="229616" spans="1:2" x14ac:dyDescent="0.3">
      <c r="A229616">
        <v>429590</v>
      </c>
      <c r="B229616">
        <v>40000</v>
      </c>
    </row>
    <row r="229617" spans="1:2" x14ac:dyDescent="0.3">
      <c r="A229617">
        <v>429591</v>
      </c>
      <c r="B229617">
        <v>44425</v>
      </c>
    </row>
    <row r="229618" spans="1:2" x14ac:dyDescent="0.3">
      <c r="A229618">
        <v>429592</v>
      </c>
      <c r="B229618">
        <v>47275</v>
      </c>
    </row>
    <row r="229619" spans="1:2" x14ac:dyDescent="0.3">
      <c r="A229619">
        <v>429593</v>
      </c>
      <c r="B229619">
        <v>70796</v>
      </c>
    </row>
    <row r="229620" spans="1:2" x14ac:dyDescent="0.3">
      <c r="A229620">
        <v>429594</v>
      </c>
      <c r="B229620">
        <v>40000</v>
      </c>
    </row>
    <row r="229621" spans="1:2" x14ac:dyDescent="0.3">
      <c r="A229621">
        <v>429595</v>
      </c>
      <c r="B229621">
        <v>46417</v>
      </c>
    </row>
    <row r="229622" spans="1:2" x14ac:dyDescent="0.3">
      <c r="A229622">
        <v>429596</v>
      </c>
      <c r="B229622">
        <v>40000</v>
      </c>
    </row>
    <row r="229623" spans="1:2" x14ac:dyDescent="0.3">
      <c r="A229623">
        <v>429597</v>
      </c>
      <c r="B229623">
        <v>45147</v>
      </c>
    </row>
    <row r="229624" spans="1:2" x14ac:dyDescent="0.3">
      <c r="A229624">
        <v>429598</v>
      </c>
      <c r="B229624">
        <v>40000</v>
      </c>
    </row>
    <row r="229625" spans="1:2" x14ac:dyDescent="0.3">
      <c r="A229625">
        <v>429599</v>
      </c>
      <c r="B229625">
        <v>40000</v>
      </c>
    </row>
    <row r="229626" spans="1:2" x14ac:dyDescent="0.3">
      <c r="A229626">
        <v>429600</v>
      </c>
      <c r="B229626">
        <v>43447</v>
      </c>
    </row>
    <row r="229627" spans="1:2" x14ac:dyDescent="0.3">
      <c r="A229627">
        <v>429601</v>
      </c>
      <c r="B229627">
        <v>80753</v>
      </c>
    </row>
    <row r="229628" spans="1:2" x14ac:dyDescent="0.3">
      <c r="A229628">
        <v>429602</v>
      </c>
      <c r="B229628">
        <v>40000</v>
      </c>
    </row>
    <row r="229629" spans="1:2" x14ac:dyDescent="0.3">
      <c r="A229629">
        <v>429603</v>
      </c>
      <c r="B229629">
        <v>43108</v>
      </c>
    </row>
    <row r="229630" spans="1:2" x14ac:dyDescent="0.3">
      <c r="A229630">
        <v>429604</v>
      </c>
      <c r="B229630">
        <v>56486</v>
      </c>
    </row>
    <row r="229631" spans="1:2" x14ac:dyDescent="0.3">
      <c r="A229631">
        <v>429605</v>
      </c>
      <c r="B229631">
        <v>89151</v>
      </c>
    </row>
    <row r="229632" spans="1:2" x14ac:dyDescent="0.3">
      <c r="A229632">
        <v>429606</v>
      </c>
      <c r="B229632">
        <v>66620</v>
      </c>
    </row>
    <row r="229633" spans="1:2" x14ac:dyDescent="0.3">
      <c r="A229633">
        <v>429607</v>
      </c>
      <c r="B229633">
        <v>40000</v>
      </c>
    </row>
    <row r="229634" spans="1:2" x14ac:dyDescent="0.3">
      <c r="A229634">
        <v>429608</v>
      </c>
      <c r="B229634">
        <v>71197</v>
      </c>
    </row>
    <row r="229635" spans="1:2" x14ac:dyDescent="0.3">
      <c r="A229635">
        <v>429609</v>
      </c>
      <c r="B229635">
        <v>50085</v>
      </c>
    </row>
    <row r="229636" spans="1:2" x14ac:dyDescent="0.3">
      <c r="A229636">
        <v>429610</v>
      </c>
      <c r="B229636">
        <v>49635</v>
      </c>
    </row>
    <row r="229637" spans="1:2" x14ac:dyDescent="0.3">
      <c r="A229637">
        <v>429611</v>
      </c>
      <c r="B229637">
        <v>40000</v>
      </c>
    </row>
    <row r="229638" spans="1:2" x14ac:dyDescent="0.3">
      <c r="A229638">
        <v>429612</v>
      </c>
      <c r="B229638">
        <v>40000</v>
      </c>
    </row>
    <row r="229639" spans="1:2" x14ac:dyDescent="0.3">
      <c r="A229639">
        <v>429613</v>
      </c>
      <c r="B229639">
        <v>40000</v>
      </c>
    </row>
    <row r="229640" spans="1:2" x14ac:dyDescent="0.3">
      <c r="A229640">
        <v>429614</v>
      </c>
      <c r="B229640">
        <v>46752</v>
      </c>
    </row>
    <row r="229641" spans="1:2" x14ac:dyDescent="0.3">
      <c r="A229641">
        <v>429615</v>
      </c>
      <c r="B229641">
        <v>58010</v>
      </c>
    </row>
    <row r="229642" spans="1:2" x14ac:dyDescent="0.3">
      <c r="A229642">
        <v>429616</v>
      </c>
      <c r="B229642">
        <v>40000</v>
      </c>
    </row>
    <row r="229643" spans="1:2" x14ac:dyDescent="0.3">
      <c r="A229643">
        <v>429617</v>
      </c>
      <c r="B229643">
        <v>42822</v>
      </c>
    </row>
    <row r="229644" spans="1:2" x14ac:dyDescent="0.3">
      <c r="A229644">
        <v>429618</v>
      </c>
      <c r="B229644">
        <v>53485</v>
      </c>
    </row>
    <row r="229645" spans="1:2" x14ac:dyDescent="0.3">
      <c r="A229645">
        <v>429619</v>
      </c>
      <c r="B229645">
        <v>40325</v>
      </c>
    </row>
    <row r="229646" spans="1:2" x14ac:dyDescent="0.3">
      <c r="A229646">
        <v>429620</v>
      </c>
      <c r="B229646">
        <v>40000</v>
      </c>
    </row>
    <row r="229647" spans="1:2" x14ac:dyDescent="0.3">
      <c r="A229647">
        <v>429621</v>
      </c>
      <c r="B229647">
        <v>45565</v>
      </c>
    </row>
    <row r="229648" spans="1:2" x14ac:dyDescent="0.3">
      <c r="A229648">
        <v>429622</v>
      </c>
      <c r="B229648">
        <v>47827</v>
      </c>
    </row>
    <row r="229649" spans="1:2" x14ac:dyDescent="0.3">
      <c r="A229649">
        <v>429623</v>
      </c>
      <c r="B229649">
        <v>40000</v>
      </c>
    </row>
    <row r="229650" spans="1:2" x14ac:dyDescent="0.3">
      <c r="A229650">
        <v>429624</v>
      </c>
      <c r="B229650">
        <v>40000</v>
      </c>
    </row>
    <row r="229651" spans="1:2" x14ac:dyDescent="0.3">
      <c r="A229651">
        <v>429625</v>
      </c>
      <c r="B229651">
        <v>45851</v>
      </c>
    </row>
    <row r="229652" spans="1:2" x14ac:dyDescent="0.3">
      <c r="A229652">
        <v>429626</v>
      </c>
      <c r="B229652">
        <v>76285</v>
      </c>
    </row>
    <row r="229653" spans="1:2" x14ac:dyDescent="0.3">
      <c r="A229653">
        <v>429627</v>
      </c>
      <c r="B229653">
        <v>45274</v>
      </c>
    </row>
    <row r="229654" spans="1:2" x14ac:dyDescent="0.3">
      <c r="A229654">
        <v>429628</v>
      </c>
      <c r="B229654">
        <v>40777</v>
      </c>
    </row>
    <row r="229655" spans="1:2" x14ac:dyDescent="0.3">
      <c r="A229655">
        <v>429629</v>
      </c>
      <c r="B229655">
        <v>40000</v>
      </c>
    </row>
    <row r="229656" spans="1:2" x14ac:dyDescent="0.3">
      <c r="A229656">
        <v>429630</v>
      </c>
      <c r="B229656">
        <v>57561</v>
      </c>
    </row>
    <row r="229657" spans="1:2" x14ac:dyDescent="0.3">
      <c r="A229657">
        <v>429631</v>
      </c>
      <c r="B229657">
        <v>40000</v>
      </c>
    </row>
    <row r="229658" spans="1:2" x14ac:dyDescent="0.3">
      <c r="A229658">
        <v>429632</v>
      </c>
      <c r="B229658">
        <v>40000</v>
      </c>
    </row>
    <row r="229659" spans="1:2" x14ac:dyDescent="0.3">
      <c r="A229659">
        <v>429633</v>
      </c>
      <c r="B229659">
        <v>49742</v>
      </c>
    </row>
    <row r="229660" spans="1:2" x14ac:dyDescent="0.3">
      <c r="A229660">
        <v>429634</v>
      </c>
      <c r="B229660">
        <v>64413</v>
      </c>
    </row>
    <row r="229661" spans="1:2" x14ac:dyDescent="0.3">
      <c r="A229661">
        <v>429635</v>
      </c>
      <c r="B229661">
        <v>41878</v>
      </c>
    </row>
    <row r="229662" spans="1:2" x14ac:dyDescent="0.3">
      <c r="A229662">
        <v>429636</v>
      </c>
      <c r="B229662">
        <v>70128</v>
      </c>
    </row>
    <row r="229663" spans="1:2" x14ac:dyDescent="0.3">
      <c r="A229663">
        <v>429637</v>
      </c>
      <c r="B229663">
        <v>40000</v>
      </c>
    </row>
    <row r="229664" spans="1:2" x14ac:dyDescent="0.3">
      <c r="A229664">
        <v>429638</v>
      </c>
      <c r="B229664">
        <v>40000</v>
      </c>
    </row>
    <row r="229665" spans="1:2" x14ac:dyDescent="0.3">
      <c r="A229665">
        <v>429639</v>
      </c>
      <c r="B229665">
        <v>40000</v>
      </c>
    </row>
    <row r="229666" spans="1:2" x14ac:dyDescent="0.3">
      <c r="A229666">
        <v>429640</v>
      </c>
      <c r="B229666">
        <v>69189</v>
      </c>
    </row>
    <row r="229667" spans="1:2" x14ac:dyDescent="0.3">
      <c r="A229667">
        <v>429641</v>
      </c>
      <c r="B229667">
        <v>40000</v>
      </c>
    </row>
    <row r="229668" spans="1:2" x14ac:dyDescent="0.3">
      <c r="A229668">
        <v>429642</v>
      </c>
      <c r="B229668">
        <v>40000</v>
      </c>
    </row>
    <row r="229669" spans="1:2" x14ac:dyDescent="0.3">
      <c r="A229669">
        <v>429643</v>
      </c>
      <c r="B229669">
        <v>47168</v>
      </c>
    </row>
    <row r="229670" spans="1:2" x14ac:dyDescent="0.3">
      <c r="A229670">
        <v>429644</v>
      </c>
      <c r="B229670">
        <v>50966</v>
      </c>
    </row>
    <row r="229671" spans="1:2" x14ac:dyDescent="0.3">
      <c r="A229671">
        <v>429645</v>
      </c>
      <c r="B229671">
        <v>52703</v>
      </c>
    </row>
    <row r="229672" spans="1:2" x14ac:dyDescent="0.3">
      <c r="A229672">
        <v>429646</v>
      </c>
      <c r="B229672">
        <v>47024</v>
      </c>
    </row>
    <row r="229673" spans="1:2" x14ac:dyDescent="0.3">
      <c r="A229673">
        <v>429647</v>
      </c>
      <c r="B229673">
        <v>69381</v>
      </c>
    </row>
    <row r="229674" spans="1:2" x14ac:dyDescent="0.3">
      <c r="A229674">
        <v>429648</v>
      </c>
      <c r="B229674">
        <v>77032</v>
      </c>
    </row>
    <row r="229675" spans="1:2" x14ac:dyDescent="0.3">
      <c r="A229675">
        <v>429649</v>
      </c>
      <c r="B229675">
        <v>40000</v>
      </c>
    </row>
    <row r="229676" spans="1:2" x14ac:dyDescent="0.3">
      <c r="A229676">
        <v>429650</v>
      </c>
      <c r="B229676">
        <v>54715</v>
      </c>
    </row>
    <row r="229677" spans="1:2" x14ac:dyDescent="0.3">
      <c r="A229677">
        <v>429651</v>
      </c>
      <c r="B229677">
        <v>40000</v>
      </c>
    </row>
    <row r="229678" spans="1:2" x14ac:dyDescent="0.3">
      <c r="A229678">
        <v>429652</v>
      </c>
      <c r="B229678">
        <v>56459</v>
      </c>
    </row>
    <row r="229679" spans="1:2" x14ac:dyDescent="0.3">
      <c r="A229679">
        <v>429653</v>
      </c>
      <c r="B229679">
        <v>64014</v>
      </c>
    </row>
    <row r="229680" spans="1:2" x14ac:dyDescent="0.3">
      <c r="A229680">
        <v>429654</v>
      </c>
      <c r="B229680">
        <v>40000</v>
      </c>
    </row>
    <row r="229681" spans="1:2" x14ac:dyDescent="0.3">
      <c r="A229681">
        <v>429655</v>
      </c>
      <c r="B229681">
        <v>40392</v>
      </c>
    </row>
    <row r="229682" spans="1:2" x14ac:dyDescent="0.3">
      <c r="A229682">
        <v>429656</v>
      </c>
      <c r="B229682">
        <v>66150</v>
      </c>
    </row>
    <row r="229683" spans="1:2" x14ac:dyDescent="0.3">
      <c r="A229683">
        <v>429657</v>
      </c>
      <c r="B229683">
        <v>60750</v>
      </c>
    </row>
    <row r="229684" spans="1:2" x14ac:dyDescent="0.3">
      <c r="A229684">
        <v>429658</v>
      </c>
      <c r="B229684">
        <v>48777</v>
      </c>
    </row>
    <row r="229685" spans="1:2" x14ac:dyDescent="0.3">
      <c r="A229685">
        <v>429659</v>
      </c>
      <c r="B229685">
        <v>44515</v>
      </c>
    </row>
    <row r="229686" spans="1:2" x14ac:dyDescent="0.3">
      <c r="A229686">
        <v>429660</v>
      </c>
      <c r="B229686">
        <v>45413</v>
      </c>
    </row>
    <row r="229687" spans="1:2" x14ac:dyDescent="0.3">
      <c r="A229687">
        <v>429661</v>
      </c>
      <c r="B229687">
        <v>40000</v>
      </c>
    </row>
    <row r="229688" spans="1:2" x14ac:dyDescent="0.3">
      <c r="A229688">
        <v>429662</v>
      </c>
      <c r="B229688">
        <v>51927</v>
      </c>
    </row>
    <row r="229689" spans="1:2" x14ac:dyDescent="0.3">
      <c r="A229689">
        <v>429663</v>
      </c>
      <c r="B229689">
        <v>40000</v>
      </c>
    </row>
    <row r="229690" spans="1:2" x14ac:dyDescent="0.3">
      <c r="A229690">
        <v>429664</v>
      </c>
      <c r="B229690">
        <v>40000</v>
      </c>
    </row>
    <row r="229691" spans="1:2" x14ac:dyDescent="0.3">
      <c r="A229691">
        <v>429665</v>
      </c>
      <c r="B229691">
        <v>59982</v>
      </c>
    </row>
    <row r="229692" spans="1:2" x14ac:dyDescent="0.3">
      <c r="A229692">
        <v>429666</v>
      </c>
      <c r="B229692">
        <v>40000</v>
      </c>
    </row>
    <row r="229693" spans="1:2" x14ac:dyDescent="0.3">
      <c r="A229693">
        <v>429667</v>
      </c>
      <c r="B229693">
        <v>46673</v>
      </c>
    </row>
    <row r="229694" spans="1:2" x14ac:dyDescent="0.3">
      <c r="A229694">
        <v>429668</v>
      </c>
      <c r="B229694">
        <v>40000</v>
      </c>
    </row>
    <row r="229695" spans="1:2" x14ac:dyDescent="0.3">
      <c r="A229695">
        <v>429669</v>
      </c>
      <c r="B229695">
        <v>40000</v>
      </c>
    </row>
    <row r="229696" spans="1:2" x14ac:dyDescent="0.3">
      <c r="A229696">
        <v>429670</v>
      </c>
      <c r="B229696">
        <v>53829</v>
      </c>
    </row>
    <row r="229697" spans="1:2" x14ac:dyDescent="0.3">
      <c r="A229697">
        <v>429671</v>
      </c>
      <c r="B229697">
        <v>40000</v>
      </c>
    </row>
    <row r="229698" spans="1:2" x14ac:dyDescent="0.3">
      <c r="A229698">
        <v>429672</v>
      </c>
      <c r="B229698">
        <v>73201</v>
      </c>
    </row>
    <row r="229699" spans="1:2" x14ac:dyDescent="0.3">
      <c r="A229699">
        <v>429673</v>
      </c>
      <c r="B229699">
        <v>59613</v>
      </c>
    </row>
    <row r="229700" spans="1:2" x14ac:dyDescent="0.3">
      <c r="A229700">
        <v>429674</v>
      </c>
      <c r="B229700">
        <v>41529</v>
      </c>
    </row>
    <row r="229701" spans="1:2" x14ac:dyDescent="0.3">
      <c r="A229701">
        <v>429675</v>
      </c>
      <c r="B229701">
        <v>66024</v>
      </c>
    </row>
    <row r="229702" spans="1:2" x14ac:dyDescent="0.3">
      <c r="A229702">
        <v>429676</v>
      </c>
      <c r="B229702">
        <v>49772</v>
      </c>
    </row>
    <row r="229703" spans="1:2" x14ac:dyDescent="0.3">
      <c r="A229703">
        <v>429677</v>
      </c>
      <c r="B229703">
        <v>48746</v>
      </c>
    </row>
    <row r="229704" spans="1:2" x14ac:dyDescent="0.3">
      <c r="A229704">
        <v>429678</v>
      </c>
      <c r="B229704">
        <v>53226</v>
      </c>
    </row>
    <row r="229705" spans="1:2" x14ac:dyDescent="0.3">
      <c r="A229705">
        <v>429679</v>
      </c>
      <c r="B229705">
        <v>43453</v>
      </c>
    </row>
    <row r="229706" spans="1:2" x14ac:dyDescent="0.3">
      <c r="A229706">
        <v>429680</v>
      </c>
      <c r="B229706">
        <v>40000</v>
      </c>
    </row>
    <row r="229707" spans="1:2" x14ac:dyDescent="0.3">
      <c r="A229707">
        <v>429681</v>
      </c>
      <c r="B229707">
        <v>40000</v>
      </c>
    </row>
    <row r="229708" spans="1:2" x14ac:dyDescent="0.3">
      <c r="A229708">
        <v>429682</v>
      </c>
      <c r="B229708">
        <v>60519</v>
      </c>
    </row>
    <row r="229709" spans="1:2" x14ac:dyDescent="0.3">
      <c r="A229709">
        <v>429683</v>
      </c>
      <c r="B229709">
        <v>40000</v>
      </c>
    </row>
    <row r="229710" spans="1:2" x14ac:dyDescent="0.3">
      <c r="A229710">
        <v>429684</v>
      </c>
      <c r="B229710">
        <v>40000</v>
      </c>
    </row>
    <row r="229711" spans="1:2" x14ac:dyDescent="0.3">
      <c r="A229711">
        <v>429685</v>
      </c>
      <c r="B229711">
        <v>54766</v>
      </c>
    </row>
    <row r="229712" spans="1:2" x14ac:dyDescent="0.3">
      <c r="A229712">
        <v>429686</v>
      </c>
      <c r="B229712">
        <v>48434</v>
      </c>
    </row>
    <row r="229713" spans="1:2" x14ac:dyDescent="0.3">
      <c r="A229713">
        <v>429687</v>
      </c>
      <c r="B229713">
        <v>54024</v>
      </c>
    </row>
    <row r="229714" spans="1:2" x14ac:dyDescent="0.3">
      <c r="A229714">
        <v>429688</v>
      </c>
      <c r="B229714">
        <v>40000</v>
      </c>
    </row>
    <row r="229715" spans="1:2" x14ac:dyDescent="0.3">
      <c r="A229715">
        <v>429689</v>
      </c>
      <c r="B229715">
        <v>40000</v>
      </c>
    </row>
    <row r="229716" spans="1:2" x14ac:dyDescent="0.3">
      <c r="A229716">
        <v>429690</v>
      </c>
      <c r="B229716">
        <v>48364</v>
      </c>
    </row>
    <row r="229717" spans="1:2" x14ac:dyDescent="0.3">
      <c r="A229717">
        <v>429691</v>
      </c>
      <c r="B229717">
        <v>45305</v>
      </c>
    </row>
    <row r="229718" spans="1:2" x14ac:dyDescent="0.3">
      <c r="A229718">
        <v>429692</v>
      </c>
      <c r="B229718">
        <v>62999</v>
      </c>
    </row>
    <row r="229719" spans="1:2" x14ac:dyDescent="0.3">
      <c r="A229719">
        <v>429693</v>
      </c>
      <c r="B229719">
        <v>65238</v>
      </c>
    </row>
    <row r="229720" spans="1:2" x14ac:dyDescent="0.3">
      <c r="A229720">
        <v>429694</v>
      </c>
      <c r="B229720">
        <v>52350</v>
      </c>
    </row>
    <row r="229721" spans="1:2" x14ac:dyDescent="0.3">
      <c r="A229721">
        <v>429695</v>
      </c>
      <c r="B229721">
        <v>56850</v>
      </c>
    </row>
    <row r="229722" spans="1:2" x14ac:dyDescent="0.3">
      <c r="A229722">
        <v>429696</v>
      </c>
      <c r="B229722">
        <v>53573</v>
      </c>
    </row>
    <row r="229723" spans="1:2" x14ac:dyDescent="0.3">
      <c r="A229723">
        <v>429697</v>
      </c>
      <c r="B229723">
        <v>40000</v>
      </c>
    </row>
    <row r="229724" spans="1:2" x14ac:dyDescent="0.3">
      <c r="A229724">
        <v>429698</v>
      </c>
      <c r="B229724">
        <v>40000</v>
      </c>
    </row>
    <row r="229725" spans="1:2" x14ac:dyDescent="0.3">
      <c r="A229725">
        <v>429699</v>
      </c>
      <c r="B229725">
        <v>40000</v>
      </c>
    </row>
    <row r="229726" spans="1:2" x14ac:dyDescent="0.3">
      <c r="A229726">
        <v>429700</v>
      </c>
      <c r="B229726">
        <v>53626</v>
      </c>
    </row>
    <row r="229727" spans="1:2" x14ac:dyDescent="0.3">
      <c r="A229727">
        <v>429701</v>
      </c>
      <c r="B229727">
        <v>40000</v>
      </c>
    </row>
    <row r="229728" spans="1:2" x14ac:dyDescent="0.3">
      <c r="A229728">
        <v>429702</v>
      </c>
      <c r="B229728">
        <v>44120</v>
      </c>
    </row>
    <row r="229729" spans="1:2" x14ac:dyDescent="0.3">
      <c r="A229729">
        <v>429703</v>
      </c>
      <c r="B229729">
        <v>40000</v>
      </c>
    </row>
    <row r="229730" spans="1:2" x14ac:dyDescent="0.3">
      <c r="A229730">
        <v>429704</v>
      </c>
      <c r="B229730">
        <v>40000</v>
      </c>
    </row>
    <row r="229731" spans="1:2" x14ac:dyDescent="0.3">
      <c r="A229731">
        <v>429705</v>
      </c>
      <c r="B229731">
        <v>52951</v>
      </c>
    </row>
    <row r="229732" spans="1:2" x14ac:dyDescent="0.3">
      <c r="A229732">
        <v>429706</v>
      </c>
      <c r="B229732">
        <v>40000</v>
      </c>
    </row>
    <row r="229733" spans="1:2" x14ac:dyDescent="0.3">
      <c r="A229733">
        <v>429707</v>
      </c>
      <c r="B229733">
        <v>49984</v>
      </c>
    </row>
    <row r="229734" spans="1:2" x14ac:dyDescent="0.3">
      <c r="A229734">
        <v>429708</v>
      </c>
      <c r="B229734">
        <v>40000</v>
      </c>
    </row>
    <row r="229735" spans="1:2" x14ac:dyDescent="0.3">
      <c r="A229735">
        <v>429709</v>
      </c>
      <c r="B229735">
        <v>40000</v>
      </c>
    </row>
    <row r="229736" spans="1:2" x14ac:dyDescent="0.3">
      <c r="A229736">
        <v>429710</v>
      </c>
      <c r="B229736">
        <v>52465</v>
      </c>
    </row>
    <row r="229737" spans="1:2" x14ac:dyDescent="0.3">
      <c r="A229737">
        <v>429711</v>
      </c>
      <c r="B229737">
        <v>41086</v>
      </c>
    </row>
    <row r="229738" spans="1:2" x14ac:dyDescent="0.3">
      <c r="A229738">
        <v>429712</v>
      </c>
      <c r="B229738">
        <v>75048</v>
      </c>
    </row>
    <row r="229739" spans="1:2" x14ac:dyDescent="0.3">
      <c r="A229739">
        <v>429713</v>
      </c>
      <c r="B229739">
        <v>91133</v>
      </c>
    </row>
    <row r="229740" spans="1:2" x14ac:dyDescent="0.3">
      <c r="A229740">
        <v>429714</v>
      </c>
      <c r="B229740">
        <v>79954</v>
      </c>
    </row>
    <row r="229741" spans="1:2" x14ac:dyDescent="0.3">
      <c r="A229741">
        <v>429715</v>
      </c>
      <c r="B229741">
        <v>40000</v>
      </c>
    </row>
    <row r="229742" spans="1:2" x14ac:dyDescent="0.3">
      <c r="A229742">
        <v>429716</v>
      </c>
      <c r="B229742">
        <v>40000</v>
      </c>
    </row>
    <row r="229743" spans="1:2" x14ac:dyDescent="0.3">
      <c r="A229743">
        <v>429717</v>
      </c>
      <c r="B229743">
        <v>40000</v>
      </c>
    </row>
    <row r="229744" spans="1:2" x14ac:dyDescent="0.3">
      <c r="A229744">
        <v>429718</v>
      </c>
      <c r="B229744">
        <v>40000</v>
      </c>
    </row>
    <row r="229745" spans="1:2" x14ac:dyDescent="0.3">
      <c r="A229745">
        <v>429719</v>
      </c>
      <c r="B229745">
        <v>40000</v>
      </c>
    </row>
    <row r="229746" spans="1:2" x14ac:dyDescent="0.3">
      <c r="A229746">
        <v>429720</v>
      </c>
      <c r="B229746">
        <v>40000</v>
      </c>
    </row>
    <row r="229747" spans="1:2" x14ac:dyDescent="0.3">
      <c r="A229747">
        <v>429721</v>
      </c>
      <c r="B229747">
        <v>40000</v>
      </c>
    </row>
    <row r="229748" spans="1:2" x14ac:dyDescent="0.3">
      <c r="A229748">
        <v>429722</v>
      </c>
      <c r="B229748">
        <v>40283</v>
      </c>
    </row>
    <row r="229749" spans="1:2" x14ac:dyDescent="0.3">
      <c r="A229749">
        <v>429723</v>
      </c>
      <c r="B229749">
        <v>51055</v>
      </c>
    </row>
    <row r="229750" spans="1:2" x14ac:dyDescent="0.3">
      <c r="A229750">
        <v>429724</v>
      </c>
      <c r="B229750">
        <v>40000</v>
      </c>
    </row>
    <row r="229751" spans="1:2" x14ac:dyDescent="0.3">
      <c r="A229751">
        <v>429725</v>
      </c>
      <c r="B229751">
        <v>40000</v>
      </c>
    </row>
    <row r="229752" spans="1:2" x14ac:dyDescent="0.3">
      <c r="A229752">
        <v>429726</v>
      </c>
      <c r="B229752">
        <v>40000</v>
      </c>
    </row>
    <row r="229753" spans="1:2" x14ac:dyDescent="0.3">
      <c r="A229753">
        <v>429727</v>
      </c>
      <c r="B229753">
        <v>62981</v>
      </c>
    </row>
    <row r="229754" spans="1:2" x14ac:dyDescent="0.3">
      <c r="A229754">
        <v>429728</v>
      </c>
      <c r="B229754">
        <v>70319</v>
      </c>
    </row>
    <row r="229755" spans="1:2" x14ac:dyDescent="0.3">
      <c r="A229755">
        <v>429729</v>
      </c>
      <c r="B229755">
        <v>41501</v>
      </c>
    </row>
    <row r="229756" spans="1:2" x14ac:dyDescent="0.3">
      <c r="A229756">
        <v>429730</v>
      </c>
      <c r="B229756">
        <v>46865</v>
      </c>
    </row>
    <row r="229757" spans="1:2" x14ac:dyDescent="0.3">
      <c r="A229757">
        <v>429731</v>
      </c>
      <c r="B229757">
        <v>43766</v>
      </c>
    </row>
    <row r="229758" spans="1:2" x14ac:dyDescent="0.3">
      <c r="A229758">
        <v>429732</v>
      </c>
      <c r="B229758">
        <v>40000</v>
      </c>
    </row>
    <row r="229759" spans="1:2" x14ac:dyDescent="0.3">
      <c r="A229759">
        <v>429733</v>
      </c>
      <c r="B229759">
        <v>40000</v>
      </c>
    </row>
    <row r="229760" spans="1:2" x14ac:dyDescent="0.3">
      <c r="A229760">
        <v>429734</v>
      </c>
      <c r="B229760">
        <v>40000</v>
      </c>
    </row>
    <row r="229761" spans="1:2" x14ac:dyDescent="0.3">
      <c r="A229761">
        <v>429735</v>
      </c>
      <c r="B229761">
        <v>85314</v>
      </c>
    </row>
    <row r="229762" spans="1:2" x14ac:dyDescent="0.3">
      <c r="A229762">
        <v>429736</v>
      </c>
      <c r="B229762">
        <v>47005</v>
      </c>
    </row>
    <row r="229763" spans="1:2" x14ac:dyDescent="0.3">
      <c r="A229763">
        <v>429737</v>
      </c>
      <c r="B229763">
        <v>41943</v>
      </c>
    </row>
    <row r="229764" spans="1:2" x14ac:dyDescent="0.3">
      <c r="A229764">
        <v>429738</v>
      </c>
      <c r="B229764">
        <v>44873</v>
      </c>
    </row>
    <row r="229765" spans="1:2" x14ac:dyDescent="0.3">
      <c r="A229765">
        <v>429739</v>
      </c>
      <c r="B229765">
        <v>43389</v>
      </c>
    </row>
    <row r="229766" spans="1:2" x14ac:dyDescent="0.3">
      <c r="A229766">
        <v>429740</v>
      </c>
      <c r="B229766">
        <v>86590</v>
      </c>
    </row>
    <row r="229767" spans="1:2" x14ac:dyDescent="0.3">
      <c r="A229767">
        <v>429741</v>
      </c>
      <c r="B229767">
        <v>40103</v>
      </c>
    </row>
    <row r="229768" spans="1:2" x14ac:dyDescent="0.3">
      <c r="A229768">
        <v>429742</v>
      </c>
      <c r="B229768">
        <v>84964</v>
      </c>
    </row>
    <row r="229769" spans="1:2" x14ac:dyDescent="0.3">
      <c r="A229769">
        <v>429743</v>
      </c>
      <c r="B229769">
        <v>59615</v>
      </c>
    </row>
    <row r="229770" spans="1:2" x14ac:dyDescent="0.3">
      <c r="A229770">
        <v>429744</v>
      </c>
      <c r="B229770">
        <v>54232</v>
      </c>
    </row>
    <row r="229771" spans="1:2" x14ac:dyDescent="0.3">
      <c r="A229771">
        <v>429745</v>
      </c>
      <c r="B229771">
        <v>40000</v>
      </c>
    </row>
    <row r="229772" spans="1:2" x14ac:dyDescent="0.3">
      <c r="A229772">
        <v>429746</v>
      </c>
      <c r="B229772">
        <v>57710</v>
      </c>
    </row>
    <row r="229773" spans="1:2" x14ac:dyDescent="0.3">
      <c r="A229773">
        <v>429747</v>
      </c>
      <c r="B229773">
        <v>45099</v>
      </c>
    </row>
    <row r="229774" spans="1:2" x14ac:dyDescent="0.3">
      <c r="A229774">
        <v>429748</v>
      </c>
      <c r="B229774">
        <v>71052</v>
      </c>
    </row>
    <row r="229775" spans="1:2" x14ac:dyDescent="0.3">
      <c r="A229775">
        <v>429749</v>
      </c>
      <c r="B229775">
        <v>40000</v>
      </c>
    </row>
    <row r="229776" spans="1:2" x14ac:dyDescent="0.3">
      <c r="A229776">
        <v>429750</v>
      </c>
      <c r="B229776">
        <v>46570</v>
      </c>
    </row>
    <row r="229777" spans="1:2" x14ac:dyDescent="0.3">
      <c r="A229777">
        <v>429751</v>
      </c>
      <c r="B229777">
        <v>40000</v>
      </c>
    </row>
    <row r="229778" spans="1:2" x14ac:dyDescent="0.3">
      <c r="A229778">
        <v>429752</v>
      </c>
      <c r="B229778">
        <v>41310</v>
      </c>
    </row>
    <row r="229779" spans="1:2" x14ac:dyDescent="0.3">
      <c r="A229779">
        <v>429753</v>
      </c>
      <c r="B229779">
        <v>72888</v>
      </c>
    </row>
    <row r="229780" spans="1:2" x14ac:dyDescent="0.3">
      <c r="A229780">
        <v>429754</v>
      </c>
      <c r="B229780">
        <v>54745</v>
      </c>
    </row>
    <row r="229781" spans="1:2" x14ac:dyDescent="0.3">
      <c r="A229781">
        <v>429755</v>
      </c>
      <c r="B229781">
        <v>58500</v>
      </c>
    </row>
    <row r="229782" spans="1:2" x14ac:dyDescent="0.3">
      <c r="A229782">
        <v>429756</v>
      </c>
      <c r="B229782">
        <v>72633</v>
      </c>
    </row>
    <row r="229783" spans="1:2" x14ac:dyDescent="0.3">
      <c r="A229783">
        <v>429757</v>
      </c>
      <c r="B229783">
        <v>60184</v>
      </c>
    </row>
    <row r="229784" spans="1:2" x14ac:dyDescent="0.3">
      <c r="A229784">
        <v>429758</v>
      </c>
      <c r="B229784">
        <v>44180</v>
      </c>
    </row>
    <row r="229785" spans="1:2" x14ac:dyDescent="0.3">
      <c r="A229785">
        <v>429759</v>
      </c>
      <c r="B229785">
        <v>70138</v>
      </c>
    </row>
    <row r="229786" spans="1:2" x14ac:dyDescent="0.3">
      <c r="A229786">
        <v>429760</v>
      </c>
      <c r="B229786">
        <v>60138</v>
      </c>
    </row>
    <row r="229787" spans="1:2" x14ac:dyDescent="0.3">
      <c r="A229787">
        <v>429761</v>
      </c>
      <c r="B229787">
        <v>55014</v>
      </c>
    </row>
    <row r="229788" spans="1:2" x14ac:dyDescent="0.3">
      <c r="A229788">
        <v>429762</v>
      </c>
      <c r="B229788">
        <v>40000</v>
      </c>
    </row>
    <row r="229789" spans="1:2" x14ac:dyDescent="0.3">
      <c r="A229789">
        <v>429763</v>
      </c>
      <c r="B229789">
        <v>55963</v>
      </c>
    </row>
    <row r="229790" spans="1:2" x14ac:dyDescent="0.3">
      <c r="A229790">
        <v>429764</v>
      </c>
      <c r="B229790">
        <v>46342</v>
      </c>
    </row>
    <row r="229791" spans="1:2" x14ac:dyDescent="0.3">
      <c r="A229791">
        <v>429765</v>
      </c>
      <c r="B229791">
        <v>40000</v>
      </c>
    </row>
    <row r="229792" spans="1:2" x14ac:dyDescent="0.3">
      <c r="A229792">
        <v>429766</v>
      </c>
      <c r="B229792">
        <v>66825</v>
      </c>
    </row>
    <row r="229793" spans="1:2" x14ac:dyDescent="0.3">
      <c r="A229793">
        <v>429767</v>
      </c>
      <c r="B229793">
        <v>54236</v>
      </c>
    </row>
    <row r="229794" spans="1:2" x14ac:dyDescent="0.3">
      <c r="A229794">
        <v>429768</v>
      </c>
      <c r="B229794">
        <v>40000</v>
      </c>
    </row>
    <row r="229795" spans="1:2" x14ac:dyDescent="0.3">
      <c r="A229795">
        <v>429769</v>
      </c>
      <c r="B229795">
        <v>40000</v>
      </c>
    </row>
    <row r="229796" spans="1:2" x14ac:dyDescent="0.3">
      <c r="A229796">
        <v>429770</v>
      </c>
      <c r="B229796">
        <v>60201</v>
      </c>
    </row>
    <row r="229797" spans="1:2" x14ac:dyDescent="0.3">
      <c r="A229797">
        <v>429771</v>
      </c>
      <c r="B229797">
        <v>67780</v>
      </c>
    </row>
    <row r="229798" spans="1:2" x14ac:dyDescent="0.3">
      <c r="A229798">
        <v>429772</v>
      </c>
      <c r="B229798">
        <v>45034</v>
      </c>
    </row>
    <row r="229799" spans="1:2" x14ac:dyDescent="0.3">
      <c r="A229799">
        <v>429773</v>
      </c>
      <c r="B229799">
        <v>63623</v>
      </c>
    </row>
    <row r="229800" spans="1:2" x14ac:dyDescent="0.3">
      <c r="A229800">
        <v>429774</v>
      </c>
      <c r="B229800">
        <v>63680</v>
      </c>
    </row>
    <row r="229801" spans="1:2" x14ac:dyDescent="0.3">
      <c r="A229801">
        <v>429775</v>
      </c>
      <c r="B229801">
        <v>65587</v>
      </c>
    </row>
    <row r="229802" spans="1:2" x14ac:dyDescent="0.3">
      <c r="A229802">
        <v>429776</v>
      </c>
      <c r="B229802">
        <v>40000</v>
      </c>
    </row>
    <row r="229803" spans="1:2" x14ac:dyDescent="0.3">
      <c r="A229803">
        <v>429777</v>
      </c>
      <c r="B229803">
        <v>52761</v>
      </c>
    </row>
    <row r="229804" spans="1:2" x14ac:dyDescent="0.3">
      <c r="A229804">
        <v>429778</v>
      </c>
      <c r="B229804">
        <v>40626</v>
      </c>
    </row>
    <row r="229805" spans="1:2" x14ac:dyDescent="0.3">
      <c r="A229805">
        <v>429779</v>
      </c>
      <c r="B229805">
        <v>57872</v>
      </c>
    </row>
    <row r="229806" spans="1:2" x14ac:dyDescent="0.3">
      <c r="A229806">
        <v>429780</v>
      </c>
      <c r="B229806">
        <v>93718</v>
      </c>
    </row>
    <row r="229807" spans="1:2" x14ac:dyDescent="0.3">
      <c r="A229807">
        <v>429781</v>
      </c>
      <c r="B229807">
        <v>40000</v>
      </c>
    </row>
    <row r="229808" spans="1:2" x14ac:dyDescent="0.3">
      <c r="A229808">
        <v>429782</v>
      </c>
      <c r="B229808">
        <v>40000</v>
      </c>
    </row>
    <row r="229809" spans="1:2" x14ac:dyDescent="0.3">
      <c r="A229809">
        <v>429783</v>
      </c>
      <c r="B229809">
        <v>40000</v>
      </c>
    </row>
    <row r="229810" spans="1:2" x14ac:dyDescent="0.3">
      <c r="A229810">
        <v>429784</v>
      </c>
      <c r="B229810">
        <v>57373</v>
      </c>
    </row>
    <row r="229811" spans="1:2" x14ac:dyDescent="0.3">
      <c r="A229811">
        <v>429785</v>
      </c>
      <c r="B229811">
        <v>40000</v>
      </c>
    </row>
    <row r="229812" spans="1:2" x14ac:dyDescent="0.3">
      <c r="A229812">
        <v>429786</v>
      </c>
      <c r="B229812">
        <v>69861</v>
      </c>
    </row>
    <row r="229813" spans="1:2" x14ac:dyDescent="0.3">
      <c r="A229813">
        <v>429787</v>
      </c>
      <c r="B229813">
        <v>40000</v>
      </c>
    </row>
    <row r="229814" spans="1:2" x14ac:dyDescent="0.3">
      <c r="A229814">
        <v>429788</v>
      </c>
      <c r="B229814">
        <v>55784</v>
      </c>
    </row>
    <row r="229815" spans="1:2" x14ac:dyDescent="0.3">
      <c r="A229815">
        <v>429789</v>
      </c>
      <c r="B229815">
        <v>47099</v>
      </c>
    </row>
    <row r="229816" spans="1:2" x14ac:dyDescent="0.3">
      <c r="A229816">
        <v>429790</v>
      </c>
      <c r="B229816">
        <v>71182</v>
      </c>
    </row>
    <row r="229817" spans="1:2" x14ac:dyDescent="0.3">
      <c r="A229817">
        <v>429791</v>
      </c>
      <c r="B229817">
        <v>40335</v>
      </c>
    </row>
    <row r="229818" spans="1:2" x14ac:dyDescent="0.3">
      <c r="A229818">
        <v>429792</v>
      </c>
      <c r="B229818">
        <v>40000</v>
      </c>
    </row>
    <row r="229819" spans="1:2" x14ac:dyDescent="0.3">
      <c r="A229819">
        <v>429793</v>
      </c>
      <c r="B229819">
        <v>57037</v>
      </c>
    </row>
    <row r="229820" spans="1:2" x14ac:dyDescent="0.3">
      <c r="A229820">
        <v>429794</v>
      </c>
      <c r="B229820">
        <v>57735</v>
      </c>
    </row>
    <row r="229821" spans="1:2" x14ac:dyDescent="0.3">
      <c r="A229821">
        <v>429795</v>
      </c>
      <c r="B229821">
        <v>65445</v>
      </c>
    </row>
    <row r="229822" spans="1:2" x14ac:dyDescent="0.3">
      <c r="A229822">
        <v>429796</v>
      </c>
      <c r="B229822">
        <v>85363</v>
      </c>
    </row>
    <row r="229823" spans="1:2" x14ac:dyDescent="0.3">
      <c r="A229823">
        <v>429797</v>
      </c>
      <c r="B229823">
        <v>81681</v>
      </c>
    </row>
    <row r="229824" spans="1:2" x14ac:dyDescent="0.3">
      <c r="A229824">
        <v>429798</v>
      </c>
      <c r="B229824">
        <v>40000</v>
      </c>
    </row>
    <row r="229825" spans="1:2" x14ac:dyDescent="0.3">
      <c r="A229825">
        <v>429799</v>
      </c>
      <c r="B229825">
        <v>68287</v>
      </c>
    </row>
    <row r="229826" spans="1:2" x14ac:dyDescent="0.3">
      <c r="A229826">
        <v>429800</v>
      </c>
      <c r="B229826">
        <v>40000</v>
      </c>
    </row>
    <row r="229827" spans="1:2" x14ac:dyDescent="0.3">
      <c r="A229827">
        <v>429801</v>
      </c>
      <c r="B229827">
        <v>45392</v>
      </c>
    </row>
    <row r="229828" spans="1:2" x14ac:dyDescent="0.3">
      <c r="A229828">
        <v>429802</v>
      </c>
      <c r="B229828">
        <v>41547</v>
      </c>
    </row>
    <row r="229829" spans="1:2" x14ac:dyDescent="0.3">
      <c r="A229829">
        <v>429803</v>
      </c>
      <c r="B229829">
        <v>41005</v>
      </c>
    </row>
    <row r="229830" spans="1:2" x14ac:dyDescent="0.3">
      <c r="A229830">
        <v>429804</v>
      </c>
      <c r="B229830">
        <v>51778</v>
      </c>
    </row>
    <row r="229831" spans="1:2" x14ac:dyDescent="0.3">
      <c r="A229831">
        <v>429805</v>
      </c>
      <c r="B229831">
        <v>53259</v>
      </c>
    </row>
    <row r="229832" spans="1:2" x14ac:dyDescent="0.3">
      <c r="A229832">
        <v>429806</v>
      </c>
      <c r="B229832">
        <v>50416</v>
      </c>
    </row>
    <row r="229833" spans="1:2" x14ac:dyDescent="0.3">
      <c r="A229833">
        <v>429807</v>
      </c>
      <c r="B229833">
        <v>40000</v>
      </c>
    </row>
    <row r="229834" spans="1:2" x14ac:dyDescent="0.3">
      <c r="A229834">
        <v>429808</v>
      </c>
      <c r="B229834">
        <v>43215</v>
      </c>
    </row>
    <row r="229835" spans="1:2" x14ac:dyDescent="0.3">
      <c r="A229835">
        <v>429809</v>
      </c>
      <c r="B229835">
        <v>42363</v>
      </c>
    </row>
    <row r="229836" spans="1:2" x14ac:dyDescent="0.3">
      <c r="A229836">
        <v>429810</v>
      </c>
      <c r="B229836">
        <v>65251</v>
      </c>
    </row>
    <row r="229837" spans="1:2" x14ac:dyDescent="0.3">
      <c r="A229837">
        <v>429811</v>
      </c>
      <c r="B229837">
        <v>40182</v>
      </c>
    </row>
    <row r="229838" spans="1:2" x14ac:dyDescent="0.3">
      <c r="A229838">
        <v>429812</v>
      </c>
      <c r="B229838">
        <v>53578</v>
      </c>
    </row>
    <row r="229839" spans="1:2" x14ac:dyDescent="0.3">
      <c r="A229839">
        <v>429813</v>
      </c>
      <c r="B229839">
        <v>42542</v>
      </c>
    </row>
    <row r="229840" spans="1:2" x14ac:dyDescent="0.3">
      <c r="A229840">
        <v>429814</v>
      </c>
      <c r="B229840">
        <v>78324</v>
      </c>
    </row>
    <row r="229841" spans="1:2" x14ac:dyDescent="0.3">
      <c r="A229841">
        <v>429815</v>
      </c>
      <c r="B229841">
        <v>59050</v>
      </c>
    </row>
    <row r="229842" spans="1:2" x14ac:dyDescent="0.3">
      <c r="A229842">
        <v>429816</v>
      </c>
      <c r="B229842">
        <v>47609</v>
      </c>
    </row>
    <row r="229843" spans="1:2" x14ac:dyDescent="0.3">
      <c r="A229843">
        <v>429817</v>
      </c>
      <c r="B229843">
        <v>64008</v>
      </c>
    </row>
    <row r="229844" spans="1:2" x14ac:dyDescent="0.3">
      <c r="A229844">
        <v>429818</v>
      </c>
      <c r="B229844">
        <v>40000</v>
      </c>
    </row>
    <row r="229845" spans="1:2" x14ac:dyDescent="0.3">
      <c r="A229845">
        <v>429819</v>
      </c>
      <c r="B229845">
        <v>40000</v>
      </c>
    </row>
    <row r="229846" spans="1:2" x14ac:dyDescent="0.3">
      <c r="A229846">
        <v>429820</v>
      </c>
      <c r="B229846">
        <v>40000</v>
      </c>
    </row>
    <row r="229847" spans="1:2" x14ac:dyDescent="0.3">
      <c r="A229847">
        <v>429821</v>
      </c>
      <c r="B229847">
        <v>64188</v>
      </c>
    </row>
    <row r="229848" spans="1:2" x14ac:dyDescent="0.3">
      <c r="A229848">
        <v>429822</v>
      </c>
      <c r="B229848">
        <v>42481</v>
      </c>
    </row>
    <row r="229849" spans="1:2" x14ac:dyDescent="0.3">
      <c r="A229849">
        <v>429823</v>
      </c>
      <c r="B229849">
        <v>40000</v>
      </c>
    </row>
    <row r="229850" spans="1:2" x14ac:dyDescent="0.3">
      <c r="A229850">
        <v>429824</v>
      </c>
      <c r="B229850">
        <v>53800</v>
      </c>
    </row>
    <row r="229851" spans="1:2" x14ac:dyDescent="0.3">
      <c r="A229851">
        <v>429825</v>
      </c>
      <c r="B229851">
        <v>77252</v>
      </c>
    </row>
    <row r="229852" spans="1:2" x14ac:dyDescent="0.3">
      <c r="A229852">
        <v>429826</v>
      </c>
      <c r="B229852">
        <v>83706</v>
      </c>
    </row>
    <row r="229853" spans="1:2" x14ac:dyDescent="0.3">
      <c r="A229853">
        <v>429827</v>
      </c>
      <c r="B229853">
        <v>56721</v>
      </c>
    </row>
    <row r="229854" spans="1:2" x14ac:dyDescent="0.3">
      <c r="A229854">
        <v>429828</v>
      </c>
      <c r="B229854">
        <v>44401</v>
      </c>
    </row>
    <row r="229855" spans="1:2" x14ac:dyDescent="0.3">
      <c r="A229855">
        <v>429829</v>
      </c>
      <c r="B229855">
        <v>40000</v>
      </c>
    </row>
    <row r="229856" spans="1:2" x14ac:dyDescent="0.3">
      <c r="A229856">
        <v>429830</v>
      </c>
      <c r="B229856">
        <v>45773</v>
      </c>
    </row>
    <row r="229857" spans="1:2" x14ac:dyDescent="0.3">
      <c r="A229857">
        <v>429831</v>
      </c>
      <c r="B229857">
        <v>48903</v>
      </c>
    </row>
    <row r="229858" spans="1:2" x14ac:dyDescent="0.3">
      <c r="A229858">
        <v>429832</v>
      </c>
      <c r="B229858">
        <v>49919</v>
      </c>
    </row>
    <row r="229859" spans="1:2" x14ac:dyDescent="0.3">
      <c r="A229859">
        <v>429833</v>
      </c>
      <c r="B229859">
        <v>40000</v>
      </c>
    </row>
    <row r="229860" spans="1:2" x14ac:dyDescent="0.3">
      <c r="A229860">
        <v>429834</v>
      </c>
      <c r="B229860">
        <v>40000</v>
      </c>
    </row>
    <row r="229861" spans="1:2" x14ac:dyDescent="0.3">
      <c r="A229861">
        <v>429835</v>
      </c>
      <c r="B229861">
        <v>49294</v>
      </c>
    </row>
    <row r="229862" spans="1:2" x14ac:dyDescent="0.3">
      <c r="A229862">
        <v>429836</v>
      </c>
      <c r="B229862">
        <v>60811</v>
      </c>
    </row>
    <row r="229863" spans="1:2" x14ac:dyDescent="0.3">
      <c r="A229863">
        <v>429837</v>
      </c>
      <c r="B229863">
        <v>54735</v>
      </c>
    </row>
    <row r="229864" spans="1:2" x14ac:dyDescent="0.3">
      <c r="A229864">
        <v>429838</v>
      </c>
      <c r="B229864">
        <v>40538</v>
      </c>
    </row>
    <row r="229865" spans="1:2" x14ac:dyDescent="0.3">
      <c r="A229865">
        <v>429839</v>
      </c>
      <c r="B229865">
        <v>42871</v>
      </c>
    </row>
    <row r="229866" spans="1:2" x14ac:dyDescent="0.3">
      <c r="A229866">
        <v>429840</v>
      </c>
      <c r="B229866">
        <v>47498</v>
      </c>
    </row>
    <row r="229867" spans="1:2" x14ac:dyDescent="0.3">
      <c r="A229867">
        <v>429841</v>
      </c>
      <c r="B229867">
        <v>97436</v>
      </c>
    </row>
    <row r="229868" spans="1:2" x14ac:dyDescent="0.3">
      <c r="A229868">
        <v>429842</v>
      </c>
      <c r="B229868">
        <v>76806</v>
      </c>
    </row>
    <row r="229869" spans="1:2" x14ac:dyDescent="0.3">
      <c r="A229869">
        <v>429843</v>
      </c>
      <c r="B229869">
        <v>40000</v>
      </c>
    </row>
    <row r="229870" spans="1:2" x14ac:dyDescent="0.3">
      <c r="A229870">
        <v>429844</v>
      </c>
      <c r="B229870">
        <v>43174</v>
      </c>
    </row>
    <row r="229871" spans="1:2" x14ac:dyDescent="0.3">
      <c r="A229871">
        <v>429845</v>
      </c>
      <c r="B229871">
        <v>42354</v>
      </c>
    </row>
    <row r="229872" spans="1:2" x14ac:dyDescent="0.3">
      <c r="A229872">
        <v>429846</v>
      </c>
      <c r="B229872">
        <v>42108</v>
      </c>
    </row>
    <row r="229873" spans="1:2" x14ac:dyDescent="0.3">
      <c r="A229873">
        <v>429847</v>
      </c>
      <c r="B229873">
        <v>40000</v>
      </c>
    </row>
    <row r="229874" spans="1:2" x14ac:dyDescent="0.3">
      <c r="A229874">
        <v>429848</v>
      </c>
      <c r="B229874">
        <v>40000</v>
      </c>
    </row>
    <row r="229875" spans="1:2" x14ac:dyDescent="0.3">
      <c r="A229875">
        <v>429849</v>
      </c>
      <c r="B229875">
        <v>43541</v>
      </c>
    </row>
    <row r="229876" spans="1:2" x14ac:dyDescent="0.3">
      <c r="A229876">
        <v>429850</v>
      </c>
      <c r="B229876">
        <v>52685</v>
      </c>
    </row>
    <row r="229877" spans="1:2" x14ac:dyDescent="0.3">
      <c r="A229877">
        <v>429851</v>
      </c>
      <c r="B229877">
        <v>61393</v>
      </c>
    </row>
    <row r="229878" spans="1:2" x14ac:dyDescent="0.3">
      <c r="A229878">
        <v>429852</v>
      </c>
      <c r="B229878">
        <v>40000</v>
      </c>
    </row>
    <row r="229879" spans="1:2" x14ac:dyDescent="0.3">
      <c r="A229879">
        <v>429853</v>
      </c>
      <c r="B229879">
        <v>67976</v>
      </c>
    </row>
    <row r="229880" spans="1:2" x14ac:dyDescent="0.3">
      <c r="A229880">
        <v>429854</v>
      </c>
      <c r="B229880">
        <v>72083</v>
      </c>
    </row>
    <row r="229881" spans="1:2" x14ac:dyDescent="0.3">
      <c r="A229881">
        <v>429855</v>
      </c>
      <c r="B229881">
        <v>40000</v>
      </c>
    </row>
    <row r="229882" spans="1:2" x14ac:dyDescent="0.3">
      <c r="A229882">
        <v>429856</v>
      </c>
      <c r="B229882">
        <v>40000</v>
      </c>
    </row>
    <row r="229883" spans="1:2" x14ac:dyDescent="0.3">
      <c r="A229883">
        <v>429857</v>
      </c>
      <c r="B229883">
        <v>40000</v>
      </c>
    </row>
    <row r="229884" spans="1:2" x14ac:dyDescent="0.3">
      <c r="A229884">
        <v>429858</v>
      </c>
      <c r="B229884">
        <v>61631</v>
      </c>
    </row>
    <row r="229885" spans="1:2" x14ac:dyDescent="0.3">
      <c r="A229885">
        <v>429859</v>
      </c>
      <c r="B229885">
        <v>40000</v>
      </c>
    </row>
    <row r="229886" spans="1:2" x14ac:dyDescent="0.3">
      <c r="A229886">
        <v>429860</v>
      </c>
      <c r="B229886">
        <v>54703</v>
      </c>
    </row>
    <row r="229887" spans="1:2" x14ac:dyDescent="0.3">
      <c r="A229887">
        <v>429861</v>
      </c>
      <c r="B229887">
        <v>40000</v>
      </c>
    </row>
    <row r="229888" spans="1:2" x14ac:dyDescent="0.3">
      <c r="A229888">
        <v>429862</v>
      </c>
      <c r="B229888">
        <v>40646</v>
      </c>
    </row>
    <row r="229889" spans="1:2" x14ac:dyDescent="0.3">
      <c r="A229889">
        <v>429863</v>
      </c>
      <c r="B229889">
        <v>60161</v>
      </c>
    </row>
    <row r="229890" spans="1:2" x14ac:dyDescent="0.3">
      <c r="A229890">
        <v>429864</v>
      </c>
      <c r="B229890">
        <v>71402</v>
      </c>
    </row>
    <row r="229891" spans="1:2" x14ac:dyDescent="0.3">
      <c r="A229891">
        <v>429865</v>
      </c>
      <c r="B229891">
        <v>54525</v>
      </c>
    </row>
    <row r="229892" spans="1:2" x14ac:dyDescent="0.3">
      <c r="A229892">
        <v>429866</v>
      </c>
      <c r="B229892">
        <v>42514</v>
      </c>
    </row>
    <row r="229893" spans="1:2" x14ac:dyDescent="0.3">
      <c r="A229893">
        <v>429867</v>
      </c>
      <c r="B229893">
        <v>40000</v>
      </c>
    </row>
    <row r="229894" spans="1:2" x14ac:dyDescent="0.3">
      <c r="A229894">
        <v>429868</v>
      </c>
      <c r="B229894">
        <v>63091</v>
      </c>
    </row>
    <row r="229895" spans="1:2" x14ac:dyDescent="0.3">
      <c r="A229895">
        <v>429869</v>
      </c>
      <c r="B229895">
        <v>46110</v>
      </c>
    </row>
    <row r="229896" spans="1:2" x14ac:dyDescent="0.3">
      <c r="A229896">
        <v>429870</v>
      </c>
      <c r="B229896">
        <v>63215</v>
      </c>
    </row>
    <row r="229897" spans="1:2" x14ac:dyDescent="0.3">
      <c r="A229897">
        <v>429871</v>
      </c>
      <c r="B229897">
        <v>40000</v>
      </c>
    </row>
    <row r="229898" spans="1:2" x14ac:dyDescent="0.3">
      <c r="A229898">
        <v>429872</v>
      </c>
      <c r="B229898">
        <v>40000</v>
      </c>
    </row>
    <row r="229899" spans="1:2" x14ac:dyDescent="0.3">
      <c r="A229899">
        <v>429873</v>
      </c>
      <c r="B229899">
        <v>40000</v>
      </c>
    </row>
    <row r="229900" spans="1:2" x14ac:dyDescent="0.3">
      <c r="A229900">
        <v>429874</v>
      </c>
      <c r="B229900">
        <v>52517</v>
      </c>
    </row>
    <row r="229901" spans="1:2" x14ac:dyDescent="0.3">
      <c r="A229901">
        <v>429875</v>
      </c>
      <c r="B229901">
        <v>40498</v>
      </c>
    </row>
    <row r="229902" spans="1:2" x14ac:dyDescent="0.3">
      <c r="A229902">
        <v>429876</v>
      </c>
      <c r="B229902">
        <v>68210</v>
      </c>
    </row>
    <row r="229903" spans="1:2" x14ac:dyDescent="0.3">
      <c r="A229903">
        <v>429877</v>
      </c>
      <c r="B229903">
        <v>45818</v>
      </c>
    </row>
    <row r="229904" spans="1:2" x14ac:dyDescent="0.3">
      <c r="A229904">
        <v>429878</v>
      </c>
      <c r="B229904">
        <v>40000</v>
      </c>
    </row>
    <row r="229905" spans="1:2" x14ac:dyDescent="0.3">
      <c r="A229905">
        <v>429879</v>
      </c>
      <c r="B229905">
        <v>47757</v>
      </c>
    </row>
    <row r="229906" spans="1:2" x14ac:dyDescent="0.3">
      <c r="A229906">
        <v>429880</v>
      </c>
      <c r="B229906">
        <v>40000</v>
      </c>
    </row>
    <row r="229907" spans="1:2" x14ac:dyDescent="0.3">
      <c r="A229907">
        <v>429881</v>
      </c>
      <c r="B229907">
        <v>40000</v>
      </c>
    </row>
    <row r="229908" spans="1:2" x14ac:dyDescent="0.3">
      <c r="A229908">
        <v>429882</v>
      </c>
      <c r="B229908">
        <v>40000</v>
      </c>
    </row>
    <row r="229909" spans="1:2" x14ac:dyDescent="0.3">
      <c r="A229909">
        <v>429883</v>
      </c>
      <c r="B229909">
        <v>49758</v>
      </c>
    </row>
    <row r="229910" spans="1:2" x14ac:dyDescent="0.3">
      <c r="A229910">
        <v>429884</v>
      </c>
      <c r="B229910">
        <v>41550</v>
      </c>
    </row>
    <row r="229911" spans="1:2" x14ac:dyDescent="0.3">
      <c r="A229911">
        <v>429885</v>
      </c>
      <c r="B229911">
        <v>55522</v>
      </c>
    </row>
    <row r="229912" spans="1:2" x14ac:dyDescent="0.3">
      <c r="A229912">
        <v>429886</v>
      </c>
      <c r="B229912">
        <v>65397</v>
      </c>
    </row>
    <row r="229913" spans="1:2" x14ac:dyDescent="0.3">
      <c r="A229913">
        <v>429887</v>
      </c>
      <c r="B229913">
        <v>54227</v>
      </c>
    </row>
    <row r="229914" spans="1:2" x14ac:dyDescent="0.3">
      <c r="A229914">
        <v>429888</v>
      </c>
      <c r="B229914">
        <v>40000</v>
      </c>
    </row>
    <row r="229915" spans="1:2" x14ac:dyDescent="0.3">
      <c r="A229915">
        <v>429889</v>
      </c>
      <c r="B229915">
        <v>40000</v>
      </c>
    </row>
    <row r="229916" spans="1:2" x14ac:dyDescent="0.3">
      <c r="A229916">
        <v>429890</v>
      </c>
      <c r="B229916">
        <v>40015</v>
      </c>
    </row>
    <row r="229917" spans="1:2" x14ac:dyDescent="0.3">
      <c r="A229917">
        <v>429891</v>
      </c>
      <c r="B229917">
        <v>40000</v>
      </c>
    </row>
    <row r="229918" spans="1:2" x14ac:dyDescent="0.3">
      <c r="A229918">
        <v>429892</v>
      </c>
      <c r="B229918">
        <v>40000</v>
      </c>
    </row>
    <row r="229919" spans="1:2" x14ac:dyDescent="0.3">
      <c r="A229919">
        <v>429893</v>
      </c>
      <c r="B229919">
        <v>46289</v>
      </c>
    </row>
    <row r="229920" spans="1:2" x14ac:dyDescent="0.3">
      <c r="A229920">
        <v>429894</v>
      </c>
      <c r="B229920">
        <v>42068</v>
      </c>
    </row>
    <row r="229921" spans="1:2" x14ac:dyDescent="0.3">
      <c r="A229921">
        <v>429895</v>
      </c>
      <c r="B229921">
        <v>86127</v>
      </c>
    </row>
    <row r="229922" spans="1:2" x14ac:dyDescent="0.3">
      <c r="A229922">
        <v>429896</v>
      </c>
      <c r="B229922">
        <v>44985</v>
      </c>
    </row>
    <row r="229923" spans="1:2" x14ac:dyDescent="0.3">
      <c r="A229923">
        <v>429897</v>
      </c>
      <c r="B229923">
        <v>46287</v>
      </c>
    </row>
    <row r="229924" spans="1:2" x14ac:dyDescent="0.3">
      <c r="A229924">
        <v>429898</v>
      </c>
      <c r="B229924">
        <v>44549</v>
      </c>
    </row>
    <row r="229925" spans="1:2" x14ac:dyDescent="0.3">
      <c r="A229925">
        <v>429899</v>
      </c>
      <c r="B229925">
        <v>40554</v>
      </c>
    </row>
    <row r="229926" spans="1:2" x14ac:dyDescent="0.3">
      <c r="A229926">
        <v>429900</v>
      </c>
      <c r="B229926">
        <v>57913</v>
      </c>
    </row>
    <row r="229927" spans="1:2" x14ac:dyDescent="0.3">
      <c r="A229927">
        <v>429901</v>
      </c>
      <c r="B229927">
        <v>48062</v>
      </c>
    </row>
    <row r="229928" spans="1:2" x14ac:dyDescent="0.3">
      <c r="A229928">
        <v>429902</v>
      </c>
      <c r="B229928">
        <v>59914</v>
      </c>
    </row>
    <row r="229929" spans="1:2" x14ac:dyDescent="0.3">
      <c r="A229929">
        <v>429903</v>
      </c>
      <c r="B229929">
        <v>73516</v>
      </c>
    </row>
    <row r="229930" spans="1:2" x14ac:dyDescent="0.3">
      <c r="A229930">
        <v>429904</v>
      </c>
      <c r="B229930">
        <v>76246</v>
      </c>
    </row>
    <row r="229931" spans="1:2" x14ac:dyDescent="0.3">
      <c r="A229931">
        <v>429905</v>
      </c>
      <c r="B229931">
        <v>91645</v>
      </c>
    </row>
    <row r="229932" spans="1:2" x14ac:dyDescent="0.3">
      <c r="A229932">
        <v>429906</v>
      </c>
      <c r="B229932">
        <v>80554</v>
      </c>
    </row>
    <row r="229933" spans="1:2" x14ac:dyDescent="0.3">
      <c r="A229933">
        <v>429907</v>
      </c>
      <c r="B229933">
        <v>91991</v>
      </c>
    </row>
    <row r="229934" spans="1:2" x14ac:dyDescent="0.3">
      <c r="A229934">
        <v>429908</v>
      </c>
      <c r="B229934">
        <v>42777</v>
      </c>
    </row>
    <row r="229935" spans="1:2" x14ac:dyDescent="0.3">
      <c r="A229935">
        <v>429909</v>
      </c>
      <c r="B229935">
        <v>57396</v>
      </c>
    </row>
    <row r="229936" spans="1:2" x14ac:dyDescent="0.3">
      <c r="A229936">
        <v>429910</v>
      </c>
      <c r="B229936">
        <v>55009</v>
      </c>
    </row>
    <row r="229937" spans="1:2" x14ac:dyDescent="0.3">
      <c r="A229937">
        <v>429911</v>
      </c>
      <c r="B229937">
        <v>72561</v>
      </c>
    </row>
    <row r="229938" spans="1:2" x14ac:dyDescent="0.3">
      <c r="A229938">
        <v>429912</v>
      </c>
      <c r="B229938">
        <v>43458</v>
      </c>
    </row>
    <row r="229939" spans="1:2" x14ac:dyDescent="0.3">
      <c r="A229939">
        <v>429913</v>
      </c>
      <c r="B229939">
        <v>57876</v>
      </c>
    </row>
    <row r="229940" spans="1:2" x14ac:dyDescent="0.3">
      <c r="A229940">
        <v>429914</v>
      </c>
      <c r="B229940">
        <v>40000</v>
      </c>
    </row>
    <row r="229941" spans="1:2" x14ac:dyDescent="0.3">
      <c r="A229941">
        <v>429915</v>
      </c>
      <c r="B229941">
        <v>40000</v>
      </c>
    </row>
    <row r="229942" spans="1:2" x14ac:dyDescent="0.3">
      <c r="A229942">
        <v>429916</v>
      </c>
      <c r="B229942">
        <v>66645</v>
      </c>
    </row>
    <row r="229943" spans="1:2" x14ac:dyDescent="0.3">
      <c r="A229943">
        <v>429917</v>
      </c>
      <c r="B229943">
        <v>63042</v>
      </c>
    </row>
    <row r="229944" spans="1:2" x14ac:dyDescent="0.3">
      <c r="A229944">
        <v>429918</v>
      </c>
      <c r="B229944">
        <v>46285</v>
      </c>
    </row>
    <row r="229945" spans="1:2" x14ac:dyDescent="0.3">
      <c r="A229945">
        <v>429919</v>
      </c>
      <c r="B229945">
        <v>64533</v>
      </c>
    </row>
    <row r="229946" spans="1:2" x14ac:dyDescent="0.3">
      <c r="A229946">
        <v>429920</v>
      </c>
      <c r="B229946">
        <v>67494</v>
      </c>
    </row>
    <row r="229947" spans="1:2" x14ac:dyDescent="0.3">
      <c r="A229947">
        <v>429921</v>
      </c>
      <c r="B229947">
        <v>40000</v>
      </c>
    </row>
    <row r="229948" spans="1:2" x14ac:dyDescent="0.3">
      <c r="A229948">
        <v>429922</v>
      </c>
      <c r="B229948">
        <v>41721</v>
      </c>
    </row>
    <row r="229949" spans="1:2" x14ac:dyDescent="0.3">
      <c r="A229949">
        <v>429923</v>
      </c>
      <c r="B229949">
        <v>65700</v>
      </c>
    </row>
    <row r="229950" spans="1:2" x14ac:dyDescent="0.3">
      <c r="A229950">
        <v>429924</v>
      </c>
      <c r="B229950">
        <v>81242</v>
      </c>
    </row>
    <row r="229951" spans="1:2" x14ac:dyDescent="0.3">
      <c r="A229951">
        <v>429925</v>
      </c>
      <c r="B229951">
        <v>40000</v>
      </c>
    </row>
    <row r="229952" spans="1:2" x14ac:dyDescent="0.3">
      <c r="A229952">
        <v>429926</v>
      </c>
      <c r="B229952">
        <v>48493</v>
      </c>
    </row>
    <row r="229953" spans="1:2" x14ac:dyDescent="0.3">
      <c r="A229953">
        <v>429927</v>
      </c>
      <c r="B229953">
        <v>40000</v>
      </c>
    </row>
    <row r="229954" spans="1:2" x14ac:dyDescent="0.3">
      <c r="A229954">
        <v>429928</v>
      </c>
      <c r="B229954">
        <v>40000</v>
      </c>
    </row>
    <row r="229955" spans="1:2" x14ac:dyDescent="0.3">
      <c r="A229955">
        <v>429929</v>
      </c>
      <c r="B229955">
        <v>69852</v>
      </c>
    </row>
    <row r="229956" spans="1:2" x14ac:dyDescent="0.3">
      <c r="A229956">
        <v>429930</v>
      </c>
      <c r="B229956">
        <v>47208</v>
      </c>
    </row>
    <row r="229957" spans="1:2" x14ac:dyDescent="0.3">
      <c r="A229957">
        <v>429931</v>
      </c>
      <c r="B229957">
        <v>73543</v>
      </c>
    </row>
    <row r="229958" spans="1:2" x14ac:dyDescent="0.3">
      <c r="A229958">
        <v>429932</v>
      </c>
      <c r="B229958">
        <v>48819</v>
      </c>
    </row>
    <row r="229959" spans="1:2" x14ac:dyDescent="0.3">
      <c r="A229959">
        <v>429933</v>
      </c>
      <c r="B229959">
        <v>101733</v>
      </c>
    </row>
    <row r="229960" spans="1:2" x14ac:dyDescent="0.3">
      <c r="A229960">
        <v>429934</v>
      </c>
      <c r="B229960">
        <v>40000</v>
      </c>
    </row>
    <row r="229961" spans="1:2" x14ac:dyDescent="0.3">
      <c r="A229961">
        <v>429935</v>
      </c>
      <c r="B229961">
        <v>59515</v>
      </c>
    </row>
    <row r="229962" spans="1:2" x14ac:dyDescent="0.3">
      <c r="A229962">
        <v>429936</v>
      </c>
      <c r="B229962">
        <v>66781</v>
      </c>
    </row>
    <row r="229963" spans="1:2" x14ac:dyDescent="0.3">
      <c r="A229963">
        <v>429937</v>
      </c>
      <c r="B229963">
        <v>53521</v>
      </c>
    </row>
    <row r="229964" spans="1:2" x14ac:dyDescent="0.3">
      <c r="A229964">
        <v>429938</v>
      </c>
      <c r="B229964">
        <v>45618</v>
      </c>
    </row>
    <row r="229965" spans="1:2" x14ac:dyDescent="0.3">
      <c r="A229965">
        <v>429939</v>
      </c>
      <c r="B229965">
        <v>71032</v>
      </c>
    </row>
    <row r="229966" spans="1:2" x14ac:dyDescent="0.3">
      <c r="A229966">
        <v>429940</v>
      </c>
      <c r="B229966">
        <v>40000</v>
      </c>
    </row>
    <row r="229967" spans="1:2" x14ac:dyDescent="0.3">
      <c r="A229967">
        <v>429941</v>
      </c>
      <c r="B229967">
        <v>75129</v>
      </c>
    </row>
    <row r="229968" spans="1:2" x14ac:dyDescent="0.3">
      <c r="A229968">
        <v>429942</v>
      </c>
      <c r="B229968">
        <v>62548</v>
      </c>
    </row>
    <row r="229969" spans="1:2" x14ac:dyDescent="0.3">
      <c r="A229969">
        <v>429943</v>
      </c>
      <c r="B229969">
        <v>40047</v>
      </c>
    </row>
    <row r="229970" spans="1:2" x14ac:dyDescent="0.3">
      <c r="A229970">
        <v>429944</v>
      </c>
      <c r="B229970">
        <v>40000</v>
      </c>
    </row>
    <row r="229971" spans="1:2" x14ac:dyDescent="0.3">
      <c r="A229971">
        <v>429945</v>
      </c>
      <c r="B229971">
        <v>66874</v>
      </c>
    </row>
    <row r="229972" spans="1:2" x14ac:dyDescent="0.3">
      <c r="A229972">
        <v>429946</v>
      </c>
      <c r="B229972">
        <v>68599</v>
      </c>
    </row>
    <row r="229973" spans="1:2" x14ac:dyDescent="0.3">
      <c r="A229973">
        <v>429947</v>
      </c>
      <c r="B229973">
        <v>65210</v>
      </c>
    </row>
    <row r="229974" spans="1:2" x14ac:dyDescent="0.3">
      <c r="A229974">
        <v>429948</v>
      </c>
      <c r="B229974">
        <v>84757</v>
      </c>
    </row>
    <row r="229975" spans="1:2" x14ac:dyDescent="0.3">
      <c r="A229975">
        <v>429949</v>
      </c>
      <c r="B229975">
        <v>52544</v>
      </c>
    </row>
    <row r="229976" spans="1:2" x14ac:dyDescent="0.3">
      <c r="A229976">
        <v>429950</v>
      </c>
      <c r="B229976">
        <v>54913</v>
      </c>
    </row>
    <row r="229977" spans="1:2" x14ac:dyDescent="0.3">
      <c r="A229977">
        <v>429951</v>
      </c>
      <c r="B229977">
        <v>70652</v>
      </c>
    </row>
    <row r="229978" spans="1:2" x14ac:dyDescent="0.3">
      <c r="A229978">
        <v>429952</v>
      </c>
      <c r="B229978">
        <v>62272</v>
      </c>
    </row>
    <row r="229979" spans="1:2" x14ac:dyDescent="0.3">
      <c r="A229979">
        <v>429953</v>
      </c>
      <c r="B229979">
        <v>40000</v>
      </c>
    </row>
    <row r="229980" spans="1:2" x14ac:dyDescent="0.3">
      <c r="A229980">
        <v>429954</v>
      </c>
      <c r="B229980">
        <v>77431</v>
      </c>
    </row>
    <row r="229981" spans="1:2" x14ac:dyDescent="0.3">
      <c r="A229981">
        <v>429955</v>
      </c>
      <c r="B229981">
        <v>66226</v>
      </c>
    </row>
    <row r="229982" spans="1:2" x14ac:dyDescent="0.3">
      <c r="A229982">
        <v>429956</v>
      </c>
      <c r="B229982">
        <v>40000</v>
      </c>
    </row>
    <row r="229983" spans="1:2" x14ac:dyDescent="0.3">
      <c r="A229983">
        <v>429957</v>
      </c>
      <c r="B229983">
        <v>64014</v>
      </c>
    </row>
    <row r="229984" spans="1:2" x14ac:dyDescent="0.3">
      <c r="A229984">
        <v>429958</v>
      </c>
      <c r="B229984">
        <v>49137</v>
      </c>
    </row>
    <row r="229985" spans="1:2" x14ac:dyDescent="0.3">
      <c r="A229985">
        <v>429959</v>
      </c>
      <c r="B229985">
        <v>74965</v>
      </c>
    </row>
    <row r="229986" spans="1:2" x14ac:dyDescent="0.3">
      <c r="A229986">
        <v>429960</v>
      </c>
      <c r="B229986">
        <v>41779</v>
      </c>
    </row>
    <row r="229987" spans="1:2" x14ac:dyDescent="0.3">
      <c r="A229987">
        <v>429961</v>
      </c>
      <c r="B229987">
        <v>73843</v>
      </c>
    </row>
    <row r="229988" spans="1:2" x14ac:dyDescent="0.3">
      <c r="A229988">
        <v>429962</v>
      </c>
      <c r="B229988">
        <v>51095</v>
      </c>
    </row>
    <row r="229989" spans="1:2" x14ac:dyDescent="0.3">
      <c r="A229989">
        <v>429963</v>
      </c>
      <c r="B229989">
        <v>56247</v>
      </c>
    </row>
    <row r="229990" spans="1:2" x14ac:dyDescent="0.3">
      <c r="A229990">
        <v>429964</v>
      </c>
      <c r="B229990">
        <v>40000</v>
      </c>
    </row>
    <row r="229991" spans="1:2" x14ac:dyDescent="0.3">
      <c r="A229991">
        <v>429965</v>
      </c>
      <c r="B229991">
        <v>69296</v>
      </c>
    </row>
    <row r="229992" spans="1:2" x14ac:dyDescent="0.3">
      <c r="A229992">
        <v>429966</v>
      </c>
      <c r="B229992">
        <v>63290</v>
      </c>
    </row>
    <row r="229993" spans="1:2" x14ac:dyDescent="0.3">
      <c r="A229993">
        <v>429967</v>
      </c>
      <c r="B229993">
        <v>40000</v>
      </c>
    </row>
    <row r="229994" spans="1:2" x14ac:dyDescent="0.3">
      <c r="A229994">
        <v>429968</v>
      </c>
      <c r="B229994">
        <v>40000</v>
      </c>
    </row>
    <row r="229995" spans="1:2" x14ac:dyDescent="0.3">
      <c r="A229995">
        <v>429969</v>
      </c>
      <c r="B229995">
        <v>66517</v>
      </c>
    </row>
    <row r="229996" spans="1:2" x14ac:dyDescent="0.3">
      <c r="A229996">
        <v>429970</v>
      </c>
      <c r="B229996">
        <v>54072</v>
      </c>
    </row>
    <row r="229997" spans="1:2" x14ac:dyDescent="0.3">
      <c r="A229997">
        <v>429971</v>
      </c>
      <c r="B229997">
        <v>47133</v>
      </c>
    </row>
    <row r="229998" spans="1:2" x14ac:dyDescent="0.3">
      <c r="A229998">
        <v>429972</v>
      </c>
      <c r="B229998">
        <v>40000</v>
      </c>
    </row>
    <row r="229999" spans="1:2" x14ac:dyDescent="0.3">
      <c r="A229999">
        <v>429973</v>
      </c>
      <c r="B229999">
        <v>44500</v>
      </c>
    </row>
    <row r="230000" spans="1:2" x14ac:dyDescent="0.3">
      <c r="A230000">
        <v>429974</v>
      </c>
      <c r="B230000">
        <v>40000</v>
      </c>
    </row>
    <row r="230001" spans="1:2" x14ac:dyDescent="0.3">
      <c r="A230001">
        <v>429975</v>
      </c>
      <c r="B230001">
        <v>40000</v>
      </c>
    </row>
    <row r="230002" spans="1:2" x14ac:dyDescent="0.3">
      <c r="A230002">
        <v>429976</v>
      </c>
      <c r="B230002">
        <v>49540</v>
      </c>
    </row>
    <row r="230003" spans="1:2" x14ac:dyDescent="0.3">
      <c r="A230003">
        <v>429977</v>
      </c>
      <c r="B230003">
        <v>57238</v>
      </c>
    </row>
    <row r="230004" spans="1:2" x14ac:dyDescent="0.3">
      <c r="A230004">
        <v>429978</v>
      </c>
      <c r="B230004">
        <v>48755</v>
      </c>
    </row>
    <row r="230005" spans="1:2" x14ac:dyDescent="0.3">
      <c r="A230005">
        <v>429979</v>
      </c>
      <c r="B230005">
        <v>58799</v>
      </c>
    </row>
    <row r="230006" spans="1:2" x14ac:dyDescent="0.3">
      <c r="A230006">
        <v>429980</v>
      </c>
      <c r="B230006">
        <v>49660</v>
      </c>
    </row>
    <row r="230007" spans="1:2" x14ac:dyDescent="0.3">
      <c r="A230007">
        <v>429981</v>
      </c>
      <c r="B230007">
        <v>40000</v>
      </c>
    </row>
    <row r="230008" spans="1:2" x14ac:dyDescent="0.3">
      <c r="A230008">
        <v>429982</v>
      </c>
      <c r="B230008">
        <v>49169</v>
      </c>
    </row>
    <row r="230009" spans="1:2" x14ac:dyDescent="0.3">
      <c r="A230009">
        <v>429983</v>
      </c>
      <c r="B230009">
        <v>64256</v>
      </c>
    </row>
    <row r="230010" spans="1:2" x14ac:dyDescent="0.3">
      <c r="A230010">
        <v>429984</v>
      </c>
      <c r="B230010">
        <v>59123</v>
      </c>
    </row>
    <row r="230011" spans="1:2" x14ac:dyDescent="0.3">
      <c r="A230011">
        <v>429985</v>
      </c>
      <c r="B230011">
        <v>40000</v>
      </c>
    </row>
    <row r="230012" spans="1:2" x14ac:dyDescent="0.3">
      <c r="A230012">
        <v>429986</v>
      </c>
      <c r="B230012">
        <v>40000</v>
      </c>
    </row>
    <row r="230013" spans="1:2" x14ac:dyDescent="0.3">
      <c r="A230013">
        <v>429987</v>
      </c>
      <c r="B230013">
        <v>56202</v>
      </c>
    </row>
    <row r="230014" spans="1:2" x14ac:dyDescent="0.3">
      <c r="A230014">
        <v>429988</v>
      </c>
      <c r="B230014">
        <v>40000</v>
      </c>
    </row>
    <row r="230015" spans="1:2" x14ac:dyDescent="0.3">
      <c r="A230015">
        <v>429989</v>
      </c>
      <c r="B230015">
        <v>44691</v>
      </c>
    </row>
    <row r="230016" spans="1:2" x14ac:dyDescent="0.3">
      <c r="A230016">
        <v>429990</v>
      </c>
      <c r="B230016">
        <v>49218</v>
      </c>
    </row>
    <row r="230017" spans="1:2" x14ac:dyDescent="0.3">
      <c r="A230017">
        <v>429991</v>
      </c>
      <c r="B230017">
        <v>40000</v>
      </c>
    </row>
    <row r="230018" spans="1:2" x14ac:dyDescent="0.3">
      <c r="A230018">
        <v>429992</v>
      </c>
      <c r="B230018">
        <v>44703</v>
      </c>
    </row>
    <row r="230019" spans="1:2" x14ac:dyDescent="0.3">
      <c r="A230019">
        <v>429993</v>
      </c>
      <c r="B230019">
        <v>50583</v>
      </c>
    </row>
    <row r="230020" spans="1:2" x14ac:dyDescent="0.3">
      <c r="A230020">
        <v>429994</v>
      </c>
      <c r="B230020">
        <v>40000</v>
      </c>
    </row>
    <row r="230021" spans="1:2" x14ac:dyDescent="0.3">
      <c r="A230021">
        <v>429995</v>
      </c>
      <c r="B230021">
        <v>40000</v>
      </c>
    </row>
    <row r="230022" spans="1:2" x14ac:dyDescent="0.3">
      <c r="A230022">
        <v>429996</v>
      </c>
      <c r="B230022">
        <v>40000</v>
      </c>
    </row>
    <row r="230023" spans="1:2" x14ac:dyDescent="0.3">
      <c r="A230023">
        <v>429997</v>
      </c>
      <c r="B230023">
        <v>40000</v>
      </c>
    </row>
    <row r="230024" spans="1:2" x14ac:dyDescent="0.3">
      <c r="A230024">
        <v>429998</v>
      </c>
      <c r="B230024">
        <v>66893</v>
      </c>
    </row>
    <row r="230025" spans="1:2" x14ac:dyDescent="0.3">
      <c r="A230025">
        <v>429999</v>
      </c>
      <c r="B230025">
        <v>68290</v>
      </c>
    </row>
    <row r="230026" spans="1:2" x14ac:dyDescent="0.3">
      <c r="A230026">
        <v>430000</v>
      </c>
      <c r="B230026">
        <v>68444</v>
      </c>
    </row>
    <row r="230027" spans="1:2" x14ac:dyDescent="0.3">
      <c r="A230027">
        <v>430001</v>
      </c>
      <c r="B230027">
        <v>40000</v>
      </c>
    </row>
    <row r="230028" spans="1:2" x14ac:dyDescent="0.3">
      <c r="A230028">
        <v>430002</v>
      </c>
      <c r="B230028">
        <v>77119</v>
      </c>
    </row>
    <row r="230029" spans="1:2" x14ac:dyDescent="0.3">
      <c r="A230029">
        <v>430003</v>
      </c>
      <c r="B230029">
        <v>52730</v>
      </c>
    </row>
    <row r="230030" spans="1:2" x14ac:dyDescent="0.3">
      <c r="A230030">
        <v>430004</v>
      </c>
      <c r="B230030">
        <v>76277</v>
      </c>
    </row>
    <row r="230031" spans="1:2" x14ac:dyDescent="0.3">
      <c r="A230031">
        <v>430005</v>
      </c>
      <c r="B230031">
        <v>63661</v>
      </c>
    </row>
    <row r="230032" spans="1:2" x14ac:dyDescent="0.3">
      <c r="A230032">
        <v>430006</v>
      </c>
      <c r="B230032">
        <v>40000</v>
      </c>
    </row>
    <row r="230033" spans="1:2" x14ac:dyDescent="0.3">
      <c r="A230033">
        <v>430007</v>
      </c>
      <c r="B230033">
        <v>66073</v>
      </c>
    </row>
    <row r="230034" spans="1:2" x14ac:dyDescent="0.3">
      <c r="A230034">
        <v>430008</v>
      </c>
      <c r="B230034">
        <v>40000</v>
      </c>
    </row>
    <row r="230035" spans="1:2" x14ac:dyDescent="0.3">
      <c r="A230035">
        <v>430009</v>
      </c>
      <c r="B230035">
        <v>54801</v>
      </c>
    </row>
    <row r="230036" spans="1:2" x14ac:dyDescent="0.3">
      <c r="A230036">
        <v>430010</v>
      </c>
      <c r="B230036">
        <v>63310</v>
      </c>
    </row>
    <row r="230037" spans="1:2" x14ac:dyDescent="0.3">
      <c r="A230037">
        <v>430011</v>
      </c>
      <c r="B230037">
        <v>67910</v>
      </c>
    </row>
    <row r="230038" spans="1:2" x14ac:dyDescent="0.3">
      <c r="A230038">
        <v>430012</v>
      </c>
      <c r="B230038">
        <v>69281</v>
      </c>
    </row>
    <row r="230039" spans="1:2" x14ac:dyDescent="0.3">
      <c r="A230039">
        <v>430013</v>
      </c>
      <c r="B230039">
        <v>40489</v>
      </c>
    </row>
    <row r="230040" spans="1:2" x14ac:dyDescent="0.3">
      <c r="A230040">
        <v>430014</v>
      </c>
      <c r="B230040">
        <v>61115</v>
      </c>
    </row>
    <row r="230041" spans="1:2" x14ac:dyDescent="0.3">
      <c r="A230041">
        <v>430015</v>
      </c>
      <c r="B230041">
        <v>48427</v>
      </c>
    </row>
    <row r="230042" spans="1:2" x14ac:dyDescent="0.3">
      <c r="A230042">
        <v>430016</v>
      </c>
      <c r="B230042">
        <v>45009</v>
      </c>
    </row>
    <row r="230043" spans="1:2" x14ac:dyDescent="0.3">
      <c r="A230043">
        <v>430017</v>
      </c>
      <c r="B230043">
        <v>43404</v>
      </c>
    </row>
    <row r="230044" spans="1:2" x14ac:dyDescent="0.3">
      <c r="A230044">
        <v>430018</v>
      </c>
      <c r="B230044">
        <v>52695</v>
      </c>
    </row>
    <row r="230045" spans="1:2" x14ac:dyDescent="0.3">
      <c r="A230045">
        <v>430019</v>
      </c>
      <c r="B230045">
        <v>40000</v>
      </c>
    </row>
    <row r="230046" spans="1:2" x14ac:dyDescent="0.3">
      <c r="A230046">
        <v>430020</v>
      </c>
      <c r="B230046">
        <v>40000</v>
      </c>
    </row>
    <row r="230047" spans="1:2" x14ac:dyDescent="0.3">
      <c r="A230047">
        <v>430021</v>
      </c>
      <c r="B230047">
        <v>47391</v>
      </c>
    </row>
    <row r="230048" spans="1:2" x14ac:dyDescent="0.3">
      <c r="A230048">
        <v>430022</v>
      </c>
      <c r="B230048">
        <v>41081</v>
      </c>
    </row>
    <row r="230049" spans="1:2" x14ac:dyDescent="0.3">
      <c r="A230049">
        <v>430023</v>
      </c>
      <c r="B230049">
        <v>41984</v>
      </c>
    </row>
    <row r="230050" spans="1:2" x14ac:dyDescent="0.3">
      <c r="A230050">
        <v>430024</v>
      </c>
      <c r="B230050">
        <v>40000</v>
      </c>
    </row>
    <row r="230051" spans="1:2" x14ac:dyDescent="0.3">
      <c r="A230051">
        <v>430025</v>
      </c>
      <c r="B230051">
        <v>40000</v>
      </c>
    </row>
    <row r="230052" spans="1:2" x14ac:dyDescent="0.3">
      <c r="A230052">
        <v>430026</v>
      </c>
      <c r="B230052">
        <v>40000</v>
      </c>
    </row>
    <row r="230053" spans="1:2" x14ac:dyDescent="0.3">
      <c r="A230053">
        <v>430027</v>
      </c>
      <c r="B230053">
        <v>50811</v>
      </c>
    </row>
    <row r="230054" spans="1:2" x14ac:dyDescent="0.3">
      <c r="A230054">
        <v>430028</v>
      </c>
      <c r="B230054">
        <v>47908</v>
      </c>
    </row>
    <row r="230055" spans="1:2" x14ac:dyDescent="0.3">
      <c r="A230055">
        <v>430029</v>
      </c>
      <c r="B230055">
        <v>40000</v>
      </c>
    </row>
    <row r="230056" spans="1:2" x14ac:dyDescent="0.3">
      <c r="A230056">
        <v>430030</v>
      </c>
      <c r="B230056">
        <v>40000</v>
      </c>
    </row>
    <row r="230057" spans="1:2" x14ac:dyDescent="0.3">
      <c r="A230057">
        <v>430031</v>
      </c>
      <c r="B230057">
        <v>70438</v>
      </c>
    </row>
    <row r="230058" spans="1:2" x14ac:dyDescent="0.3">
      <c r="A230058">
        <v>430032</v>
      </c>
      <c r="B230058">
        <v>67591</v>
      </c>
    </row>
    <row r="230059" spans="1:2" x14ac:dyDescent="0.3">
      <c r="A230059">
        <v>430033</v>
      </c>
      <c r="B230059">
        <v>43416</v>
      </c>
    </row>
    <row r="230060" spans="1:2" x14ac:dyDescent="0.3">
      <c r="A230060">
        <v>430034</v>
      </c>
      <c r="B230060">
        <v>76237</v>
      </c>
    </row>
    <row r="230061" spans="1:2" x14ac:dyDescent="0.3">
      <c r="A230061">
        <v>430035</v>
      </c>
      <c r="B230061">
        <v>40000</v>
      </c>
    </row>
    <row r="230062" spans="1:2" x14ac:dyDescent="0.3">
      <c r="A230062">
        <v>430036</v>
      </c>
      <c r="B230062">
        <v>40000</v>
      </c>
    </row>
    <row r="230063" spans="1:2" x14ac:dyDescent="0.3">
      <c r="A230063">
        <v>430037</v>
      </c>
      <c r="B230063">
        <v>40000</v>
      </c>
    </row>
    <row r="230064" spans="1:2" x14ac:dyDescent="0.3">
      <c r="A230064">
        <v>430038</v>
      </c>
      <c r="B230064">
        <v>57215</v>
      </c>
    </row>
    <row r="230065" spans="1:2" x14ac:dyDescent="0.3">
      <c r="A230065">
        <v>430039</v>
      </c>
      <c r="B230065">
        <v>59377</v>
      </c>
    </row>
    <row r="230066" spans="1:2" x14ac:dyDescent="0.3">
      <c r="A230066">
        <v>430040</v>
      </c>
      <c r="B230066">
        <v>66464</v>
      </c>
    </row>
    <row r="230067" spans="1:2" x14ac:dyDescent="0.3">
      <c r="A230067">
        <v>430041</v>
      </c>
      <c r="B230067">
        <v>40000</v>
      </c>
    </row>
    <row r="230068" spans="1:2" x14ac:dyDescent="0.3">
      <c r="A230068">
        <v>430042</v>
      </c>
      <c r="B230068">
        <v>52668</v>
      </c>
    </row>
    <row r="230069" spans="1:2" x14ac:dyDescent="0.3">
      <c r="A230069">
        <v>430043</v>
      </c>
      <c r="B230069">
        <v>43394</v>
      </c>
    </row>
    <row r="230070" spans="1:2" x14ac:dyDescent="0.3">
      <c r="A230070">
        <v>430044</v>
      </c>
      <c r="B230070">
        <v>65203</v>
      </c>
    </row>
    <row r="230071" spans="1:2" x14ac:dyDescent="0.3">
      <c r="A230071">
        <v>430045</v>
      </c>
      <c r="B230071">
        <v>83681</v>
      </c>
    </row>
    <row r="230072" spans="1:2" x14ac:dyDescent="0.3">
      <c r="A230072">
        <v>430046</v>
      </c>
      <c r="B230072">
        <v>58333</v>
      </c>
    </row>
    <row r="230073" spans="1:2" x14ac:dyDescent="0.3">
      <c r="A230073">
        <v>430047</v>
      </c>
      <c r="B230073">
        <v>50673</v>
      </c>
    </row>
    <row r="230074" spans="1:2" x14ac:dyDescent="0.3">
      <c r="A230074">
        <v>430048</v>
      </c>
      <c r="B230074">
        <v>40000</v>
      </c>
    </row>
    <row r="230075" spans="1:2" x14ac:dyDescent="0.3">
      <c r="A230075">
        <v>430049</v>
      </c>
      <c r="B230075">
        <v>68739</v>
      </c>
    </row>
    <row r="230076" spans="1:2" x14ac:dyDescent="0.3">
      <c r="A230076">
        <v>430050</v>
      </c>
      <c r="B230076">
        <v>40000</v>
      </c>
    </row>
    <row r="230077" spans="1:2" x14ac:dyDescent="0.3">
      <c r="A230077">
        <v>430051</v>
      </c>
      <c r="B230077">
        <v>43771</v>
      </c>
    </row>
    <row r="230078" spans="1:2" x14ac:dyDescent="0.3">
      <c r="A230078">
        <v>430052</v>
      </c>
      <c r="B230078">
        <v>53070</v>
      </c>
    </row>
    <row r="230079" spans="1:2" x14ac:dyDescent="0.3">
      <c r="A230079">
        <v>430053</v>
      </c>
      <c r="B230079">
        <v>50696</v>
      </c>
    </row>
    <row r="230080" spans="1:2" x14ac:dyDescent="0.3">
      <c r="A230080">
        <v>430054</v>
      </c>
      <c r="B230080">
        <v>91507</v>
      </c>
    </row>
    <row r="230081" spans="1:2" x14ac:dyDescent="0.3">
      <c r="A230081">
        <v>430055</v>
      </c>
      <c r="B230081">
        <v>43533</v>
      </c>
    </row>
    <row r="230082" spans="1:2" x14ac:dyDescent="0.3">
      <c r="A230082">
        <v>430056</v>
      </c>
      <c r="B230082">
        <v>40000</v>
      </c>
    </row>
    <row r="230083" spans="1:2" x14ac:dyDescent="0.3">
      <c r="A230083">
        <v>430057</v>
      </c>
      <c r="B230083">
        <v>40000</v>
      </c>
    </row>
    <row r="230084" spans="1:2" x14ac:dyDescent="0.3">
      <c r="A230084">
        <v>430058</v>
      </c>
      <c r="B230084">
        <v>43276</v>
      </c>
    </row>
    <row r="230085" spans="1:2" x14ac:dyDescent="0.3">
      <c r="A230085">
        <v>430059</v>
      </c>
      <c r="B230085">
        <v>58850</v>
      </c>
    </row>
    <row r="230086" spans="1:2" x14ac:dyDescent="0.3">
      <c r="A230086">
        <v>430060</v>
      </c>
      <c r="B230086">
        <v>77085</v>
      </c>
    </row>
    <row r="230087" spans="1:2" x14ac:dyDescent="0.3">
      <c r="A230087">
        <v>430061</v>
      </c>
      <c r="B230087">
        <v>41264</v>
      </c>
    </row>
    <row r="230088" spans="1:2" x14ac:dyDescent="0.3">
      <c r="A230088">
        <v>430062</v>
      </c>
      <c r="B230088">
        <v>40000</v>
      </c>
    </row>
    <row r="230089" spans="1:2" x14ac:dyDescent="0.3">
      <c r="A230089">
        <v>430063</v>
      </c>
      <c r="B230089">
        <v>70922</v>
      </c>
    </row>
    <row r="230090" spans="1:2" x14ac:dyDescent="0.3">
      <c r="A230090">
        <v>430064</v>
      </c>
      <c r="B230090">
        <v>111598</v>
      </c>
    </row>
    <row r="230091" spans="1:2" x14ac:dyDescent="0.3">
      <c r="A230091">
        <v>430065</v>
      </c>
      <c r="B230091">
        <v>40000</v>
      </c>
    </row>
    <row r="230092" spans="1:2" x14ac:dyDescent="0.3">
      <c r="A230092">
        <v>430066</v>
      </c>
      <c r="B230092">
        <v>41485</v>
      </c>
    </row>
    <row r="230093" spans="1:2" x14ac:dyDescent="0.3">
      <c r="A230093">
        <v>430067</v>
      </c>
      <c r="B230093">
        <v>40000</v>
      </c>
    </row>
    <row r="230094" spans="1:2" x14ac:dyDescent="0.3">
      <c r="A230094">
        <v>430068</v>
      </c>
      <c r="B230094">
        <v>60068</v>
      </c>
    </row>
    <row r="230095" spans="1:2" x14ac:dyDescent="0.3">
      <c r="A230095">
        <v>430069</v>
      </c>
      <c r="B230095">
        <v>68634</v>
      </c>
    </row>
    <row r="230096" spans="1:2" x14ac:dyDescent="0.3">
      <c r="A230096">
        <v>430070</v>
      </c>
      <c r="B230096">
        <v>61213</v>
      </c>
    </row>
    <row r="230097" spans="1:2" x14ac:dyDescent="0.3">
      <c r="A230097">
        <v>430071</v>
      </c>
      <c r="B230097">
        <v>44862</v>
      </c>
    </row>
    <row r="230098" spans="1:2" x14ac:dyDescent="0.3">
      <c r="A230098">
        <v>430072</v>
      </c>
      <c r="B230098">
        <v>40000</v>
      </c>
    </row>
    <row r="230099" spans="1:2" x14ac:dyDescent="0.3">
      <c r="A230099">
        <v>430073</v>
      </c>
      <c r="B230099">
        <v>42030</v>
      </c>
    </row>
    <row r="230100" spans="1:2" x14ac:dyDescent="0.3">
      <c r="A230100">
        <v>430074</v>
      </c>
      <c r="B230100">
        <v>40000</v>
      </c>
    </row>
    <row r="230101" spans="1:2" x14ac:dyDescent="0.3">
      <c r="A230101">
        <v>430075</v>
      </c>
      <c r="B230101">
        <v>62670</v>
      </c>
    </row>
    <row r="230102" spans="1:2" x14ac:dyDescent="0.3">
      <c r="A230102">
        <v>430076</v>
      </c>
      <c r="B230102">
        <v>40000</v>
      </c>
    </row>
    <row r="230103" spans="1:2" x14ac:dyDescent="0.3">
      <c r="A230103">
        <v>430077</v>
      </c>
      <c r="B230103">
        <v>41054</v>
      </c>
    </row>
    <row r="230104" spans="1:2" x14ac:dyDescent="0.3">
      <c r="A230104">
        <v>430078</v>
      </c>
      <c r="B230104">
        <v>85297</v>
      </c>
    </row>
    <row r="230105" spans="1:2" x14ac:dyDescent="0.3">
      <c r="A230105">
        <v>430079</v>
      </c>
      <c r="B230105">
        <v>80798</v>
      </c>
    </row>
    <row r="230106" spans="1:2" x14ac:dyDescent="0.3">
      <c r="A230106">
        <v>430080</v>
      </c>
      <c r="B230106">
        <v>55117</v>
      </c>
    </row>
    <row r="230107" spans="1:2" x14ac:dyDescent="0.3">
      <c r="A230107">
        <v>430081</v>
      </c>
      <c r="B230107">
        <v>40682</v>
      </c>
    </row>
    <row r="230108" spans="1:2" x14ac:dyDescent="0.3">
      <c r="A230108">
        <v>430082</v>
      </c>
      <c r="B230108">
        <v>40000</v>
      </c>
    </row>
    <row r="230109" spans="1:2" x14ac:dyDescent="0.3">
      <c r="A230109">
        <v>430083</v>
      </c>
      <c r="B230109">
        <v>51959</v>
      </c>
    </row>
    <row r="230110" spans="1:2" x14ac:dyDescent="0.3">
      <c r="A230110">
        <v>430084</v>
      </c>
      <c r="B230110">
        <v>78299</v>
      </c>
    </row>
    <row r="230111" spans="1:2" x14ac:dyDescent="0.3">
      <c r="A230111">
        <v>430085</v>
      </c>
      <c r="B230111">
        <v>48655</v>
      </c>
    </row>
    <row r="230112" spans="1:2" x14ac:dyDescent="0.3">
      <c r="A230112">
        <v>430086</v>
      </c>
      <c r="B230112">
        <v>55021</v>
      </c>
    </row>
    <row r="230113" spans="1:2" x14ac:dyDescent="0.3">
      <c r="A230113">
        <v>430087</v>
      </c>
      <c r="B230113">
        <v>54716</v>
      </c>
    </row>
    <row r="230114" spans="1:2" x14ac:dyDescent="0.3">
      <c r="A230114">
        <v>430088</v>
      </c>
      <c r="B230114">
        <v>49338</v>
      </c>
    </row>
    <row r="230115" spans="1:2" x14ac:dyDescent="0.3">
      <c r="A230115">
        <v>430089</v>
      </c>
      <c r="B230115">
        <v>40000</v>
      </c>
    </row>
    <row r="230116" spans="1:2" x14ac:dyDescent="0.3">
      <c r="A230116">
        <v>430090</v>
      </c>
      <c r="B230116">
        <v>76874</v>
      </c>
    </row>
    <row r="230117" spans="1:2" x14ac:dyDescent="0.3">
      <c r="A230117">
        <v>430091</v>
      </c>
      <c r="B230117">
        <v>40000</v>
      </c>
    </row>
    <row r="230118" spans="1:2" x14ac:dyDescent="0.3">
      <c r="A230118">
        <v>430092</v>
      </c>
      <c r="B230118">
        <v>65999</v>
      </c>
    </row>
    <row r="230119" spans="1:2" x14ac:dyDescent="0.3">
      <c r="A230119">
        <v>430093</v>
      </c>
      <c r="B230119">
        <v>40000</v>
      </c>
    </row>
    <row r="230120" spans="1:2" x14ac:dyDescent="0.3">
      <c r="A230120">
        <v>430094</v>
      </c>
      <c r="B230120">
        <v>62355</v>
      </c>
    </row>
    <row r="230121" spans="1:2" x14ac:dyDescent="0.3">
      <c r="A230121">
        <v>430095</v>
      </c>
      <c r="B230121">
        <v>40000</v>
      </c>
    </row>
    <row r="230122" spans="1:2" x14ac:dyDescent="0.3">
      <c r="A230122">
        <v>430096</v>
      </c>
      <c r="B230122">
        <v>76162</v>
      </c>
    </row>
    <row r="230123" spans="1:2" x14ac:dyDescent="0.3">
      <c r="A230123">
        <v>430097</v>
      </c>
      <c r="B230123">
        <v>40000</v>
      </c>
    </row>
    <row r="230124" spans="1:2" x14ac:dyDescent="0.3">
      <c r="A230124">
        <v>430098</v>
      </c>
      <c r="B230124">
        <v>42525</v>
      </c>
    </row>
    <row r="230125" spans="1:2" x14ac:dyDescent="0.3">
      <c r="A230125">
        <v>430099</v>
      </c>
      <c r="B230125">
        <v>58010</v>
      </c>
    </row>
    <row r="230126" spans="1:2" x14ac:dyDescent="0.3">
      <c r="A230126">
        <v>430100</v>
      </c>
      <c r="B230126">
        <v>66399</v>
      </c>
    </row>
    <row r="230127" spans="1:2" x14ac:dyDescent="0.3">
      <c r="A230127">
        <v>430101</v>
      </c>
      <c r="B230127">
        <v>46824</v>
      </c>
    </row>
    <row r="230128" spans="1:2" x14ac:dyDescent="0.3">
      <c r="A230128">
        <v>430102</v>
      </c>
      <c r="B230128">
        <v>40000</v>
      </c>
    </row>
    <row r="230129" spans="1:2" x14ac:dyDescent="0.3">
      <c r="A230129">
        <v>430103</v>
      </c>
      <c r="B230129">
        <v>40000</v>
      </c>
    </row>
    <row r="230130" spans="1:2" x14ac:dyDescent="0.3">
      <c r="A230130">
        <v>430104</v>
      </c>
      <c r="B230130">
        <v>40000</v>
      </c>
    </row>
    <row r="230131" spans="1:2" x14ac:dyDescent="0.3">
      <c r="A230131">
        <v>430105</v>
      </c>
      <c r="B230131">
        <v>68371</v>
      </c>
    </row>
    <row r="230132" spans="1:2" x14ac:dyDescent="0.3">
      <c r="A230132">
        <v>430106</v>
      </c>
      <c r="B230132">
        <v>40000</v>
      </c>
    </row>
    <row r="230133" spans="1:2" x14ac:dyDescent="0.3">
      <c r="A230133">
        <v>430107</v>
      </c>
      <c r="B230133">
        <v>52670</v>
      </c>
    </row>
    <row r="230134" spans="1:2" x14ac:dyDescent="0.3">
      <c r="A230134">
        <v>430108</v>
      </c>
      <c r="B230134">
        <v>40000</v>
      </c>
    </row>
    <row r="230135" spans="1:2" x14ac:dyDescent="0.3">
      <c r="A230135">
        <v>430109</v>
      </c>
      <c r="B230135">
        <v>45330</v>
      </c>
    </row>
    <row r="230136" spans="1:2" x14ac:dyDescent="0.3">
      <c r="A230136">
        <v>430110</v>
      </c>
      <c r="B230136">
        <v>40000</v>
      </c>
    </row>
    <row r="230137" spans="1:2" x14ac:dyDescent="0.3">
      <c r="A230137">
        <v>430111</v>
      </c>
      <c r="B230137">
        <v>40000</v>
      </c>
    </row>
    <row r="230138" spans="1:2" x14ac:dyDescent="0.3">
      <c r="A230138">
        <v>430112</v>
      </c>
      <c r="B230138">
        <v>41138</v>
      </c>
    </row>
    <row r="230139" spans="1:2" x14ac:dyDescent="0.3">
      <c r="A230139">
        <v>430113</v>
      </c>
      <c r="B230139">
        <v>73807</v>
      </c>
    </row>
    <row r="230140" spans="1:2" x14ac:dyDescent="0.3">
      <c r="A230140">
        <v>430114</v>
      </c>
      <c r="B230140">
        <v>43913</v>
      </c>
    </row>
    <row r="230141" spans="1:2" x14ac:dyDescent="0.3">
      <c r="A230141">
        <v>430115</v>
      </c>
      <c r="B230141">
        <v>40000</v>
      </c>
    </row>
    <row r="230142" spans="1:2" x14ac:dyDescent="0.3">
      <c r="A230142">
        <v>430116</v>
      </c>
      <c r="B230142">
        <v>64661</v>
      </c>
    </row>
    <row r="230143" spans="1:2" x14ac:dyDescent="0.3">
      <c r="A230143">
        <v>430117</v>
      </c>
      <c r="B230143">
        <v>40000</v>
      </c>
    </row>
    <row r="230144" spans="1:2" x14ac:dyDescent="0.3">
      <c r="A230144">
        <v>430118</v>
      </c>
      <c r="B230144">
        <v>85701</v>
      </c>
    </row>
    <row r="230145" spans="1:2" x14ac:dyDescent="0.3">
      <c r="A230145">
        <v>430119</v>
      </c>
      <c r="B230145">
        <v>49491</v>
      </c>
    </row>
    <row r="230146" spans="1:2" x14ac:dyDescent="0.3">
      <c r="A230146">
        <v>430120</v>
      </c>
      <c r="B230146">
        <v>50416</v>
      </c>
    </row>
    <row r="230147" spans="1:2" x14ac:dyDescent="0.3">
      <c r="A230147">
        <v>430121</v>
      </c>
      <c r="B230147">
        <v>43066</v>
      </c>
    </row>
    <row r="230148" spans="1:2" x14ac:dyDescent="0.3">
      <c r="A230148">
        <v>430122</v>
      </c>
      <c r="B230148">
        <v>77467</v>
      </c>
    </row>
    <row r="230149" spans="1:2" x14ac:dyDescent="0.3">
      <c r="A230149">
        <v>430123</v>
      </c>
      <c r="B230149">
        <v>48125</v>
      </c>
    </row>
    <row r="230150" spans="1:2" x14ac:dyDescent="0.3">
      <c r="A230150">
        <v>430124</v>
      </c>
      <c r="B230150">
        <v>44989</v>
      </c>
    </row>
    <row r="230151" spans="1:2" x14ac:dyDescent="0.3">
      <c r="A230151">
        <v>430125</v>
      </c>
      <c r="B230151">
        <v>41013</v>
      </c>
    </row>
    <row r="230152" spans="1:2" x14ac:dyDescent="0.3">
      <c r="A230152">
        <v>430126</v>
      </c>
      <c r="B230152">
        <v>40000</v>
      </c>
    </row>
    <row r="230153" spans="1:2" x14ac:dyDescent="0.3">
      <c r="A230153">
        <v>430127</v>
      </c>
      <c r="B230153">
        <v>55194</v>
      </c>
    </row>
    <row r="230154" spans="1:2" x14ac:dyDescent="0.3">
      <c r="A230154">
        <v>430128</v>
      </c>
      <c r="B230154">
        <v>47479</v>
      </c>
    </row>
    <row r="230155" spans="1:2" x14ac:dyDescent="0.3">
      <c r="A230155">
        <v>430129</v>
      </c>
      <c r="B230155">
        <v>50446</v>
      </c>
    </row>
    <row r="230156" spans="1:2" x14ac:dyDescent="0.3">
      <c r="A230156">
        <v>430130</v>
      </c>
      <c r="B230156">
        <v>86408</v>
      </c>
    </row>
    <row r="230157" spans="1:2" x14ac:dyDescent="0.3">
      <c r="A230157">
        <v>430131</v>
      </c>
      <c r="B230157">
        <v>40000</v>
      </c>
    </row>
    <row r="230158" spans="1:2" x14ac:dyDescent="0.3">
      <c r="A230158">
        <v>430132</v>
      </c>
      <c r="B230158">
        <v>51303</v>
      </c>
    </row>
    <row r="230159" spans="1:2" x14ac:dyDescent="0.3">
      <c r="A230159">
        <v>430133</v>
      </c>
      <c r="B230159">
        <v>63039</v>
      </c>
    </row>
    <row r="230160" spans="1:2" x14ac:dyDescent="0.3">
      <c r="A230160">
        <v>430134</v>
      </c>
      <c r="B230160">
        <v>58220</v>
      </c>
    </row>
    <row r="230161" spans="1:2" x14ac:dyDescent="0.3">
      <c r="A230161">
        <v>430135</v>
      </c>
      <c r="B230161">
        <v>65556</v>
      </c>
    </row>
    <row r="230162" spans="1:2" x14ac:dyDescent="0.3">
      <c r="A230162">
        <v>430136</v>
      </c>
      <c r="B230162">
        <v>65607</v>
      </c>
    </row>
    <row r="230163" spans="1:2" x14ac:dyDescent="0.3">
      <c r="A230163">
        <v>430137</v>
      </c>
      <c r="B230163">
        <v>63814</v>
      </c>
    </row>
    <row r="230164" spans="1:2" x14ac:dyDescent="0.3">
      <c r="A230164">
        <v>430138</v>
      </c>
      <c r="B230164">
        <v>44878</v>
      </c>
    </row>
    <row r="230165" spans="1:2" x14ac:dyDescent="0.3">
      <c r="A230165">
        <v>430139</v>
      </c>
      <c r="B230165">
        <v>40000</v>
      </c>
    </row>
    <row r="230166" spans="1:2" x14ac:dyDescent="0.3">
      <c r="A230166">
        <v>430140</v>
      </c>
      <c r="B230166">
        <v>91227</v>
      </c>
    </row>
    <row r="230167" spans="1:2" x14ac:dyDescent="0.3">
      <c r="A230167">
        <v>430141</v>
      </c>
      <c r="B230167">
        <v>40000</v>
      </c>
    </row>
    <row r="230168" spans="1:2" x14ac:dyDescent="0.3">
      <c r="A230168">
        <v>430142</v>
      </c>
      <c r="B230168">
        <v>40000</v>
      </c>
    </row>
    <row r="230169" spans="1:2" x14ac:dyDescent="0.3">
      <c r="A230169">
        <v>430143</v>
      </c>
      <c r="B230169">
        <v>73828</v>
      </c>
    </row>
    <row r="230170" spans="1:2" x14ac:dyDescent="0.3">
      <c r="A230170">
        <v>430144</v>
      </c>
      <c r="B230170">
        <v>40000</v>
      </c>
    </row>
    <row r="230171" spans="1:2" x14ac:dyDescent="0.3">
      <c r="A230171">
        <v>430145</v>
      </c>
      <c r="B230171">
        <v>53743</v>
      </c>
    </row>
    <row r="230172" spans="1:2" x14ac:dyDescent="0.3">
      <c r="A230172">
        <v>430146</v>
      </c>
      <c r="B230172">
        <v>50582</v>
      </c>
    </row>
    <row r="230173" spans="1:2" x14ac:dyDescent="0.3">
      <c r="A230173">
        <v>430147</v>
      </c>
      <c r="B230173">
        <v>50040</v>
      </c>
    </row>
    <row r="230174" spans="1:2" x14ac:dyDescent="0.3">
      <c r="A230174">
        <v>430148</v>
      </c>
      <c r="B230174">
        <v>40000</v>
      </c>
    </row>
    <row r="230175" spans="1:2" x14ac:dyDescent="0.3">
      <c r="A230175">
        <v>430149</v>
      </c>
      <c r="B230175">
        <v>40947</v>
      </c>
    </row>
    <row r="230176" spans="1:2" x14ac:dyDescent="0.3">
      <c r="A230176">
        <v>430150</v>
      </c>
      <c r="B230176">
        <v>85334</v>
      </c>
    </row>
    <row r="230177" spans="1:2" x14ac:dyDescent="0.3">
      <c r="A230177">
        <v>430151</v>
      </c>
      <c r="B230177">
        <v>52886</v>
      </c>
    </row>
    <row r="230178" spans="1:2" x14ac:dyDescent="0.3">
      <c r="A230178">
        <v>430152</v>
      </c>
      <c r="B230178">
        <v>40000</v>
      </c>
    </row>
    <row r="230179" spans="1:2" x14ac:dyDescent="0.3">
      <c r="A230179">
        <v>430153</v>
      </c>
      <c r="B230179">
        <v>40000</v>
      </c>
    </row>
    <row r="230180" spans="1:2" x14ac:dyDescent="0.3">
      <c r="A230180">
        <v>430154</v>
      </c>
      <c r="B230180">
        <v>40000</v>
      </c>
    </row>
    <row r="230181" spans="1:2" x14ac:dyDescent="0.3">
      <c r="A230181">
        <v>430155</v>
      </c>
      <c r="B230181">
        <v>40000</v>
      </c>
    </row>
    <row r="230182" spans="1:2" x14ac:dyDescent="0.3">
      <c r="A230182">
        <v>430156</v>
      </c>
      <c r="B230182">
        <v>59570</v>
      </c>
    </row>
    <row r="230183" spans="1:2" x14ac:dyDescent="0.3">
      <c r="A230183">
        <v>430157</v>
      </c>
      <c r="B230183">
        <v>40000</v>
      </c>
    </row>
    <row r="230184" spans="1:2" x14ac:dyDescent="0.3">
      <c r="A230184">
        <v>430158</v>
      </c>
      <c r="B230184">
        <v>47695</v>
      </c>
    </row>
    <row r="230185" spans="1:2" x14ac:dyDescent="0.3">
      <c r="A230185">
        <v>430159</v>
      </c>
      <c r="B230185">
        <v>61667</v>
      </c>
    </row>
    <row r="230186" spans="1:2" x14ac:dyDescent="0.3">
      <c r="A230186">
        <v>430160</v>
      </c>
      <c r="B230186">
        <v>40000</v>
      </c>
    </row>
    <row r="230187" spans="1:2" x14ac:dyDescent="0.3">
      <c r="A230187">
        <v>430161</v>
      </c>
      <c r="B230187">
        <v>40000</v>
      </c>
    </row>
    <row r="230188" spans="1:2" x14ac:dyDescent="0.3">
      <c r="A230188">
        <v>430162</v>
      </c>
      <c r="B230188">
        <v>54136</v>
      </c>
    </row>
    <row r="230189" spans="1:2" x14ac:dyDescent="0.3">
      <c r="A230189">
        <v>430163</v>
      </c>
      <c r="B230189">
        <v>43694</v>
      </c>
    </row>
    <row r="230190" spans="1:2" x14ac:dyDescent="0.3">
      <c r="A230190">
        <v>430164</v>
      </c>
      <c r="B230190">
        <v>57797</v>
      </c>
    </row>
    <row r="230191" spans="1:2" x14ac:dyDescent="0.3">
      <c r="A230191">
        <v>430165</v>
      </c>
      <c r="B230191">
        <v>69505</v>
      </c>
    </row>
    <row r="230192" spans="1:2" x14ac:dyDescent="0.3">
      <c r="A230192">
        <v>430166</v>
      </c>
      <c r="B230192">
        <v>81260</v>
      </c>
    </row>
    <row r="230193" spans="1:2" x14ac:dyDescent="0.3">
      <c r="A230193">
        <v>430167</v>
      </c>
      <c r="B230193">
        <v>40000</v>
      </c>
    </row>
    <row r="230194" spans="1:2" x14ac:dyDescent="0.3">
      <c r="A230194">
        <v>430168</v>
      </c>
      <c r="B230194">
        <v>50708</v>
      </c>
    </row>
    <row r="230195" spans="1:2" x14ac:dyDescent="0.3">
      <c r="A230195">
        <v>430169</v>
      </c>
      <c r="B230195">
        <v>45732</v>
      </c>
    </row>
    <row r="230196" spans="1:2" x14ac:dyDescent="0.3">
      <c r="A230196">
        <v>430170</v>
      </c>
      <c r="B230196">
        <v>62264</v>
      </c>
    </row>
    <row r="230197" spans="1:2" x14ac:dyDescent="0.3">
      <c r="A230197">
        <v>430171</v>
      </c>
      <c r="B230197">
        <v>46435</v>
      </c>
    </row>
    <row r="230198" spans="1:2" x14ac:dyDescent="0.3">
      <c r="A230198">
        <v>430172</v>
      </c>
      <c r="B230198">
        <v>68209</v>
      </c>
    </row>
    <row r="230199" spans="1:2" x14ac:dyDescent="0.3">
      <c r="A230199">
        <v>430173</v>
      </c>
      <c r="B230199">
        <v>44653</v>
      </c>
    </row>
    <row r="230200" spans="1:2" x14ac:dyDescent="0.3">
      <c r="A230200">
        <v>430174</v>
      </c>
      <c r="B230200">
        <v>42688</v>
      </c>
    </row>
    <row r="230201" spans="1:2" x14ac:dyDescent="0.3">
      <c r="A230201">
        <v>430175</v>
      </c>
      <c r="B230201">
        <v>59608</v>
      </c>
    </row>
    <row r="230202" spans="1:2" x14ac:dyDescent="0.3">
      <c r="A230202">
        <v>430176</v>
      </c>
      <c r="B230202">
        <v>40000</v>
      </c>
    </row>
    <row r="230203" spans="1:2" x14ac:dyDescent="0.3">
      <c r="A230203">
        <v>430177</v>
      </c>
      <c r="B230203">
        <v>65017</v>
      </c>
    </row>
    <row r="230204" spans="1:2" x14ac:dyDescent="0.3">
      <c r="A230204">
        <v>430178</v>
      </c>
      <c r="B230204">
        <v>65455</v>
      </c>
    </row>
    <row r="230205" spans="1:2" x14ac:dyDescent="0.3">
      <c r="A230205">
        <v>430179</v>
      </c>
      <c r="B230205">
        <v>83401</v>
      </c>
    </row>
    <row r="230206" spans="1:2" x14ac:dyDescent="0.3">
      <c r="A230206">
        <v>430180</v>
      </c>
      <c r="B230206">
        <v>46920</v>
      </c>
    </row>
    <row r="230207" spans="1:2" x14ac:dyDescent="0.3">
      <c r="A230207">
        <v>430181</v>
      </c>
      <c r="B230207">
        <v>40000</v>
      </c>
    </row>
    <row r="230208" spans="1:2" x14ac:dyDescent="0.3">
      <c r="A230208">
        <v>430182</v>
      </c>
      <c r="B230208">
        <v>57808</v>
      </c>
    </row>
    <row r="230209" spans="1:2" x14ac:dyDescent="0.3">
      <c r="A230209">
        <v>430183</v>
      </c>
      <c r="B230209">
        <v>40708</v>
      </c>
    </row>
    <row r="230210" spans="1:2" x14ac:dyDescent="0.3">
      <c r="A230210">
        <v>430184</v>
      </c>
      <c r="B230210">
        <v>40000</v>
      </c>
    </row>
    <row r="230211" spans="1:2" x14ac:dyDescent="0.3">
      <c r="A230211">
        <v>430185</v>
      </c>
      <c r="B230211">
        <v>63389</v>
      </c>
    </row>
    <row r="230212" spans="1:2" x14ac:dyDescent="0.3">
      <c r="A230212">
        <v>430186</v>
      </c>
      <c r="B230212">
        <v>75035</v>
      </c>
    </row>
    <row r="230213" spans="1:2" x14ac:dyDescent="0.3">
      <c r="A230213">
        <v>430187</v>
      </c>
      <c r="B230213">
        <v>49109</v>
      </c>
    </row>
    <row r="230214" spans="1:2" x14ac:dyDescent="0.3">
      <c r="A230214">
        <v>430188</v>
      </c>
      <c r="B230214">
        <v>40000</v>
      </c>
    </row>
    <row r="230215" spans="1:2" x14ac:dyDescent="0.3">
      <c r="A230215">
        <v>430189</v>
      </c>
      <c r="B230215">
        <v>42670</v>
      </c>
    </row>
    <row r="230216" spans="1:2" x14ac:dyDescent="0.3">
      <c r="A230216">
        <v>430190</v>
      </c>
      <c r="B230216">
        <v>100180</v>
      </c>
    </row>
    <row r="230217" spans="1:2" x14ac:dyDescent="0.3">
      <c r="A230217">
        <v>430191</v>
      </c>
      <c r="B230217">
        <v>82508</v>
      </c>
    </row>
    <row r="230218" spans="1:2" x14ac:dyDescent="0.3">
      <c r="A230218">
        <v>430192</v>
      </c>
      <c r="B230218">
        <v>46995</v>
      </c>
    </row>
    <row r="230219" spans="1:2" x14ac:dyDescent="0.3">
      <c r="A230219">
        <v>430193</v>
      </c>
      <c r="B230219">
        <v>40000</v>
      </c>
    </row>
    <row r="230220" spans="1:2" x14ac:dyDescent="0.3">
      <c r="A230220">
        <v>430194</v>
      </c>
      <c r="B230220">
        <v>59282</v>
      </c>
    </row>
    <row r="230221" spans="1:2" x14ac:dyDescent="0.3">
      <c r="A230221">
        <v>430195</v>
      </c>
      <c r="B230221">
        <v>40000</v>
      </c>
    </row>
    <row r="230222" spans="1:2" x14ac:dyDescent="0.3">
      <c r="A230222">
        <v>430196</v>
      </c>
      <c r="B230222">
        <v>56683</v>
      </c>
    </row>
    <row r="230223" spans="1:2" x14ac:dyDescent="0.3">
      <c r="A230223">
        <v>430197</v>
      </c>
      <c r="B230223">
        <v>60031</v>
      </c>
    </row>
    <row r="230224" spans="1:2" x14ac:dyDescent="0.3">
      <c r="A230224">
        <v>430198</v>
      </c>
      <c r="B230224">
        <v>40000</v>
      </c>
    </row>
    <row r="230225" spans="1:2" x14ac:dyDescent="0.3">
      <c r="A230225">
        <v>430199</v>
      </c>
      <c r="B230225">
        <v>81996</v>
      </c>
    </row>
    <row r="230226" spans="1:2" x14ac:dyDescent="0.3">
      <c r="A230226">
        <v>430200</v>
      </c>
      <c r="B230226">
        <v>52311</v>
      </c>
    </row>
    <row r="230227" spans="1:2" x14ac:dyDescent="0.3">
      <c r="A230227">
        <v>430201</v>
      </c>
      <c r="B230227">
        <v>40000</v>
      </c>
    </row>
    <row r="230228" spans="1:2" x14ac:dyDescent="0.3">
      <c r="A230228">
        <v>430202</v>
      </c>
      <c r="B230228">
        <v>61519</v>
      </c>
    </row>
    <row r="230229" spans="1:2" x14ac:dyDescent="0.3">
      <c r="A230229">
        <v>430203</v>
      </c>
      <c r="B230229">
        <v>67438</v>
      </c>
    </row>
    <row r="230230" spans="1:2" x14ac:dyDescent="0.3">
      <c r="A230230">
        <v>430204</v>
      </c>
      <c r="B230230">
        <v>62537</v>
      </c>
    </row>
    <row r="230231" spans="1:2" x14ac:dyDescent="0.3">
      <c r="A230231">
        <v>430205</v>
      </c>
      <c r="B230231">
        <v>43564</v>
      </c>
    </row>
    <row r="230232" spans="1:2" x14ac:dyDescent="0.3">
      <c r="A230232">
        <v>430206</v>
      </c>
      <c r="B230232">
        <v>52125</v>
      </c>
    </row>
    <row r="230233" spans="1:2" x14ac:dyDescent="0.3">
      <c r="A230233">
        <v>430207</v>
      </c>
      <c r="B230233">
        <v>45372</v>
      </c>
    </row>
    <row r="230234" spans="1:2" x14ac:dyDescent="0.3">
      <c r="A230234">
        <v>430208</v>
      </c>
      <c r="B230234">
        <v>79995</v>
      </c>
    </row>
    <row r="230235" spans="1:2" x14ac:dyDescent="0.3">
      <c r="A230235">
        <v>430209</v>
      </c>
      <c r="B230235">
        <v>79002</v>
      </c>
    </row>
    <row r="230236" spans="1:2" x14ac:dyDescent="0.3">
      <c r="A230236">
        <v>430210</v>
      </c>
      <c r="B230236">
        <v>40000</v>
      </c>
    </row>
    <row r="230237" spans="1:2" x14ac:dyDescent="0.3">
      <c r="A230237">
        <v>430211</v>
      </c>
      <c r="B230237">
        <v>40000</v>
      </c>
    </row>
    <row r="230238" spans="1:2" x14ac:dyDescent="0.3">
      <c r="A230238">
        <v>430212</v>
      </c>
      <c r="B230238">
        <v>74118</v>
      </c>
    </row>
    <row r="230239" spans="1:2" x14ac:dyDescent="0.3">
      <c r="A230239">
        <v>430213</v>
      </c>
      <c r="B230239">
        <v>40000</v>
      </c>
    </row>
    <row r="230240" spans="1:2" x14ac:dyDescent="0.3">
      <c r="A230240">
        <v>430214</v>
      </c>
      <c r="B230240">
        <v>73353</v>
      </c>
    </row>
    <row r="230241" spans="1:2" x14ac:dyDescent="0.3">
      <c r="A230241">
        <v>430215</v>
      </c>
      <c r="B230241">
        <v>40000</v>
      </c>
    </row>
    <row r="230242" spans="1:2" x14ac:dyDescent="0.3">
      <c r="A230242">
        <v>430216</v>
      </c>
      <c r="B230242">
        <v>49651</v>
      </c>
    </row>
    <row r="230243" spans="1:2" x14ac:dyDescent="0.3">
      <c r="A230243">
        <v>430217</v>
      </c>
      <c r="B230243">
        <v>47895</v>
      </c>
    </row>
    <row r="230244" spans="1:2" x14ac:dyDescent="0.3">
      <c r="A230244">
        <v>430218</v>
      </c>
      <c r="B230244">
        <v>68600</v>
      </c>
    </row>
    <row r="230245" spans="1:2" x14ac:dyDescent="0.3">
      <c r="A230245">
        <v>430219</v>
      </c>
      <c r="B230245">
        <v>44741</v>
      </c>
    </row>
    <row r="230246" spans="1:2" x14ac:dyDescent="0.3">
      <c r="A230246">
        <v>430220</v>
      </c>
      <c r="B230246">
        <v>40000</v>
      </c>
    </row>
    <row r="230247" spans="1:2" x14ac:dyDescent="0.3">
      <c r="A230247">
        <v>430221</v>
      </c>
      <c r="B230247">
        <v>40000</v>
      </c>
    </row>
    <row r="230248" spans="1:2" x14ac:dyDescent="0.3">
      <c r="A230248">
        <v>430222</v>
      </c>
      <c r="B230248">
        <v>86264</v>
      </c>
    </row>
    <row r="230249" spans="1:2" x14ac:dyDescent="0.3">
      <c r="A230249">
        <v>430223</v>
      </c>
      <c r="B230249">
        <v>40000</v>
      </c>
    </row>
    <row r="230250" spans="1:2" x14ac:dyDescent="0.3">
      <c r="A230250">
        <v>430224</v>
      </c>
      <c r="B230250">
        <v>44450</v>
      </c>
    </row>
    <row r="230251" spans="1:2" x14ac:dyDescent="0.3">
      <c r="A230251">
        <v>430225</v>
      </c>
      <c r="B230251">
        <v>40000</v>
      </c>
    </row>
    <row r="230252" spans="1:2" x14ac:dyDescent="0.3">
      <c r="A230252">
        <v>430226</v>
      </c>
      <c r="B230252">
        <v>71455</v>
      </c>
    </row>
    <row r="230253" spans="1:2" x14ac:dyDescent="0.3">
      <c r="A230253">
        <v>430227</v>
      </c>
      <c r="B230253">
        <v>44118</v>
      </c>
    </row>
    <row r="230254" spans="1:2" x14ac:dyDescent="0.3">
      <c r="A230254">
        <v>430228</v>
      </c>
      <c r="B230254">
        <v>49618</v>
      </c>
    </row>
    <row r="230255" spans="1:2" x14ac:dyDescent="0.3">
      <c r="A230255">
        <v>430229</v>
      </c>
      <c r="B230255">
        <v>50074</v>
      </c>
    </row>
    <row r="230256" spans="1:2" x14ac:dyDescent="0.3">
      <c r="A230256">
        <v>430230</v>
      </c>
      <c r="B230256">
        <v>57096</v>
      </c>
    </row>
    <row r="230257" spans="1:2" x14ac:dyDescent="0.3">
      <c r="A230257">
        <v>430231</v>
      </c>
      <c r="B230257">
        <v>64951</v>
      </c>
    </row>
    <row r="230258" spans="1:2" x14ac:dyDescent="0.3">
      <c r="A230258">
        <v>430232</v>
      </c>
      <c r="B230258">
        <v>43530</v>
      </c>
    </row>
    <row r="230259" spans="1:2" x14ac:dyDescent="0.3">
      <c r="A230259">
        <v>430233</v>
      </c>
      <c r="B230259">
        <v>40000</v>
      </c>
    </row>
    <row r="230260" spans="1:2" x14ac:dyDescent="0.3">
      <c r="A230260">
        <v>430234</v>
      </c>
      <c r="B230260">
        <v>40000</v>
      </c>
    </row>
    <row r="230261" spans="1:2" x14ac:dyDescent="0.3">
      <c r="A230261">
        <v>430235</v>
      </c>
      <c r="B230261">
        <v>40000</v>
      </c>
    </row>
    <row r="230262" spans="1:2" x14ac:dyDescent="0.3">
      <c r="A230262">
        <v>430236</v>
      </c>
      <c r="B230262">
        <v>50149</v>
      </c>
    </row>
    <row r="230263" spans="1:2" x14ac:dyDescent="0.3">
      <c r="A230263">
        <v>430237</v>
      </c>
      <c r="B230263">
        <v>45877</v>
      </c>
    </row>
    <row r="230264" spans="1:2" x14ac:dyDescent="0.3">
      <c r="A230264">
        <v>430238</v>
      </c>
      <c r="B230264">
        <v>64479</v>
      </c>
    </row>
    <row r="230265" spans="1:2" x14ac:dyDescent="0.3">
      <c r="A230265">
        <v>430239</v>
      </c>
      <c r="B230265">
        <v>67163</v>
      </c>
    </row>
    <row r="230266" spans="1:2" x14ac:dyDescent="0.3">
      <c r="A230266">
        <v>430240</v>
      </c>
      <c r="B230266">
        <v>48851</v>
      </c>
    </row>
    <row r="230267" spans="1:2" x14ac:dyDescent="0.3">
      <c r="A230267">
        <v>430241</v>
      </c>
      <c r="B230267">
        <v>46277</v>
      </c>
    </row>
    <row r="230268" spans="1:2" x14ac:dyDescent="0.3">
      <c r="A230268">
        <v>430242</v>
      </c>
      <c r="B230268">
        <v>40000</v>
      </c>
    </row>
    <row r="230269" spans="1:2" x14ac:dyDescent="0.3">
      <c r="A230269">
        <v>430243</v>
      </c>
      <c r="B230269">
        <v>40000</v>
      </c>
    </row>
    <row r="230270" spans="1:2" x14ac:dyDescent="0.3">
      <c r="A230270">
        <v>430244</v>
      </c>
      <c r="B230270">
        <v>40000</v>
      </c>
    </row>
    <row r="230271" spans="1:2" x14ac:dyDescent="0.3">
      <c r="A230271">
        <v>430245</v>
      </c>
      <c r="B230271">
        <v>40000</v>
      </c>
    </row>
    <row r="230272" spans="1:2" x14ac:dyDescent="0.3">
      <c r="A230272">
        <v>430246</v>
      </c>
      <c r="B230272">
        <v>40000</v>
      </c>
    </row>
    <row r="230273" spans="1:2" x14ac:dyDescent="0.3">
      <c r="A230273">
        <v>430247</v>
      </c>
      <c r="B230273">
        <v>57692</v>
      </c>
    </row>
    <row r="230274" spans="1:2" x14ac:dyDescent="0.3">
      <c r="A230274">
        <v>430248</v>
      </c>
      <c r="B230274">
        <v>40000</v>
      </c>
    </row>
    <row r="230275" spans="1:2" x14ac:dyDescent="0.3">
      <c r="A230275">
        <v>430249</v>
      </c>
      <c r="B230275">
        <v>40000</v>
      </c>
    </row>
    <row r="230276" spans="1:2" x14ac:dyDescent="0.3">
      <c r="A230276">
        <v>430250</v>
      </c>
      <c r="B230276">
        <v>45970</v>
      </c>
    </row>
    <row r="230277" spans="1:2" x14ac:dyDescent="0.3">
      <c r="A230277">
        <v>430251</v>
      </c>
      <c r="B230277">
        <v>51615</v>
      </c>
    </row>
    <row r="230278" spans="1:2" x14ac:dyDescent="0.3">
      <c r="A230278">
        <v>430252</v>
      </c>
      <c r="B230278">
        <v>46910</v>
      </c>
    </row>
    <row r="230279" spans="1:2" x14ac:dyDescent="0.3">
      <c r="A230279">
        <v>430253</v>
      </c>
      <c r="B230279">
        <v>67136</v>
      </c>
    </row>
    <row r="230280" spans="1:2" x14ac:dyDescent="0.3">
      <c r="A230280">
        <v>430254</v>
      </c>
      <c r="B230280">
        <v>50620</v>
      </c>
    </row>
    <row r="230281" spans="1:2" x14ac:dyDescent="0.3">
      <c r="A230281">
        <v>430255</v>
      </c>
      <c r="B230281">
        <v>40000</v>
      </c>
    </row>
    <row r="230282" spans="1:2" x14ac:dyDescent="0.3">
      <c r="A230282">
        <v>430256</v>
      </c>
      <c r="B230282">
        <v>74840</v>
      </c>
    </row>
    <row r="230283" spans="1:2" x14ac:dyDescent="0.3">
      <c r="A230283">
        <v>430257</v>
      </c>
      <c r="B230283">
        <v>61717</v>
      </c>
    </row>
    <row r="230284" spans="1:2" x14ac:dyDescent="0.3">
      <c r="A230284">
        <v>430258</v>
      </c>
      <c r="B230284">
        <v>46247</v>
      </c>
    </row>
    <row r="230285" spans="1:2" x14ac:dyDescent="0.3">
      <c r="A230285">
        <v>430259</v>
      </c>
      <c r="B230285">
        <v>53078</v>
      </c>
    </row>
    <row r="230286" spans="1:2" x14ac:dyDescent="0.3">
      <c r="A230286">
        <v>430260</v>
      </c>
      <c r="B230286">
        <v>40000</v>
      </c>
    </row>
    <row r="230287" spans="1:2" x14ac:dyDescent="0.3">
      <c r="A230287">
        <v>430261</v>
      </c>
      <c r="B230287">
        <v>61161</v>
      </c>
    </row>
    <row r="230288" spans="1:2" x14ac:dyDescent="0.3">
      <c r="A230288">
        <v>430262</v>
      </c>
      <c r="B230288">
        <v>49508</v>
      </c>
    </row>
    <row r="230289" spans="1:2" x14ac:dyDescent="0.3">
      <c r="A230289">
        <v>430263</v>
      </c>
      <c r="B230289">
        <v>40000</v>
      </c>
    </row>
    <row r="230290" spans="1:2" x14ac:dyDescent="0.3">
      <c r="A230290">
        <v>430264</v>
      </c>
      <c r="B230290">
        <v>73129</v>
      </c>
    </row>
    <row r="230291" spans="1:2" x14ac:dyDescent="0.3">
      <c r="A230291">
        <v>430265</v>
      </c>
      <c r="B230291">
        <v>40000</v>
      </c>
    </row>
    <row r="230292" spans="1:2" x14ac:dyDescent="0.3">
      <c r="A230292">
        <v>430266</v>
      </c>
      <c r="B230292">
        <v>45669</v>
      </c>
    </row>
    <row r="230293" spans="1:2" x14ac:dyDescent="0.3">
      <c r="A230293">
        <v>430267</v>
      </c>
      <c r="B230293">
        <v>40000</v>
      </c>
    </row>
    <row r="230294" spans="1:2" x14ac:dyDescent="0.3">
      <c r="A230294">
        <v>430268</v>
      </c>
      <c r="B230294">
        <v>42176</v>
      </c>
    </row>
    <row r="230295" spans="1:2" x14ac:dyDescent="0.3">
      <c r="A230295">
        <v>430269</v>
      </c>
      <c r="B230295">
        <v>72187</v>
      </c>
    </row>
    <row r="230296" spans="1:2" x14ac:dyDescent="0.3">
      <c r="A230296">
        <v>430270</v>
      </c>
      <c r="B230296">
        <v>74046</v>
      </c>
    </row>
    <row r="230297" spans="1:2" x14ac:dyDescent="0.3">
      <c r="A230297">
        <v>430271</v>
      </c>
      <c r="B230297">
        <v>49938</v>
      </c>
    </row>
    <row r="230298" spans="1:2" x14ac:dyDescent="0.3">
      <c r="A230298">
        <v>430272</v>
      </c>
      <c r="B230298">
        <v>40000</v>
      </c>
    </row>
    <row r="230299" spans="1:2" x14ac:dyDescent="0.3">
      <c r="A230299">
        <v>430273</v>
      </c>
      <c r="B230299">
        <v>59291</v>
      </c>
    </row>
    <row r="230300" spans="1:2" x14ac:dyDescent="0.3">
      <c r="A230300">
        <v>430274</v>
      </c>
      <c r="B230300">
        <v>71485</v>
      </c>
    </row>
    <row r="230301" spans="1:2" x14ac:dyDescent="0.3">
      <c r="A230301">
        <v>430275</v>
      </c>
      <c r="B230301">
        <v>40000</v>
      </c>
    </row>
    <row r="230302" spans="1:2" x14ac:dyDescent="0.3">
      <c r="A230302">
        <v>430276</v>
      </c>
      <c r="B230302">
        <v>54204</v>
      </c>
    </row>
    <row r="230303" spans="1:2" x14ac:dyDescent="0.3">
      <c r="A230303">
        <v>430277</v>
      </c>
      <c r="B230303">
        <v>40000</v>
      </c>
    </row>
    <row r="230304" spans="1:2" x14ac:dyDescent="0.3">
      <c r="A230304">
        <v>430278</v>
      </c>
      <c r="B230304">
        <v>40000</v>
      </c>
    </row>
    <row r="230305" spans="1:2" x14ac:dyDescent="0.3">
      <c r="A230305">
        <v>430279</v>
      </c>
      <c r="B230305">
        <v>53712</v>
      </c>
    </row>
    <row r="230306" spans="1:2" x14ac:dyDescent="0.3">
      <c r="A230306">
        <v>430280</v>
      </c>
      <c r="B230306">
        <v>53961</v>
      </c>
    </row>
    <row r="230307" spans="1:2" x14ac:dyDescent="0.3">
      <c r="A230307">
        <v>430281</v>
      </c>
      <c r="B230307">
        <v>47370</v>
      </c>
    </row>
    <row r="230308" spans="1:2" x14ac:dyDescent="0.3">
      <c r="A230308">
        <v>430282</v>
      </c>
      <c r="B230308">
        <v>46580</v>
      </c>
    </row>
    <row r="230309" spans="1:2" x14ac:dyDescent="0.3">
      <c r="A230309">
        <v>430283</v>
      </c>
      <c r="B230309">
        <v>42932</v>
      </c>
    </row>
    <row r="230310" spans="1:2" x14ac:dyDescent="0.3">
      <c r="A230310">
        <v>430284</v>
      </c>
      <c r="B230310">
        <v>41848</v>
      </c>
    </row>
    <row r="230311" spans="1:2" x14ac:dyDescent="0.3">
      <c r="A230311">
        <v>430285</v>
      </c>
      <c r="B230311">
        <v>55650</v>
      </c>
    </row>
    <row r="230312" spans="1:2" x14ac:dyDescent="0.3">
      <c r="A230312">
        <v>430286</v>
      </c>
      <c r="B230312">
        <v>66531</v>
      </c>
    </row>
    <row r="230313" spans="1:2" x14ac:dyDescent="0.3">
      <c r="A230313">
        <v>430287</v>
      </c>
      <c r="B230313">
        <v>71185</v>
      </c>
    </row>
    <row r="230314" spans="1:2" x14ac:dyDescent="0.3">
      <c r="A230314">
        <v>430288</v>
      </c>
      <c r="B230314">
        <v>63882</v>
      </c>
    </row>
    <row r="230315" spans="1:2" x14ac:dyDescent="0.3">
      <c r="A230315">
        <v>430289</v>
      </c>
      <c r="B230315">
        <v>54715</v>
      </c>
    </row>
    <row r="230316" spans="1:2" x14ac:dyDescent="0.3">
      <c r="A230316">
        <v>430290</v>
      </c>
      <c r="B230316">
        <v>87275</v>
      </c>
    </row>
    <row r="230317" spans="1:2" x14ac:dyDescent="0.3">
      <c r="A230317">
        <v>430291</v>
      </c>
      <c r="B230317">
        <v>47800</v>
      </c>
    </row>
    <row r="230318" spans="1:2" x14ac:dyDescent="0.3">
      <c r="A230318">
        <v>430292</v>
      </c>
      <c r="B230318">
        <v>45703</v>
      </c>
    </row>
    <row r="230319" spans="1:2" x14ac:dyDescent="0.3">
      <c r="A230319">
        <v>430293</v>
      </c>
      <c r="B230319">
        <v>80855</v>
      </c>
    </row>
    <row r="230320" spans="1:2" x14ac:dyDescent="0.3">
      <c r="A230320">
        <v>430294</v>
      </c>
      <c r="B230320">
        <v>47221</v>
      </c>
    </row>
    <row r="230321" spans="1:2" x14ac:dyDescent="0.3">
      <c r="A230321">
        <v>430295</v>
      </c>
      <c r="B230321">
        <v>41243</v>
      </c>
    </row>
    <row r="230322" spans="1:2" x14ac:dyDescent="0.3">
      <c r="A230322">
        <v>430296</v>
      </c>
      <c r="B230322">
        <v>40000</v>
      </c>
    </row>
    <row r="230323" spans="1:2" x14ac:dyDescent="0.3">
      <c r="A230323">
        <v>430297</v>
      </c>
      <c r="B230323">
        <v>52237</v>
      </c>
    </row>
    <row r="230324" spans="1:2" x14ac:dyDescent="0.3">
      <c r="A230324">
        <v>430298</v>
      </c>
      <c r="B230324">
        <v>62301</v>
      </c>
    </row>
    <row r="230325" spans="1:2" x14ac:dyDescent="0.3">
      <c r="A230325">
        <v>430299</v>
      </c>
      <c r="B230325">
        <v>40000</v>
      </c>
    </row>
    <row r="230326" spans="1:2" x14ac:dyDescent="0.3">
      <c r="A230326">
        <v>430300</v>
      </c>
      <c r="B230326">
        <v>42148</v>
      </c>
    </row>
    <row r="230327" spans="1:2" x14ac:dyDescent="0.3">
      <c r="A230327">
        <v>430301</v>
      </c>
      <c r="B230327">
        <v>40000</v>
      </c>
    </row>
    <row r="230328" spans="1:2" x14ac:dyDescent="0.3">
      <c r="A230328">
        <v>430302</v>
      </c>
      <c r="B230328">
        <v>52412</v>
      </c>
    </row>
    <row r="230329" spans="1:2" x14ac:dyDescent="0.3">
      <c r="A230329">
        <v>430303</v>
      </c>
      <c r="B230329">
        <v>40000</v>
      </c>
    </row>
    <row r="230330" spans="1:2" x14ac:dyDescent="0.3">
      <c r="A230330">
        <v>430304</v>
      </c>
      <c r="B230330">
        <v>62542</v>
      </c>
    </row>
    <row r="230331" spans="1:2" x14ac:dyDescent="0.3">
      <c r="A230331">
        <v>430305</v>
      </c>
      <c r="B230331">
        <v>53541</v>
      </c>
    </row>
    <row r="230332" spans="1:2" x14ac:dyDescent="0.3">
      <c r="A230332">
        <v>430306</v>
      </c>
      <c r="B230332">
        <v>50085</v>
      </c>
    </row>
    <row r="230333" spans="1:2" x14ac:dyDescent="0.3">
      <c r="A230333">
        <v>430307</v>
      </c>
      <c r="B230333">
        <v>41065</v>
      </c>
    </row>
    <row r="230334" spans="1:2" x14ac:dyDescent="0.3">
      <c r="A230334">
        <v>430308</v>
      </c>
      <c r="B230334">
        <v>104312</v>
      </c>
    </row>
    <row r="230335" spans="1:2" x14ac:dyDescent="0.3">
      <c r="A230335">
        <v>430309</v>
      </c>
      <c r="B230335">
        <v>69032</v>
      </c>
    </row>
    <row r="230336" spans="1:2" x14ac:dyDescent="0.3">
      <c r="A230336">
        <v>430310</v>
      </c>
      <c r="B230336">
        <v>81376</v>
      </c>
    </row>
    <row r="230337" spans="1:2" x14ac:dyDescent="0.3">
      <c r="A230337">
        <v>430311</v>
      </c>
      <c r="B230337">
        <v>50505</v>
      </c>
    </row>
    <row r="230338" spans="1:2" x14ac:dyDescent="0.3">
      <c r="A230338">
        <v>430312</v>
      </c>
      <c r="B230338">
        <v>40000</v>
      </c>
    </row>
    <row r="230339" spans="1:2" x14ac:dyDescent="0.3">
      <c r="A230339">
        <v>430313</v>
      </c>
      <c r="B230339">
        <v>47530</v>
      </c>
    </row>
    <row r="230340" spans="1:2" x14ac:dyDescent="0.3">
      <c r="A230340">
        <v>430314</v>
      </c>
      <c r="B230340">
        <v>55305</v>
      </c>
    </row>
    <row r="230341" spans="1:2" x14ac:dyDescent="0.3">
      <c r="A230341">
        <v>430315</v>
      </c>
      <c r="B230341">
        <v>53277</v>
      </c>
    </row>
    <row r="230342" spans="1:2" x14ac:dyDescent="0.3">
      <c r="A230342">
        <v>430316</v>
      </c>
      <c r="B230342">
        <v>59352</v>
      </c>
    </row>
    <row r="230343" spans="1:2" x14ac:dyDescent="0.3">
      <c r="A230343">
        <v>430317</v>
      </c>
      <c r="B230343">
        <v>40000</v>
      </c>
    </row>
    <row r="230344" spans="1:2" x14ac:dyDescent="0.3">
      <c r="A230344">
        <v>430318</v>
      </c>
      <c r="B230344">
        <v>40000</v>
      </c>
    </row>
    <row r="230345" spans="1:2" x14ac:dyDescent="0.3">
      <c r="A230345">
        <v>430319</v>
      </c>
      <c r="B230345">
        <v>40000</v>
      </c>
    </row>
    <row r="230346" spans="1:2" x14ac:dyDescent="0.3">
      <c r="A230346">
        <v>430320</v>
      </c>
      <c r="B230346">
        <v>40000</v>
      </c>
    </row>
    <row r="230347" spans="1:2" x14ac:dyDescent="0.3">
      <c r="A230347">
        <v>430321</v>
      </c>
      <c r="B230347">
        <v>40000</v>
      </c>
    </row>
    <row r="230348" spans="1:2" x14ac:dyDescent="0.3">
      <c r="A230348">
        <v>430322</v>
      </c>
      <c r="B230348">
        <v>42061</v>
      </c>
    </row>
    <row r="230349" spans="1:2" x14ac:dyDescent="0.3">
      <c r="A230349">
        <v>430323</v>
      </c>
      <c r="B230349">
        <v>40000</v>
      </c>
    </row>
    <row r="230350" spans="1:2" x14ac:dyDescent="0.3">
      <c r="A230350">
        <v>430324</v>
      </c>
      <c r="B230350">
        <v>65929</v>
      </c>
    </row>
    <row r="230351" spans="1:2" x14ac:dyDescent="0.3">
      <c r="A230351">
        <v>430325</v>
      </c>
      <c r="B230351">
        <v>40000</v>
      </c>
    </row>
    <row r="230352" spans="1:2" x14ac:dyDescent="0.3">
      <c r="A230352">
        <v>430326</v>
      </c>
      <c r="B230352">
        <v>40000</v>
      </c>
    </row>
    <row r="230353" spans="1:2" x14ac:dyDescent="0.3">
      <c r="A230353">
        <v>430327</v>
      </c>
      <c r="B230353">
        <v>48417</v>
      </c>
    </row>
    <row r="230354" spans="1:2" x14ac:dyDescent="0.3">
      <c r="A230354">
        <v>430328</v>
      </c>
      <c r="B230354">
        <v>58837</v>
      </c>
    </row>
    <row r="230355" spans="1:2" x14ac:dyDescent="0.3">
      <c r="A230355">
        <v>430329</v>
      </c>
      <c r="B230355">
        <v>40431</v>
      </c>
    </row>
    <row r="230356" spans="1:2" x14ac:dyDescent="0.3">
      <c r="A230356">
        <v>430330</v>
      </c>
      <c r="B230356">
        <v>62209</v>
      </c>
    </row>
    <row r="230357" spans="1:2" x14ac:dyDescent="0.3">
      <c r="A230357">
        <v>430331</v>
      </c>
      <c r="B230357">
        <v>40000</v>
      </c>
    </row>
    <row r="230358" spans="1:2" x14ac:dyDescent="0.3">
      <c r="A230358">
        <v>430332</v>
      </c>
      <c r="B230358">
        <v>40000</v>
      </c>
    </row>
    <row r="230359" spans="1:2" x14ac:dyDescent="0.3">
      <c r="A230359">
        <v>430333</v>
      </c>
      <c r="B230359">
        <v>44012</v>
      </c>
    </row>
    <row r="230360" spans="1:2" x14ac:dyDescent="0.3">
      <c r="A230360">
        <v>430334</v>
      </c>
      <c r="B230360">
        <v>50300</v>
      </c>
    </row>
    <row r="230361" spans="1:2" x14ac:dyDescent="0.3">
      <c r="A230361">
        <v>430335</v>
      </c>
      <c r="B230361">
        <v>78620</v>
      </c>
    </row>
    <row r="230362" spans="1:2" x14ac:dyDescent="0.3">
      <c r="A230362">
        <v>430336</v>
      </c>
      <c r="B230362">
        <v>75297</v>
      </c>
    </row>
    <row r="230363" spans="1:2" x14ac:dyDescent="0.3">
      <c r="A230363">
        <v>430337</v>
      </c>
      <c r="B230363">
        <v>40000</v>
      </c>
    </row>
    <row r="230364" spans="1:2" x14ac:dyDescent="0.3">
      <c r="A230364">
        <v>430338</v>
      </c>
      <c r="B230364">
        <v>85184</v>
      </c>
    </row>
    <row r="230365" spans="1:2" x14ac:dyDescent="0.3">
      <c r="A230365">
        <v>430339</v>
      </c>
      <c r="B230365">
        <v>41957</v>
      </c>
    </row>
    <row r="230366" spans="1:2" x14ac:dyDescent="0.3">
      <c r="A230366">
        <v>430340</v>
      </c>
      <c r="B230366">
        <v>40000</v>
      </c>
    </row>
    <row r="230367" spans="1:2" x14ac:dyDescent="0.3">
      <c r="A230367">
        <v>430341</v>
      </c>
      <c r="B230367">
        <v>47771</v>
      </c>
    </row>
    <row r="230368" spans="1:2" x14ac:dyDescent="0.3">
      <c r="A230368">
        <v>430342</v>
      </c>
      <c r="B230368">
        <v>61533</v>
      </c>
    </row>
    <row r="230369" spans="1:2" x14ac:dyDescent="0.3">
      <c r="A230369">
        <v>430343</v>
      </c>
      <c r="B230369">
        <v>40095</v>
      </c>
    </row>
    <row r="230370" spans="1:2" x14ac:dyDescent="0.3">
      <c r="A230370">
        <v>430344</v>
      </c>
      <c r="B230370">
        <v>45928</v>
      </c>
    </row>
    <row r="230371" spans="1:2" x14ac:dyDescent="0.3">
      <c r="A230371">
        <v>430345</v>
      </c>
      <c r="B230371">
        <v>51727</v>
      </c>
    </row>
    <row r="230372" spans="1:2" x14ac:dyDescent="0.3">
      <c r="A230372">
        <v>430346</v>
      </c>
      <c r="B230372">
        <v>40000</v>
      </c>
    </row>
    <row r="230373" spans="1:2" x14ac:dyDescent="0.3">
      <c r="A230373">
        <v>430347</v>
      </c>
      <c r="B230373">
        <v>69671</v>
      </c>
    </row>
    <row r="230374" spans="1:2" x14ac:dyDescent="0.3">
      <c r="A230374">
        <v>430348</v>
      </c>
      <c r="B230374">
        <v>72291</v>
      </c>
    </row>
    <row r="230375" spans="1:2" x14ac:dyDescent="0.3">
      <c r="A230375">
        <v>430349</v>
      </c>
      <c r="B230375">
        <v>47845</v>
      </c>
    </row>
    <row r="230376" spans="1:2" x14ac:dyDescent="0.3">
      <c r="A230376">
        <v>430350</v>
      </c>
      <c r="B230376">
        <v>59976</v>
      </c>
    </row>
    <row r="230377" spans="1:2" x14ac:dyDescent="0.3">
      <c r="A230377">
        <v>430351</v>
      </c>
      <c r="B230377">
        <v>62382</v>
      </c>
    </row>
    <row r="230378" spans="1:2" x14ac:dyDescent="0.3">
      <c r="A230378">
        <v>430352</v>
      </c>
      <c r="B230378">
        <v>51530</v>
      </c>
    </row>
    <row r="230379" spans="1:2" x14ac:dyDescent="0.3">
      <c r="A230379">
        <v>430353</v>
      </c>
      <c r="B230379">
        <v>78425</v>
      </c>
    </row>
    <row r="230380" spans="1:2" x14ac:dyDescent="0.3">
      <c r="A230380">
        <v>430354</v>
      </c>
      <c r="B230380">
        <v>40000</v>
      </c>
    </row>
    <row r="230381" spans="1:2" x14ac:dyDescent="0.3">
      <c r="A230381">
        <v>430355</v>
      </c>
      <c r="B230381">
        <v>71992</v>
      </c>
    </row>
    <row r="230382" spans="1:2" x14ac:dyDescent="0.3">
      <c r="A230382">
        <v>430356</v>
      </c>
      <c r="B230382">
        <v>84901</v>
      </c>
    </row>
    <row r="230383" spans="1:2" x14ac:dyDescent="0.3">
      <c r="A230383">
        <v>430357</v>
      </c>
      <c r="B230383">
        <v>49383</v>
      </c>
    </row>
    <row r="230384" spans="1:2" x14ac:dyDescent="0.3">
      <c r="A230384">
        <v>430358</v>
      </c>
      <c r="B230384">
        <v>52907</v>
      </c>
    </row>
    <row r="230385" spans="1:2" x14ac:dyDescent="0.3">
      <c r="A230385">
        <v>430359</v>
      </c>
      <c r="B230385">
        <v>77707</v>
      </c>
    </row>
    <row r="230386" spans="1:2" x14ac:dyDescent="0.3">
      <c r="A230386">
        <v>430360</v>
      </c>
      <c r="B230386">
        <v>40000</v>
      </c>
    </row>
    <row r="230387" spans="1:2" x14ac:dyDescent="0.3">
      <c r="A230387">
        <v>430361</v>
      </c>
      <c r="B230387">
        <v>71437</v>
      </c>
    </row>
    <row r="230388" spans="1:2" x14ac:dyDescent="0.3">
      <c r="A230388">
        <v>430362</v>
      </c>
      <c r="B230388">
        <v>47142</v>
      </c>
    </row>
    <row r="230389" spans="1:2" x14ac:dyDescent="0.3">
      <c r="A230389">
        <v>430363</v>
      </c>
      <c r="B230389">
        <v>40000</v>
      </c>
    </row>
    <row r="230390" spans="1:2" x14ac:dyDescent="0.3">
      <c r="A230390">
        <v>430364</v>
      </c>
      <c r="B230390">
        <v>51359</v>
      </c>
    </row>
    <row r="230391" spans="1:2" x14ac:dyDescent="0.3">
      <c r="A230391">
        <v>430365</v>
      </c>
      <c r="B230391">
        <v>57587</v>
      </c>
    </row>
    <row r="230392" spans="1:2" x14ac:dyDescent="0.3">
      <c r="A230392">
        <v>430366</v>
      </c>
      <c r="B230392">
        <v>53635</v>
      </c>
    </row>
    <row r="230393" spans="1:2" x14ac:dyDescent="0.3">
      <c r="A230393">
        <v>430367</v>
      </c>
      <c r="B230393">
        <v>40000</v>
      </c>
    </row>
    <row r="230394" spans="1:2" x14ac:dyDescent="0.3">
      <c r="A230394">
        <v>430368</v>
      </c>
      <c r="B230394">
        <v>64769</v>
      </c>
    </row>
    <row r="230395" spans="1:2" x14ac:dyDescent="0.3">
      <c r="A230395">
        <v>430369</v>
      </c>
      <c r="B230395">
        <v>40000</v>
      </c>
    </row>
    <row r="230396" spans="1:2" x14ac:dyDescent="0.3">
      <c r="A230396">
        <v>430370</v>
      </c>
      <c r="B230396">
        <v>69933</v>
      </c>
    </row>
    <row r="230397" spans="1:2" x14ac:dyDescent="0.3">
      <c r="A230397">
        <v>430371</v>
      </c>
      <c r="B230397">
        <v>40000</v>
      </c>
    </row>
    <row r="230398" spans="1:2" x14ac:dyDescent="0.3">
      <c r="A230398">
        <v>430372</v>
      </c>
      <c r="B230398">
        <v>79164</v>
      </c>
    </row>
    <row r="230399" spans="1:2" x14ac:dyDescent="0.3">
      <c r="A230399">
        <v>430373</v>
      </c>
      <c r="B230399">
        <v>40000</v>
      </c>
    </row>
    <row r="230400" spans="1:2" x14ac:dyDescent="0.3">
      <c r="A230400">
        <v>430374</v>
      </c>
      <c r="B230400">
        <v>58360</v>
      </c>
    </row>
    <row r="230401" spans="1:2" x14ac:dyDescent="0.3">
      <c r="A230401">
        <v>430375</v>
      </c>
      <c r="B230401">
        <v>40000</v>
      </c>
    </row>
    <row r="230402" spans="1:2" x14ac:dyDescent="0.3">
      <c r="A230402">
        <v>430376</v>
      </c>
      <c r="B230402">
        <v>40000</v>
      </c>
    </row>
    <row r="230403" spans="1:2" x14ac:dyDescent="0.3">
      <c r="A230403">
        <v>430377</v>
      </c>
      <c r="B230403">
        <v>51424</v>
      </c>
    </row>
    <row r="230404" spans="1:2" x14ac:dyDescent="0.3">
      <c r="A230404">
        <v>430378</v>
      </c>
      <c r="B230404">
        <v>60041</v>
      </c>
    </row>
    <row r="230405" spans="1:2" x14ac:dyDescent="0.3">
      <c r="A230405">
        <v>430379</v>
      </c>
      <c r="B230405">
        <v>42777</v>
      </c>
    </row>
    <row r="230406" spans="1:2" x14ac:dyDescent="0.3">
      <c r="A230406">
        <v>430380</v>
      </c>
      <c r="B230406">
        <v>63444</v>
      </c>
    </row>
    <row r="230407" spans="1:2" x14ac:dyDescent="0.3">
      <c r="A230407">
        <v>430381</v>
      </c>
      <c r="B230407">
        <v>40000</v>
      </c>
    </row>
    <row r="230408" spans="1:2" x14ac:dyDescent="0.3">
      <c r="A230408">
        <v>430382</v>
      </c>
      <c r="B230408">
        <v>66364</v>
      </c>
    </row>
    <row r="230409" spans="1:2" x14ac:dyDescent="0.3">
      <c r="A230409">
        <v>430383</v>
      </c>
      <c r="B230409">
        <v>53501</v>
      </c>
    </row>
    <row r="230410" spans="1:2" x14ac:dyDescent="0.3">
      <c r="A230410">
        <v>430384</v>
      </c>
      <c r="B230410">
        <v>54987</v>
      </c>
    </row>
    <row r="230411" spans="1:2" x14ac:dyDescent="0.3">
      <c r="A230411">
        <v>430385</v>
      </c>
      <c r="B230411">
        <v>63762</v>
      </c>
    </row>
    <row r="230412" spans="1:2" x14ac:dyDescent="0.3">
      <c r="A230412">
        <v>430386</v>
      </c>
      <c r="B230412">
        <v>74275</v>
      </c>
    </row>
    <row r="230413" spans="1:2" x14ac:dyDescent="0.3">
      <c r="A230413">
        <v>430387</v>
      </c>
      <c r="B230413">
        <v>40000</v>
      </c>
    </row>
    <row r="230414" spans="1:2" x14ac:dyDescent="0.3">
      <c r="A230414">
        <v>430388</v>
      </c>
      <c r="B230414">
        <v>55756</v>
      </c>
    </row>
    <row r="230415" spans="1:2" x14ac:dyDescent="0.3">
      <c r="A230415">
        <v>430389</v>
      </c>
      <c r="B230415">
        <v>44710</v>
      </c>
    </row>
    <row r="230416" spans="1:2" x14ac:dyDescent="0.3">
      <c r="A230416">
        <v>430390</v>
      </c>
      <c r="B230416">
        <v>61892</v>
      </c>
    </row>
    <row r="230417" spans="1:2" x14ac:dyDescent="0.3">
      <c r="A230417">
        <v>430391</v>
      </c>
      <c r="B230417">
        <v>91845</v>
      </c>
    </row>
    <row r="230418" spans="1:2" x14ac:dyDescent="0.3">
      <c r="A230418">
        <v>430392</v>
      </c>
      <c r="B230418">
        <v>57779</v>
      </c>
    </row>
    <row r="230419" spans="1:2" x14ac:dyDescent="0.3">
      <c r="A230419">
        <v>430393</v>
      </c>
      <c r="B230419">
        <v>73370</v>
      </c>
    </row>
    <row r="230420" spans="1:2" x14ac:dyDescent="0.3">
      <c r="A230420">
        <v>430394</v>
      </c>
      <c r="B230420">
        <v>44162</v>
      </c>
    </row>
    <row r="230421" spans="1:2" x14ac:dyDescent="0.3">
      <c r="A230421">
        <v>430395</v>
      </c>
      <c r="B230421">
        <v>42636</v>
      </c>
    </row>
    <row r="230422" spans="1:2" x14ac:dyDescent="0.3">
      <c r="A230422">
        <v>430396</v>
      </c>
      <c r="B230422">
        <v>40000</v>
      </c>
    </row>
    <row r="230423" spans="1:2" x14ac:dyDescent="0.3">
      <c r="A230423">
        <v>430397</v>
      </c>
      <c r="B230423">
        <v>40000</v>
      </c>
    </row>
    <row r="230424" spans="1:2" x14ac:dyDescent="0.3">
      <c r="A230424">
        <v>430398</v>
      </c>
      <c r="B230424">
        <v>41567</v>
      </c>
    </row>
    <row r="230425" spans="1:2" x14ac:dyDescent="0.3">
      <c r="A230425">
        <v>430399</v>
      </c>
      <c r="B230425">
        <v>68170</v>
      </c>
    </row>
    <row r="230426" spans="1:2" x14ac:dyDescent="0.3">
      <c r="A230426">
        <v>430400</v>
      </c>
      <c r="B230426">
        <v>40000</v>
      </c>
    </row>
    <row r="230427" spans="1:2" x14ac:dyDescent="0.3">
      <c r="A230427">
        <v>430401</v>
      </c>
      <c r="B230427">
        <v>102394</v>
      </c>
    </row>
    <row r="230428" spans="1:2" x14ac:dyDescent="0.3">
      <c r="A230428">
        <v>430402</v>
      </c>
      <c r="B230428">
        <v>77173</v>
      </c>
    </row>
    <row r="230429" spans="1:2" x14ac:dyDescent="0.3">
      <c r="A230429">
        <v>430403</v>
      </c>
      <c r="B230429">
        <v>40000</v>
      </c>
    </row>
    <row r="230430" spans="1:2" x14ac:dyDescent="0.3">
      <c r="A230430">
        <v>430404</v>
      </c>
      <c r="B230430">
        <v>40000</v>
      </c>
    </row>
    <row r="230431" spans="1:2" x14ac:dyDescent="0.3">
      <c r="A230431">
        <v>430405</v>
      </c>
      <c r="B230431">
        <v>77290</v>
      </c>
    </row>
    <row r="230432" spans="1:2" x14ac:dyDescent="0.3">
      <c r="A230432">
        <v>430406</v>
      </c>
      <c r="B230432">
        <v>55033</v>
      </c>
    </row>
    <row r="230433" spans="1:2" x14ac:dyDescent="0.3">
      <c r="A230433">
        <v>430407</v>
      </c>
      <c r="B230433">
        <v>55478</v>
      </c>
    </row>
    <row r="230434" spans="1:2" x14ac:dyDescent="0.3">
      <c r="A230434">
        <v>430408</v>
      </c>
      <c r="B230434">
        <v>40000</v>
      </c>
    </row>
    <row r="230435" spans="1:2" x14ac:dyDescent="0.3">
      <c r="A230435">
        <v>430409</v>
      </c>
      <c r="B230435">
        <v>40000</v>
      </c>
    </row>
    <row r="230436" spans="1:2" x14ac:dyDescent="0.3">
      <c r="A230436">
        <v>430410</v>
      </c>
      <c r="B230436">
        <v>51731</v>
      </c>
    </row>
    <row r="230437" spans="1:2" x14ac:dyDescent="0.3">
      <c r="A230437">
        <v>430411</v>
      </c>
      <c r="B230437">
        <v>55873</v>
      </c>
    </row>
    <row r="230438" spans="1:2" x14ac:dyDescent="0.3">
      <c r="A230438">
        <v>430412</v>
      </c>
      <c r="B230438">
        <v>67895</v>
      </c>
    </row>
    <row r="230439" spans="1:2" x14ac:dyDescent="0.3">
      <c r="A230439">
        <v>430413</v>
      </c>
      <c r="B230439">
        <v>65581</v>
      </c>
    </row>
    <row r="230440" spans="1:2" x14ac:dyDescent="0.3">
      <c r="A230440">
        <v>430414</v>
      </c>
      <c r="B230440">
        <v>83701</v>
      </c>
    </row>
    <row r="230441" spans="1:2" x14ac:dyDescent="0.3">
      <c r="A230441">
        <v>430415</v>
      </c>
      <c r="B230441">
        <v>40000</v>
      </c>
    </row>
    <row r="230442" spans="1:2" x14ac:dyDescent="0.3">
      <c r="A230442">
        <v>430416</v>
      </c>
      <c r="B230442">
        <v>40000</v>
      </c>
    </row>
    <row r="230443" spans="1:2" x14ac:dyDescent="0.3">
      <c r="A230443">
        <v>430417</v>
      </c>
      <c r="B230443">
        <v>57769</v>
      </c>
    </row>
    <row r="230444" spans="1:2" x14ac:dyDescent="0.3">
      <c r="A230444">
        <v>430418</v>
      </c>
      <c r="B230444">
        <v>40000</v>
      </c>
    </row>
    <row r="230445" spans="1:2" x14ac:dyDescent="0.3">
      <c r="A230445">
        <v>430419</v>
      </c>
      <c r="B230445">
        <v>40000</v>
      </c>
    </row>
    <row r="230446" spans="1:2" x14ac:dyDescent="0.3">
      <c r="A230446">
        <v>430420</v>
      </c>
      <c r="B230446">
        <v>48145</v>
      </c>
    </row>
    <row r="230447" spans="1:2" x14ac:dyDescent="0.3">
      <c r="A230447">
        <v>430421</v>
      </c>
      <c r="B230447">
        <v>46585</v>
      </c>
    </row>
    <row r="230448" spans="1:2" x14ac:dyDescent="0.3">
      <c r="A230448">
        <v>430422</v>
      </c>
      <c r="B230448">
        <v>97579</v>
      </c>
    </row>
    <row r="230449" spans="1:2" x14ac:dyDescent="0.3">
      <c r="A230449">
        <v>430423</v>
      </c>
      <c r="B230449">
        <v>42553</v>
      </c>
    </row>
    <row r="230450" spans="1:2" x14ac:dyDescent="0.3">
      <c r="A230450">
        <v>430424</v>
      </c>
      <c r="B230450">
        <v>40000</v>
      </c>
    </row>
    <row r="230451" spans="1:2" x14ac:dyDescent="0.3">
      <c r="A230451">
        <v>430425</v>
      </c>
      <c r="B230451">
        <v>42397</v>
      </c>
    </row>
    <row r="230452" spans="1:2" x14ac:dyDescent="0.3">
      <c r="A230452">
        <v>430426</v>
      </c>
      <c r="B230452">
        <v>51528</v>
      </c>
    </row>
    <row r="230453" spans="1:2" x14ac:dyDescent="0.3">
      <c r="A230453">
        <v>430427</v>
      </c>
      <c r="B230453">
        <v>41549</v>
      </c>
    </row>
    <row r="230454" spans="1:2" x14ac:dyDescent="0.3">
      <c r="A230454">
        <v>430428</v>
      </c>
      <c r="B230454">
        <v>43238</v>
      </c>
    </row>
    <row r="230455" spans="1:2" x14ac:dyDescent="0.3">
      <c r="A230455">
        <v>430429</v>
      </c>
      <c r="B230455">
        <v>83186</v>
      </c>
    </row>
    <row r="230456" spans="1:2" x14ac:dyDescent="0.3">
      <c r="A230456">
        <v>430430</v>
      </c>
      <c r="B230456">
        <v>40000</v>
      </c>
    </row>
    <row r="230457" spans="1:2" x14ac:dyDescent="0.3">
      <c r="A230457">
        <v>430431</v>
      </c>
      <c r="B230457">
        <v>40000</v>
      </c>
    </row>
    <row r="230458" spans="1:2" x14ac:dyDescent="0.3">
      <c r="A230458">
        <v>430432</v>
      </c>
      <c r="B230458">
        <v>69948</v>
      </c>
    </row>
    <row r="230459" spans="1:2" x14ac:dyDescent="0.3">
      <c r="A230459">
        <v>430433</v>
      </c>
      <c r="B230459">
        <v>40359</v>
      </c>
    </row>
    <row r="230460" spans="1:2" x14ac:dyDescent="0.3">
      <c r="A230460">
        <v>430434</v>
      </c>
      <c r="B230460">
        <v>48446</v>
      </c>
    </row>
    <row r="230461" spans="1:2" x14ac:dyDescent="0.3">
      <c r="A230461">
        <v>430435</v>
      </c>
      <c r="B230461">
        <v>97790</v>
      </c>
    </row>
    <row r="230462" spans="1:2" x14ac:dyDescent="0.3">
      <c r="A230462">
        <v>430436</v>
      </c>
      <c r="B230462">
        <v>80891</v>
      </c>
    </row>
    <row r="230463" spans="1:2" x14ac:dyDescent="0.3">
      <c r="A230463">
        <v>430437</v>
      </c>
      <c r="B230463">
        <v>40000</v>
      </c>
    </row>
    <row r="230464" spans="1:2" x14ac:dyDescent="0.3">
      <c r="A230464">
        <v>430438</v>
      </c>
      <c r="B230464">
        <v>62524</v>
      </c>
    </row>
    <row r="230465" spans="1:2" x14ac:dyDescent="0.3">
      <c r="A230465">
        <v>430439</v>
      </c>
      <c r="B230465">
        <v>47022</v>
      </c>
    </row>
    <row r="230466" spans="1:2" x14ac:dyDescent="0.3">
      <c r="A230466">
        <v>430440</v>
      </c>
      <c r="B230466">
        <v>56817</v>
      </c>
    </row>
    <row r="230467" spans="1:2" x14ac:dyDescent="0.3">
      <c r="A230467">
        <v>430441</v>
      </c>
      <c r="B230467">
        <v>40000</v>
      </c>
    </row>
    <row r="230468" spans="1:2" x14ac:dyDescent="0.3">
      <c r="A230468">
        <v>430442</v>
      </c>
      <c r="B230468">
        <v>62783</v>
      </c>
    </row>
    <row r="230469" spans="1:2" x14ac:dyDescent="0.3">
      <c r="A230469">
        <v>430443</v>
      </c>
      <c r="B230469">
        <v>63567</v>
      </c>
    </row>
    <row r="230470" spans="1:2" x14ac:dyDescent="0.3">
      <c r="A230470">
        <v>430444</v>
      </c>
      <c r="B230470">
        <v>40000</v>
      </c>
    </row>
    <row r="230471" spans="1:2" x14ac:dyDescent="0.3">
      <c r="A230471">
        <v>430445</v>
      </c>
      <c r="B230471">
        <v>44763</v>
      </c>
    </row>
    <row r="230472" spans="1:2" x14ac:dyDescent="0.3">
      <c r="A230472">
        <v>430446</v>
      </c>
      <c r="B230472">
        <v>40000</v>
      </c>
    </row>
    <row r="230473" spans="1:2" x14ac:dyDescent="0.3">
      <c r="A230473">
        <v>430447</v>
      </c>
      <c r="B230473">
        <v>40000</v>
      </c>
    </row>
    <row r="230474" spans="1:2" x14ac:dyDescent="0.3">
      <c r="A230474">
        <v>430448</v>
      </c>
      <c r="B230474">
        <v>93718</v>
      </c>
    </row>
    <row r="230475" spans="1:2" x14ac:dyDescent="0.3">
      <c r="A230475">
        <v>430449</v>
      </c>
      <c r="B230475">
        <v>40000</v>
      </c>
    </row>
    <row r="230476" spans="1:2" x14ac:dyDescent="0.3">
      <c r="A230476">
        <v>430450</v>
      </c>
      <c r="B230476">
        <v>40000</v>
      </c>
    </row>
    <row r="230477" spans="1:2" x14ac:dyDescent="0.3">
      <c r="A230477">
        <v>430451</v>
      </c>
      <c r="B230477">
        <v>40000</v>
      </c>
    </row>
    <row r="230478" spans="1:2" x14ac:dyDescent="0.3">
      <c r="A230478">
        <v>430452</v>
      </c>
      <c r="B230478">
        <v>40000</v>
      </c>
    </row>
    <row r="230479" spans="1:2" x14ac:dyDescent="0.3">
      <c r="A230479">
        <v>430453</v>
      </c>
      <c r="B230479">
        <v>40000</v>
      </c>
    </row>
    <row r="230480" spans="1:2" x14ac:dyDescent="0.3">
      <c r="A230480">
        <v>430454</v>
      </c>
      <c r="B230480">
        <v>40000</v>
      </c>
    </row>
    <row r="230481" spans="1:2" x14ac:dyDescent="0.3">
      <c r="A230481">
        <v>430455</v>
      </c>
      <c r="B230481">
        <v>59736</v>
      </c>
    </row>
    <row r="230482" spans="1:2" x14ac:dyDescent="0.3">
      <c r="A230482">
        <v>430456</v>
      </c>
      <c r="B230482">
        <v>40000</v>
      </c>
    </row>
    <row r="230483" spans="1:2" x14ac:dyDescent="0.3">
      <c r="A230483">
        <v>430457</v>
      </c>
      <c r="B230483">
        <v>41349</v>
      </c>
    </row>
    <row r="230484" spans="1:2" x14ac:dyDescent="0.3">
      <c r="A230484">
        <v>430458</v>
      </c>
      <c r="B230484">
        <v>63062</v>
      </c>
    </row>
    <row r="230485" spans="1:2" x14ac:dyDescent="0.3">
      <c r="A230485">
        <v>430459</v>
      </c>
      <c r="B230485">
        <v>62345</v>
      </c>
    </row>
    <row r="230486" spans="1:2" x14ac:dyDescent="0.3">
      <c r="A230486">
        <v>430460</v>
      </c>
      <c r="B230486">
        <v>40000</v>
      </c>
    </row>
    <row r="230487" spans="1:2" x14ac:dyDescent="0.3">
      <c r="A230487">
        <v>430461</v>
      </c>
      <c r="B230487">
        <v>64209</v>
      </c>
    </row>
    <row r="230488" spans="1:2" x14ac:dyDescent="0.3">
      <c r="A230488">
        <v>430462</v>
      </c>
      <c r="B230488">
        <v>56613</v>
      </c>
    </row>
    <row r="230489" spans="1:2" x14ac:dyDescent="0.3">
      <c r="A230489">
        <v>430463</v>
      </c>
      <c r="B230489">
        <v>40000</v>
      </c>
    </row>
    <row r="230490" spans="1:2" x14ac:dyDescent="0.3">
      <c r="A230490">
        <v>430464</v>
      </c>
      <c r="B230490">
        <v>41954</v>
      </c>
    </row>
    <row r="230491" spans="1:2" x14ac:dyDescent="0.3">
      <c r="A230491">
        <v>430465</v>
      </c>
      <c r="B230491">
        <v>77254</v>
      </c>
    </row>
    <row r="230492" spans="1:2" x14ac:dyDescent="0.3">
      <c r="A230492">
        <v>430466</v>
      </c>
      <c r="B230492">
        <v>40000</v>
      </c>
    </row>
    <row r="230493" spans="1:2" x14ac:dyDescent="0.3">
      <c r="A230493">
        <v>430467</v>
      </c>
      <c r="B230493">
        <v>78057</v>
      </c>
    </row>
    <row r="230494" spans="1:2" x14ac:dyDescent="0.3">
      <c r="A230494">
        <v>430468</v>
      </c>
      <c r="B230494">
        <v>73726</v>
      </c>
    </row>
    <row r="230495" spans="1:2" x14ac:dyDescent="0.3">
      <c r="A230495">
        <v>430469</v>
      </c>
      <c r="B230495">
        <v>40000</v>
      </c>
    </row>
    <row r="230496" spans="1:2" x14ac:dyDescent="0.3">
      <c r="A230496">
        <v>430470</v>
      </c>
      <c r="B230496">
        <v>40000</v>
      </c>
    </row>
    <row r="230497" spans="1:2" x14ac:dyDescent="0.3">
      <c r="A230497">
        <v>430471</v>
      </c>
      <c r="B230497">
        <v>41717</v>
      </c>
    </row>
    <row r="230498" spans="1:2" x14ac:dyDescent="0.3">
      <c r="A230498">
        <v>430472</v>
      </c>
      <c r="B230498">
        <v>50460</v>
      </c>
    </row>
    <row r="230499" spans="1:2" x14ac:dyDescent="0.3">
      <c r="A230499">
        <v>430473</v>
      </c>
      <c r="B230499">
        <v>40000</v>
      </c>
    </row>
    <row r="230500" spans="1:2" x14ac:dyDescent="0.3">
      <c r="A230500">
        <v>430474</v>
      </c>
      <c r="B230500">
        <v>72138</v>
      </c>
    </row>
    <row r="230501" spans="1:2" x14ac:dyDescent="0.3">
      <c r="A230501">
        <v>430475</v>
      </c>
      <c r="B230501">
        <v>80980</v>
      </c>
    </row>
    <row r="230502" spans="1:2" x14ac:dyDescent="0.3">
      <c r="A230502">
        <v>430476</v>
      </c>
      <c r="B230502">
        <v>40000</v>
      </c>
    </row>
    <row r="230503" spans="1:2" x14ac:dyDescent="0.3">
      <c r="A230503">
        <v>430477</v>
      </c>
      <c r="B230503">
        <v>43817</v>
      </c>
    </row>
    <row r="230504" spans="1:2" x14ac:dyDescent="0.3">
      <c r="A230504">
        <v>430478</v>
      </c>
      <c r="B230504">
        <v>73566</v>
      </c>
    </row>
    <row r="230505" spans="1:2" x14ac:dyDescent="0.3">
      <c r="A230505">
        <v>430479</v>
      </c>
      <c r="B230505">
        <v>64204</v>
      </c>
    </row>
    <row r="230506" spans="1:2" x14ac:dyDescent="0.3">
      <c r="A230506">
        <v>430480</v>
      </c>
      <c r="B230506">
        <v>101744</v>
      </c>
    </row>
    <row r="230507" spans="1:2" x14ac:dyDescent="0.3">
      <c r="A230507">
        <v>430481</v>
      </c>
      <c r="B230507">
        <v>40000</v>
      </c>
    </row>
    <row r="230508" spans="1:2" x14ac:dyDescent="0.3">
      <c r="A230508">
        <v>430482</v>
      </c>
      <c r="B230508">
        <v>40000</v>
      </c>
    </row>
    <row r="230509" spans="1:2" x14ac:dyDescent="0.3">
      <c r="A230509">
        <v>430483</v>
      </c>
      <c r="B230509">
        <v>40000</v>
      </c>
    </row>
    <row r="230510" spans="1:2" x14ac:dyDescent="0.3">
      <c r="A230510">
        <v>430484</v>
      </c>
      <c r="B230510">
        <v>40000</v>
      </c>
    </row>
    <row r="230511" spans="1:2" x14ac:dyDescent="0.3">
      <c r="A230511">
        <v>430485</v>
      </c>
      <c r="B230511">
        <v>67227</v>
      </c>
    </row>
    <row r="230512" spans="1:2" x14ac:dyDescent="0.3">
      <c r="A230512">
        <v>430486</v>
      </c>
      <c r="B230512">
        <v>40000</v>
      </c>
    </row>
    <row r="230513" spans="1:2" x14ac:dyDescent="0.3">
      <c r="A230513">
        <v>430487</v>
      </c>
      <c r="B230513">
        <v>40000</v>
      </c>
    </row>
    <row r="230514" spans="1:2" x14ac:dyDescent="0.3">
      <c r="A230514">
        <v>430488</v>
      </c>
      <c r="B230514">
        <v>52332</v>
      </c>
    </row>
    <row r="230515" spans="1:2" x14ac:dyDescent="0.3">
      <c r="A230515">
        <v>430489</v>
      </c>
      <c r="B230515">
        <v>80028</v>
      </c>
    </row>
    <row r="230516" spans="1:2" x14ac:dyDescent="0.3">
      <c r="A230516">
        <v>430490</v>
      </c>
      <c r="B230516">
        <v>73549</v>
      </c>
    </row>
    <row r="230517" spans="1:2" x14ac:dyDescent="0.3">
      <c r="A230517">
        <v>430491</v>
      </c>
      <c r="B230517">
        <v>41096</v>
      </c>
    </row>
    <row r="230518" spans="1:2" x14ac:dyDescent="0.3">
      <c r="A230518">
        <v>430492</v>
      </c>
      <c r="B230518">
        <v>44104</v>
      </c>
    </row>
    <row r="230519" spans="1:2" x14ac:dyDescent="0.3">
      <c r="A230519">
        <v>430493</v>
      </c>
      <c r="B230519">
        <v>90711</v>
      </c>
    </row>
    <row r="230520" spans="1:2" x14ac:dyDescent="0.3">
      <c r="A230520">
        <v>430494</v>
      </c>
      <c r="B230520">
        <v>40000</v>
      </c>
    </row>
    <row r="230521" spans="1:2" x14ac:dyDescent="0.3">
      <c r="A230521">
        <v>430495</v>
      </c>
      <c r="B230521">
        <v>40721</v>
      </c>
    </row>
    <row r="230522" spans="1:2" x14ac:dyDescent="0.3">
      <c r="A230522">
        <v>430496</v>
      </c>
      <c r="B230522">
        <v>40000</v>
      </c>
    </row>
    <row r="230523" spans="1:2" x14ac:dyDescent="0.3">
      <c r="A230523">
        <v>430497</v>
      </c>
      <c r="B230523">
        <v>77222</v>
      </c>
    </row>
    <row r="230524" spans="1:2" x14ac:dyDescent="0.3">
      <c r="A230524">
        <v>430498</v>
      </c>
      <c r="B230524">
        <v>40000</v>
      </c>
    </row>
    <row r="230525" spans="1:2" x14ac:dyDescent="0.3">
      <c r="A230525">
        <v>430499</v>
      </c>
      <c r="B230525">
        <v>53687</v>
      </c>
    </row>
    <row r="230526" spans="1:2" x14ac:dyDescent="0.3">
      <c r="A230526">
        <v>430500</v>
      </c>
      <c r="B230526">
        <v>81886</v>
      </c>
    </row>
    <row r="230527" spans="1:2" x14ac:dyDescent="0.3">
      <c r="A230527">
        <v>430501</v>
      </c>
      <c r="B230527">
        <v>70113</v>
      </c>
    </row>
    <row r="230528" spans="1:2" x14ac:dyDescent="0.3">
      <c r="A230528">
        <v>430502</v>
      </c>
      <c r="B230528">
        <v>65922</v>
      </c>
    </row>
    <row r="230529" spans="1:2" x14ac:dyDescent="0.3">
      <c r="A230529">
        <v>430503</v>
      </c>
      <c r="B230529">
        <v>61667</v>
      </c>
    </row>
    <row r="230530" spans="1:2" x14ac:dyDescent="0.3">
      <c r="A230530">
        <v>430504</v>
      </c>
      <c r="B230530">
        <v>99376</v>
      </c>
    </row>
    <row r="230531" spans="1:2" x14ac:dyDescent="0.3">
      <c r="A230531">
        <v>430505</v>
      </c>
      <c r="B230531">
        <v>45624</v>
      </c>
    </row>
    <row r="230532" spans="1:2" x14ac:dyDescent="0.3">
      <c r="A230532">
        <v>430506</v>
      </c>
      <c r="B230532">
        <v>40000</v>
      </c>
    </row>
    <row r="230533" spans="1:2" x14ac:dyDescent="0.3">
      <c r="A230533">
        <v>430507</v>
      </c>
      <c r="B230533">
        <v>78238</v>
      </c>
    </row>
    <row r="230534" spans="1:2" x14ac:dyDescent="0.3">
      <c r="A230534">
        <v>430508</v>
      </c>
      <c r="B230534">
        <v>72691</v>
      </c>
    </row>
    <row r="230535" spans="1:2" x14ac:dyDescent="0.3">
      <c r="A230535">
        <v>430509</v>
      </c>
      <c r="B230535">
        <v>40000</v>
      </c>
    </row>
    <row r="230536" spans="1:2" x14ac:dyDescent="0.3">
      <c r="A230536">
        <v>430510</v>
      </c>
      <c r="B230536">
        <v>50065</v>
      </c>
    </row>
    <row r="230537" spans="1:2" x14ac:dyDescent="0.3">
      <c r="A230537">
        <v>430511</v>
      </c>
      <c r="B230537">
        <v>40000</v>
      </c>
    </row>
    <row r="230538" spans="1:2" x14ac:dyDescent="0.3">
      <c r="A230538">
        <v>430512</v>
      </c>
      <c r="B230538">
        <v>40000</v>
      </c>
    </row>
    <row r="230539" spans="1:2" x14ac:dyDescent="0.3">
      <c r="A230539">
        <v>430513</v>
      </c>
      <c r="B230539">
        <v>49824</v>
      </c>
    </row>
    <row r="230540" spans="1:2" x14ac:dyDescent="0.3">
      <c r="A230540">
        <v>430514</v>
      </c>
      <c r="B230540">
        <v>40000</v>
      </c>
    </row>
    <row r="230541" spans="1:2" x14ac:dyDescent="0.3">
      <c r="A230541">
        <v>430515</v>
      </c>
      <c r="B230541">
        <v>40000</v>
      </c>
    </row>
    <row r="230542" spans="1:2" x14ac:dyDescent="0.3">
      <c r="A230542">
        <v>430516</v>
      </c>
      <c r="B230542">
        <v>40000</v>
      </c>
    </row>
    <row r="230543" spans="1:2" x14ac:dyDescent="0.3">
      <c r="A230543">
        <v>430517</v>
      </c>
      <c r="B230543">
        <v>52155</v>
      </c>
    </row>
    <row r="230544" spans="1:2" x14ac:dyDescent="0.3">
      <c r="A230544">
        <v>430518</v>
      </c>
      <c r="B230544">
        <v>51999</v>
      </c>
    </row>
    <row r="230545" spans="1:2" x14ac:dyDescent="0.3">
      <c r="A230545">
        <v>430519</v>
      </c>
      <c r="B230545">
        <v>40000</v>
      </c>
    </row>
    <row r="230546" spans="1:2" x14ac:dyDescent="0.3">
      <c r="A230546">
        <v>430520</v>
      </c>
      <c r="B230546">
        <v>40000</v>
      </c>
    </row>
    <row r="230547" spans="1:2" x14ac:dyDescent="0.3">
      <c r="A230547">
        <v>430521</v>
      </c>
      <c r="B230547">
        <v>61037</v>
      </c>
    </row>
    <row r="230548" spans="1:2" x14ac:dyDescent="0.3">
      <c r="A230548">
        <v>430522</v>
      </c>
      <c r="B230548">
        <v>40000</v>
      </c>
    </row>
    <row r="230549" spans="1:2" x14ac:dyDescent="0.3">
      <c r="A230549">
        <v>430523</v>
      </c>
      <c r="B230549">
        <v>60537</v>
      </c>
    </row>
    <row r="230550" spans="1:2" x14ac:dyDescent="0.3">
      <c r="A230550">
        <v>430524</v>
      </c>
      <c r="B230550">
        <v>53266</v>
      </c>
    </row>
    <row r="230551" spans="1:2" x14ac:dyDescent="0.3">
      <c r="A230551">
        <v>430525</v>
      </c>
      <c r="B230551">
        <v>40000</v>
      </c>
    </row>
    <row r="230552" spans="1:2" x14ac:dyDescent="0.3">
      <c r="A230552">
        <v>430526</v>
      </c>
      <c r="B230552">
        <v>52767</v>
      </c>
    </row>
    <row r="230553" spans="1:2" x14ac:dyDescent="0.3">
      <c r="A230553">
        <v>430527</v>
      </c>
      <c r="B230553">
        <v>61573</v>
      </c>
    </row>
    <row r="230554" spans="1:2" x14ac:dyDescent="0.3">
      <c r="A230554">
        <v>430528</v>
      </c>
      <c r="B230554">
        <v>49382</v>
      </c>
    </row>
    <row r="230555" spans="1:2" x14ac:dyDescent="0.3">
      <c r="A230555">
        <v>430529</v>
      </c>
      <c r="B230555">
        <v>70957</v>
      </c>
    </row>
    <row r="230556" spans="1:2" x14ac:dyDescent="0.3">
      <c r="A230556">
        <v>430530</v>
      </c>
      <c r="B230556">
        <v>40000</v>
      </c>
    </row>
    <row r="230557" spans="1:2" x14ac:dyDescent="0.3">
      <c r="A230557">
        <v>430531</v>
      </c>
      <c r="B230557">
        <v>84031</v>
      </c>
    </row>
    <row r="230558" spans="1:2" x14ac:dyDescent="0.3">
      <c r="A230558">
        <v>430532</v>
      </c>
      <c r="B230558">
        <v>44112</v>
      </c>
    </row>
    <row r="230559" spans="1:2" x14ac:dyDescent="0.3">
      <c r="A230559">
        <v>430533</v>
      </c>
      <c r="B230559">
        <v>40000</v>
      </c>
    </row>
    <row r="230560" spans="1:2" x14ac:dyDescent="0.3">
      <c r="A230560">
        <v>430534</v>
      </c>
      <c r="B230560">
        <v>50866</v>
      </c>
    </row>
    <row r="230561" spans="1:2" x14ac:dyDescent="0.3">
      <c r="A230561">
        <v>430535</v>
      </c>
      <c r="B230561">
        <v>46447</v>
      </c>
    </row>
    <row r="230562" spans="1:2" x14ac:dyDescent="0.3">
      <c r="A230562">
        <v>430536</v>
      </c>
      <c r="B230562">
        <v>80564</v>
      </c>
    </row>
    <row r="230563" spans="1:2" x14ac:dyDescent="0.3">
      <c r="A230563">
        <v>430537</v>
      </c>
      <c r="B230563">
        <v>40691</v>
      </c>
    </row>
    <row r="230564" spans="1:2" x14ac:dyDescent="0.3">
      <c r="A230564">
        <v>430538</v>
      </c>
      <c r="B230564">
        <v>40000</v>
      </c>
    </row>
    <row r="230565" spans="1:2" x14ac:dyDescent="0.3">
      <c r="A230565">
        <v>430539</v>
      </c>
      <c r="B230565">
        <v>50789</v>
      </c>
    </row>
    <row r="230566" spans="1:2" x14ac:dyDescent="0.3">
      <c r="A230566">
        <v>430540</v>
      </c>
      <c r="B230566">
        <v>40000</v>
      </c>
    </row>
    <row r="230567" spans="1:2" x14ac:dyDescent="0.3">
      <c r="A230567">
        <v>430541</v>
      </c>
      <c r="B230567">
        <v>64537</v>
      </c>
    </row>
    <row r="230568" spans="1:2" x14ac:dyDescent="0.3">
      <c r="A230568">
        <v>430542</v>
      </c>
      <c r="B230568">
        <v>72273</v>
      </c>
    </row>
    <row r="230569" spans="1:2" x14ac:dyDescent="0.3">
      <c r="A230569">
        <v>430543</v>
      </c>
      <c r="B230569">
        <v>48217</v>
      </c>
    </row>
    <row r="230570" spans="1:2" x14ac:dyDescent="0.3">
      <c r="A230570">
        <v>430544</v>
      </c>
      <c r="B230570">
        <v>40000</v>
      </c>
    </row>
    <row r="230571" spans="1:2" x14ac:dyDescent="0.3">
      <c r="A230571">
        <v>430545</v>
      </c>
      <c r="B230571">
        <v>40000</v>
      </c>
    </row>
    <row r="230572" spans="1:2" x14ac:dyDescent="0.3">
      <c r="A230572">
        <v>430546</v>
      </c>
      <c r="B230572">
        <v>41819</v>
      </c>
    </row>
    <row r="230573" spans="1:2" x14ac:dyDescent="0.3">
      <c r="A230573">
        <v>430547</v>
      </c>
      <c r="B230573">
        <v>50605</v>
      </c>
    </row>
    <row r="230574" spans="1:2" x14ac:dyDescent="0.3">
      <c r="A230574">
        <v>430548</v>
      </c>
      <c r="B230574">
        <v>69568</v>
      </c>
    </row>
    <row r="230575" spans="1:2" x14ac:dyDescent="0.3">
      <c r="A230575">
        <v>430549</v>
      </c>
      <c r="B230575">
        <v>40000</v>
      </c>
    </row>
    <row r="230576" spans="1:2" x14ac:dyDescent="0.3">
      <c r="A230576">
        <v>430550</v>
      </c>
      <c r="B230576">
        <v>40000</v>
      </c>
    </row>
    <row r="230577" spans="1:2" x14ac:dyDescent="0.3">
      <c r="A230577">
        <v>430551</v>
      </c>
      <c r="B230577">
        <v>41261</v>
      </c>
    </row>
    <row r="230578" spans="1:2" x14ac:dyDescent="0.3">
      <c r="A230578">
        <v>430552</v>
      </c>
      <c r="B230578">
        <v>55339</v>
      </c>
    </row>
    <row r="230579" spans="1:2" x14ac:dyDescent="0.3">
      <c r="A230579">
        <v>430553</v>
      </c>
      <c r="B230579">
        <v>40000</v>
      </c>
    </row>
    <row r="230580" spans="1:2" x14ac:dyDescent="0.3">
      <c r="A230580">
        <v>430554</v>
      </c>
      <c r="B230580">
        <v>81958</v>
      </c>
    </row>
    <row r="230581" spans="1:2" x14ac:dyDescent="0.3">
      <c r="A230581">
        <v>430555</v>
      </c>
      <c r="B230581">
        <v>42789</v>
      </c>
    </row>
    <row r="230582" spans="1:2" x14ac:dyDescent="0.3">
      <c r="A230582">
        <v>430556</v>
      </c>
      <c r="B230582">
        <v>48811</v>
      </c>
    </row>
    <row r="230583" spans="1:2" x14ac:dyDescent="0.3">
      <c r="A230583">
        <v>430557</v>
      </c>
      <c r="B230583">
        <v>40000</v>
      </c>
    </row>
    <row r="230584" spans="1:2" x14ac:dyDescent="0.3">
      <c r="A230584">
        <v>430558</v>
      </c>
      <c r="B230584">
        <v>40000</v>
      </c>
    </row>
    <row r="230585" spans="1:2" x14ac:dyDescent="0.3">
      <c r="A230585">
        <v>430559</v>
      </c>
      <c r="B230585">
        <v>49426</v>
      </c>
    </row>
    <row r="230586" spans="1:2" x14ac:dyDescent="0.3">
      <c r="A230586">
        <v>430560</v>
      </c>
      <c r="B230586">
        <v>67992</v>
      </c>
    </row>
    <row r="230587" spans="1:2" x14ac:dyDescent="0.3">
      <c r="A230587">
        <v>430561</v>
      </c>
      <c r="B230587">
        <v>40494</v>
      </c>
    </row>
    <row r="230588" spans="1:2" x14ac:dyDescent="0.3">
      <c r="A230588">
        <v>430562</v>
      </c>
      <c r="B230588">
        <v>61023</v>
      </c>
    </row>
    <row r="230589" spans="1:2" x14ac:dyDescent="0.3">
      <c r="A230589">
        <v>430563</v>
      </c>
      <c r="B230589">
        <v>78148</v>
      </c>
    </row>
    <row r="230590" spans="1:2" x14ac:dyDescent="0.3">
      <c r="A230590">
        <v>430564</v>
      </c>
      <c r="B230590">
        <v>59596</v>
      </c>
    </row>
    <row r="230591" spans="1:2" x14ac:dyDescent="0.3">
      <c r="A230591">
        <v>430565</v>
      </c>
      <c r="B230591">
        <v>40000</v>
      </c>
    </row>
    <row r="230592" spans="1:2" x14ac:dyDescent="0.3">
      <c r="A230592">
        <v>430566</v>
      </c>
      <c r="B230592">
        <v>67112</v>
      </c>
    </row>
    <row r="230593" spans="1:2" x14ac:dyDescent="0.3">
      <c r="A230593">
        <v>430567</v>
      </c>
      <c r="B230593">
        <v>56004</v>
      </c>
    </row>
    <row r="230594" spans="1:2" x14ac:dyDescent="0.3">
      <c r="A230594">
        <v>430568</v>
      </c>
      <c r="B230594">
        <v>68597</v>
      </c>
    </row>
    <row r="230595" spans="1:2" x14ac:dyDescent="0.3">
      <c r="A230595">
        <v>430569</v>
      </c>
      <c r="B230595">
        <v>40000</v>
      </c>
    </row>
    <row r="230596" spans="1:2" x14ac:dyDescent="0.3">
      <c r="A230596">
        <v>430570</v>
      </c>
      <c r="B230596">
        <v>40000</v>
      </c>
    </row>
    <row r="230597" spans="1:2" x14ac:dyDescent="0.3">
      <c r="A230597">
        <v>430571</v>
      </c>
      <c r="B230597">
        <v>40000</v>
      </c>
    </row>
    <row r="230598" spans="1:2" x14ac:dyDescent="0.3">
      <c r="A230598">
        <v>430572</v>
      </c>
      <c r="B230598">
        <v>55743</v>
      </c>
    </row>
    <row r="230599" spans="1:2" x14ac:dyDescent="0.3">
      <c r="A230599">
        <v>430573</v>
      </c>
      <c r="B230599">
        <v>44923</v>
      </c>
    </row>
    <row r="230600" spans="1:2" x14ac:dyDescent="0.3">
      <c r="A230600">
        <v>430574</v>
      </c>
      <c r="B230600">
        <v>86026</v>
      </c>
    </row>
    <row r="230601" spans="1:2" x14ac:dyDescent="0.3">
      <c r="A230601">
        <v>430575</v>
      </c>
      <c r="B230601">
        <v>40000</v>
      </c>
    </row>
    <row r="230602" spans="1:2" x14ac:dyDescent="0.3">
      <c r="A230602">
        <v>430576</v>
      </c>
      <c r="B230602">
        <v>73803</v>
      </c>
    </row>
    <row r="230603" spans="1:2" x14ac:dyDescent="0.3">
      <c r="A230603">
        <v>430577</v>
      </c>
      <c r="B230603">
        <v>40000</v>
      </c>
    </row>
    <row r="230604" spans="1:2" x14ac:dyDescent="0.3">
      <c r="A230604">
        <v>430578</v>
      </c>
      <c r="B230604">
        <v>42039</v>
      </c>
    </row>
    <row r="230605" spans="1:2" x14ac:dyDescent="0.3">
      <c r="A230605">
        <v>430579</v>
      </c>
      <c r="B230605">
        <v>44965</v>
      </c>
    </row>
    <row r="230606" spans="1:2" x14ac:dyDescent="0.3">
      <c r="A230606">
        <v>430580</v>
      </c>
      <c r="B230606">
        <v>64490</v>
      </c>
    </row>
    <row r="230607" spans="1:2" x14ac:dyDescent="0.3">
      <c r="A230607">
        <v>430581</v>
      </c>
      <c r="B230607">
        <v>53828</v>
      </c>
    </row>
    <row r="230608" spans="1:2" x14ac:dyDescent="0.3">
      <c r="A230608">
        <v>430582</v>
      </c>
      <c r="B230608">
        <v>45279</v>
      </c>
    </row>
    <row r="230609" spans="1:2" x14ac:dyDescent="0.3">
      <c r="A230609">
        <v>430583</v>
      </c>
      <c r="B230609">
        <v>50988</v>
      </c>
    </row>
    <row r="230610" spans="1:2" x14ac:dyDescent="0.3">
      <c r="A230610">
        <v>430584</v>
      </c>
      <c r="B230610">
        <v>40000</v>
      </c>
    </row>
    <row r="230611" spans="1:2" x14ac:dyDescent="0.3">
      <c r="A230611">
        <v>430585</v>
      </c>
      <c r="B230611">
        <v>55291</v>
      </c>
    </row>
    <row r="230612" spans="1:2" x14ac:dyDescent="0.3">
      <c r="A230612">
        <v>430586</v>
      </c>
      <c r="B230612">
        <v>41562</v>
      </c>
    </row>
    <row r="230613" spans="1:2" x14ac:dyDescent="0.3">
      <c r="A230613">
        <v>430587</v>
      </c>
      <c r="B230613">
        <v>40000</v>
      </c>
    </row>
    <row r="230614" spans="1:2" x14ac:dyDescent="0.3">
      <c r="A230614">
        <v>430588</v>
      </c>
      <c r="B230614">
        <v>61950</v>
      </c>
    </row>
    <row r="230615" spans="1:2" x14ac:dyDescent="0.3">
      <c r="A230615">
        <v>430589</v>
      </c>
      <c r="B230615">
        <v>94819</v>
      </c>
    </row>
    <row r="230616" spans="1:2" x14ac:dyDescent="0.3">
      <c r="A230616">
        <v>430590</v>
      </c>
      <c r="B230616">
        <v>79150</v>
      </c>
    </row>
    <row r="230617" spans="1:2" x14ac:dyDescent="0.3">
      <c r="A230617">
        <v>430591</v>
      </c>
      <c r="B230617">
        <v>73742</v>
      </c>
    </row>
    <row r="230618" spans="1:2" x14ac:dyDescent="0.3">
      <c r="A230618">
        <v>430592</v>
      </c>
      <c r="B230618">
        <v>57252</v>
      </c>
    </row>
    <row r="230619" spans="1:2" x14ac:dyDescent="0.3">
      <c r="A230619">
        <v>430593</v>
      </c>
      <c r="B230619">
        <v>40000</v>
      </c>
    </row>
    <row r="230620" spans="1:2" x14ac:dyDescent="0.3">
      <c r="A230620">
        <v>430594</v>
      </c>
      <c r="B230620">
        <v>69060</v>
      </c>
    </row>
    <row r="230621" spans="1:2" x14ac:dyDescent="0.3">
      <c r="A230621">
        <v>430595</v>
      </c>
      <c r="B230621">
        <v>40000</v>
      </c>
    </row>
    <row r="230622" spans="1:2" x14ac:dyDescent="0.3">
      <c r="A230622">
        <v>430596</v>
      </c>
      <c r="B230622">
        <v>54994</v>
      </c>
    </row>
    <row r="230623" spans="1:2" x14ac:dyDescent="0.3">
      <c r="A230623">
        <v>430597</v>
      </c>
      <c r="B230623">
        <v>44328</v>
      </c>
    </row>
    <row r="230624" spans="1:2" x14ac:dyDescent="0.3">
      <c r="A230624">
        <v>430598</v>
      </c>
      <c r="B230624">
        <v>44617</v>
      </c>
    </row>
    <row r="230625" spans="1:2" x14ac:dyDescent="0.3">
      <c r="A230625">
        <v>430599</v>
      </c>
      <c r="B230625">
        <v>46266</v>
      </c>
    </row>
    <row r="230626" spans="1:2" x14ac:dyDescent="0.3">
      <c r="A230626">
        <v>430600</v>
      </c>
      <c r="B230626">
        <v>59084</v>
      </c>
    </row>
    <row r="230627" spans="1:2" x14ac:dyDescent="0.3">
      <c r="A230627">
        <v>430601</v>
      </c>
      <c r="B230627">
        <v>40000</v>
      </c>
    </row>
    <row r="230628" spans="1:2" x14ac:dyDescent="0.3">
      <c r="A230628">
        <v>430602</v>
      </c>
      <c r="B230628">
        <v>47041</v>
      </c>
    </row>
    <row r="230629" spans="1:2" x14ac:dyDescent="0.3">
      <c r="A230629">
        <v>430603</v>
      </c>
      <c r="B230629">
        <v>53078</v>
      </c>
    </row>
    <row r="230630" spans="1:2" x14ac:dyDescent="0.3">
      <c r="A230630">
        <v>430604</v>
      </c>
      <c r="B230630">
        <v>44095</v>
      </c>
    </row>
    <row r="230631" spans="1:2" x14ac:dyDescent="0.3">
      <c r="A230631">
        <v>430605</v>
      </c>
      <c r="B230631">
        <v>42124</v>
      </c>
    </row>
    <row r="230632" spans="1:2" x14ac:dyDescent="0.3">
      <c r="A230632">
        <v>430606</v>
      </c>
      <c r="B230632">
        <v>49035</v>
      </c>
    </row>
    <row r="230633" spans="1:2" x14ac:dyDescent="0.3">
      <c r="A230633">
        <v>430607</v>
      </c>
      <c r="B230633">
        <v>40000</v>
      </c>
    </row>
    <row r="230634" spans="1:2" x14ac:dyDescent="0.3">
      <c r="A230634">
        <v>430608</v>
      </c>
      <c r="B230634">
        <v>41292</v>
      </c>
    </row>
    <row r="230635" spans="1:2" x14ac:dyDescent="0.3">
      <c r="A230635">
        <v>430609</v>
      </c>
      <c r="B230635">
        <v>53425</v>
      </c>
    </row>
    <row r="230636" spans="1:2" x14ac:dyDescent="0.3">
      <c r="A230636">
        <v>430610</v>
      </c>
      <c r="B230636">
        <v>73865</v>
      </c>
    </row>
    <row r="230637" spans="1:2" x14ac:dyDescent="0.3">
      <c r="A230637">
        <v>430611</v>
      </c>
      <c r="B230637">
        <v>54610</v>
      </c>
    </row>
    <row r="230638" spans="1:2" x14ac:dyDescent="0.3">
      <c r="A230638">
        <v>430612</v>
      </c>
      <c r="B230638">
        <v>56703</v>
      </c>
    </row>
    <row r="230639" spans="1:2" x14ac:dyDescent="0.3">
      <c r="A230639">
        <v>430613</v>
      </c>
      <c r="B230639">
        <v>56733</v>
      </c>
    </row>
    <row r="230640" spans="1:2" x14ac:dyDescent="0.3">
      <c r="A230640">
        <v>430614</v>
      </c>
      <c r="B230640">
        <v>40000</v>
      </c>
    </row>
    <row r="230641" spans="1:2" x14ac:dyDescent="0.3">
      <c r="A230641">
        <v>430615</v>
      </c>
      <c r="B230641">
        <v>69601</v>
      </c>
    </row>
    <row r="230642" spans="1:2" x14ac:dyDescent="0.3">
      <c r="A230642">
        <v>430616</v>
      </c>
      <c r="B230642">
        <v>54272</v>
      </c>
    </row>
    <row r="230643" spans="1:2" x14ac:dyDescent="0.3">
      <c r="A230643">
        <v>430617</v>
      </c>
      <c r="B230643">
        <v>40000</v>
      </c>
    </row>
    <row r="230644" spans="1:2" x14ac:dyDescent="0.3">
      <c r="A230644">
        <v>430618</v>
      </c>
      <c r="B230644">
        <v>55362</v>
      </c>
    </row>
    <row r="230645" spans="1:2" x14ac:dyDescent="0.3">
      <c r="A230645">
        <v>430619</v>
      </c>
      <c r="B230645">
        <v>58348</v>
      </c>
    </row>
    <row r="230646" spans="1:2" x14ac:dyDescent="0.3">
      <c r="A230646">
        <v>430620</v>
      </c>
      <c r="B230646">
        <v>40000</v>
      </c>
    </row>
    <row r="230647" spans="1:2" x14ac:dyDescent="0.3">
      <c r="A230647">
        <v>430621</v>
      </c>
      <c r="B230647">
        <v>45127</v>
      </c>
    </row>
    <row r="230648" spans="1:2" x14ac:dyDescent="0.3">
      <c r="A230648">
        <v>430622</v>
      </c>
      <c r="B230648">
        <v>40000</v>
      </c>
    </row>
    <row r="230649" spans="1:2" x14ac:dyDescent="0.3">
      <c r="A230649">
        <v>430623</v>
      </c>
      <c r="B230649">
        <v>61635</v>
      </c>
    </row>
    <row r="230650" spans="1:2" x14ac:dyDescent="0.3">
      <c r="A230650">
        <v>430624</v>
      </c>
      <c r="B230650">
        <v>40000</v>
      </c>
    </row>
    <row r="230651" spans="1:2" x14ac:dyDescent="0.3">
      <c r="A230651">
        <v>430625</v>
      </c>
      <c r="B230651">
        <v>40000</v>
      </c>
    </row>
    <row r="230652" spans="1:2" x14ac:dyDescent="0.3">
      <c r="A230652">
        <v>430626</v>
      </c>
      <c r="B230652">
        <v>54163</v>
      </c>
    </row>
    <row r="230653" spans="1:2" x14ac:dyDescent="0.3">
      <c r="A230653">
        <v>430627</v>
      </c>
      <c r="B230653">
        <v>40000</v>
      </c>
    </row>
    <row r="230654" spans="1:2" x14ac:dyDescent="0.3">
      <c r="A230654">
        <v>430628</v>
      </c>
      <c r="B230654">
        <v>65708</v>
      </c>
    </row>
    <row r="230655" spans="1:2" x14ac:dyDescent="0.3">
      <c r="A230655">
        <v>430629</v>
      </c>
      <c r="B230655">
        <v>40000</v>
      </c>
    </row>
    <row r="230656" spans="1:2" x14ac:dyDescent="0.3">
      <c r="A230656">
        <v>430630</v>
      </c>
      <c r="B230656">
        <v>56625</v>
      </c>
    </row>
    <row r="230657" spans="1:2" x14ac:dyDescent="0.3">
      <c r="A230657">
        <v>430631</v>
      </c>
      <c r="B230657">
        <v>55205</v>
      </c>
    </row>
    <row r="230658" spans="1:2" x14ac:dyDescent="0.3">
      <c r="A230658">
        <v>430632</v>
      </c>
      <c r="B230658">
        <v>53090</v>
      </c>
    </row>
    <row r="230659" spans="1:2" x14ac:dyDescent="0.3">
      <c r="A230659">
        <v>430633</v>
      </c>
      <c r="B230659">
        <v>54373</v>
      </c>
    </row>
    <row r="230660" spans="1:2" x14ac:dyDescent="0.3">
      <c r="A230660">
        <v>430634</v>
      </c>
      <c r="B230660">
        <v>47035</v>
      </c>
    </row>
    <row r="230661" spans="1:2" x14ac:dyDescent="0.3">
      <c r="A230661">
        <v>430635</v>
      </c>
      <c r="B230661">
        <v>60254</v>
      </c>
    </row>
    <row r="230662" spans="1:2" x14ac:dyDescent="0.3">
      <c r="A230662">
        <v>430636</v>
      </c>
      <c r="B230662">
        <v>40000</v>
      </c>
    </row>
    <row r="230663" spans="1:2" x14ac:dyDescent="0.3">
      <c r="A230663">
        <v>430637</v>
      </c>
      <c r="B230663">
        <v>61476</v>
      </c>
    </row>
    <row r="230664" spans="1:2" x14ac:dyDescent="0.3">
      <c r="A230664">
        <v>430638</v>
      </c>
      <c r="B230664">
        <v>53525</v>
      </c>
    </row>
    <row r="230665" spans="1:2" x14ac:dyDescent="0.3">
      <c r="A230665">
        <v>430639</v>
      </c>
      <c r="B230665">
        <v>64923</v>
      </c>
    </row>
    <row r="230666" spans="1:2" x14ac:dyDescent="0.3">
      <c r="A230666">
        <v>430640</v>
      </c>
      <c r="B230666">
        <v>94681</v>
      </c>
    </row>
    <row r="230667" spans="1:2" x14ac:dyDescent="0.3">
      <c r="A230667">
        <v>430641</v>
      </c>
      <c r="B230667">
        <v>40000</v>
      </c>
    </row>
    <row r="230668" spans="1:2" x14ac:dyDescent="0.3">
      <c r="A230668">
        <v>430642</v>
      </c>
      <c r="B230668">
        <v>92925</v>
      </c>
    </row>
    <row r="230669" spans="1:2" x14ac:dyDescent="0.3">
      <c r="A230669">
        <v>430643</v>
      </c>
      <c r="B230669">
        <v>61671</v>
      </c>
    </row>
    <row r="230670" spans="1:2" x14ac:dyDescent="0.3">
      <c r="A230670">
        <v>430644</v>
      </c>
      <c r="B230670">
        <v>72493</v>
      </c>
    </row>
    <row r="230671" spans="1:2" x14ac:dyDescent="0.3">
      <c r="A230671">
        <v>430645</v>
      </c>
      <c r="B230671">
        <v>51133</v>
      </c>
    </row>
    <row r="230672" spans="1:2" x14ac:dyDescent="0.3">
      <c r="A230672">
        <v>430646</v>
      </c>
      <c r="B230672">
        <v>40000</v>
      </c>
    </row>
    <row r="230673" spans="1:2" x14ac:dyDescent="0.3">
      <c r="A230673">
        <v>430647</v>
      </c>
      <c r="B230673">
        <v>40000</v>
      </c>
    </row>
    <row r="230674" spans="1:2" x14ac:dyDescent="0.3">
      <c r="A230674">
        <v>430648</v>
      </c>
      <c r="B230674">
        <v>82599</v>
      </c>
    </row>
    <row r="230675" spans="1:2" x14ac:dyDescent="0.3">
      <c r="A230675">
        <v>430649</v>
      </c>
      <c r="B230675">
        <v>51968</v>
      </c>
    </row>
    <row r="230676" spans="1:2" x14ac:dyDescent="0.3">
      <c r="A230676">
        <v>430650</v>
      </c>
      <c r="B230676">
        <v>49199</v>
      </c>
    </row>
    <row r="230677" spans="1:2" x14ac:dyDescent="0.3">
      <c r="A230677">
        <v>430651</v>
      </c>
      <c r="B230677">
        <v>45618</v>
      </c>
    </row>
    <row r="230678" spans="1:2" x14ac:dyDescent="0.3">
      <c r="A230678">
        <v>430652</v>
      </c>
      <c r="B230678">
        <v>55491</v>
      </c>
    </row>
    <row r="230679" spans="1:2" x14ac:dyDescent="0.3">
      <c r="A230679">
        <v>430653</v>
      </c>
      <c r="B230679">
        <v>69077</v>
      </c>
    </row>
    <row r="230680" spans="1:2" x14ac:dyDescent="0.3">
      <c r="A230680">
        <v>430654</v>
      </c>
      <c r="B230680">
        <v>40000</v>
      </c>
    </row>
    <row r="230681" spans="1:2" x14ac:dyDescent="0.3">
      <c r="A230681">
        <v>430655</v>
      </c>
      <c r="B230681">
        <v>66937</v>
      </c>
    </row>
    <row r="230682" spans="1:2" x14ac:dyDescent="0.3">
      <c r="A230682">
        <v>430656</v>
      </c>
      <c r="B230682">
        <v>46031</v>
      </c>
    </row>
    <row r="230683" spans="1:2" x14ac:dyDescent="0.3">
      <c r="A230683">
        <v>430657</v>
      </c>
      <c r="B230683">
        <v>85423</v>
      </c>
    </row>
    <row r="230684" spans="1:2" x14ac:dyDescent="0.3">
      <c r="A230684">
        <v>430658</v>
      </c>
      <c r="B230684">
        <v>45050</v>
      </c>
    </row>
    <row r="230685" spans="1:2" x14ac:dyDescent="0.3">
      <c r="A230685">
        <v>430659</v>
      </c>
      <c r="B230685">
        <v>73715</v>
      </c>
    </row>
    <row r="230686" spans="1:2" x14ac:dyDescent="0.3">
      <c r="A230686">
        <v>430660</v>
      </c>
      <c r="B230686">
        <v>40000</v>
      </c>
    </row>
    <row r="230687" spans="1:2" x14ac:dyDescent="0.3">
      <c r="A230687">
        <v>430661</v>
      </c>
      <c r="B230687">
        <v>40000</v>
      </c>
    </row>
    <row r="230688" spans="1:2" x14ac:dyDescent="0.3">
      <c r="A230688">
        <v>430662</v>
      </c>
      <c r="B230688">
        <v>56065</v>
      </c>
    </row>
    <row r="230689" spans="1:2" x14ac:dyDescent="0.3">
      <c r="A230689">
        <v>430663</v>
      </c>
      <c r="B230689">
        <v>50150</v>
      </c>
    </row>
    <row r="230690" spans="1:2" x14ac:dyDescent="0.3">
      <c r="A230690">
        <v>430664</v>
      </c>
      <c r="B230690">
        <v>43258</v>
      </c>
    </row>
    <row r="230691" spans="1:2" x14ac:dyDescent="0.3">
      <c r="A230691">
        <v>430665</v>
      </c>
      <c r="B230691">
        <v>40000</v>
      </c>
    </row>
    <row r="230692" spans="1:2" x14ac:dyDescent="0.3">
      <c r="A230692">
        <v>430666</v>
      </c>
      <c r="B230692">
        <v>62313</v>
      </c>
    </row>
    <row r="230693" spans="1:2" x14ac:dyDescent="0.3">
      <c r="A230693">
        <v>430667</v>
      </c>
      <c r="B230693">
        <v>57808</v>
      </c>
    </row>
    <row r="230694" spans="1:2" x14ac:dyDescent="0.3">
      <c r="A230694">
        <v>430668</v>
      </c>
      <c r="B230694">
        <v>66087</v>
      </c>
    </row>
    <row r="230695" spans="1:2" x14ac:dyDescent="0.3">
      <c r="A230695">
        <v>430669</v>
      </c>
      <c r="B230695">
        <v>43153</v>
      </c>
    </row>
    <row r="230696" spans="1:2" x14ac:dyDescent="0.3">
      <c r="A230696">
        <v>430670</v>
      </c>
      <c r="B230696">
        <v>40000</v>
      </c>
    </row>
    <row r="230697" spans="1:2" x14ac:dyDescent="0.3">
      <c r="A230697">
        <v>430671</v>
      </c>
      <c r="B230697">
        <v>57145</v>
      </c>
    </row>
    <row r="230698" spans="1:2" x14ac:dyDescent="0.3">
      <c r="A230698">
        <v>430672</v>
      </c>
      <c r="B230698">
        <v>42336</v>
      </c>
    </row>
    <row r="230699" spans="1:2" x14ac:dyDescent="0.3">
      <c r="A230699">
        <v>430673</v>
      </c>
      <c r="B230699">
        <v>53759</v>
      </c>
    </row>
    <row r="230700" spans="1:2" x14ac:dyDescent="0.3">
      <c r="A230700">
        <v>430674</v>
      </c>
      <c r="B230700">
        <v>40000</v>
      </c>
    </row>
    <row r="230701" spans="1:2" x14ac:dyDescent="0.3">
      <c r="A230701">
        <v>430675</v>
      </c>
      <c r="B230701">
        <v>40000</v>
      </c>
    </row>
    <row r="230702" spans="1:2" x14ac:dyDescent="0.3">
      <c r="A230702">
        <v>430676</v>
      </c>
      <c r="B230702">
        <v>40000</v>
      </c>
    </row>
    <row r="230703" spans="1:2" x14ac:dyDescent="0.3">
      <c r="A230703">
        <v>430677</v>
      </c>
      <c r="B230703">
        <v>67898</v>
      </c>
    </row>
    <row r="230704" spans="1:2" x14ac:dyDescent="0.3">
      <c r="A230704">
        <v>430678</v>
      </c>
      <c r="B230704">
        <v>58610</v>
      </c>
    </row>
    <row r="230705" spans="1:2" x14ac:dyDescent="0.3">
      <c r="A230705">
        <v>430679</v>
      </c>
      <c r="B230705">
        <v>57118</v>
      </c>
    </row>
    <row r="230706" spans="1:2" x14ac:dyDescent="0.3">
      <c r="A230706">
        <v>430680</v>
      </c>
      <c r="B230706">
        <v>40000</v>
      </c>
    </row>
    <row r="230707" spans="1:2" x14ac:dyDescent="0.3">
      <c r="A230707">
        <v>430681</v>
      </c>
      <c r="B230707">
        <v>47033</v>
      </c>
    </row>
    <row r="230708" spans="1:2" x14ac:dyDescent="0.3">
      <c r="A230708">
        <v>430682</v>
      </c>
      <c r="B230708">
        <v>49099</v>
      </c>
    </row>
    <row r="230709" spans="1:2" x14ac:dyDescent="0.3">
      <c r="A230709">
        <v>430683</v>
      </c>
      <c r="B230709">
        <v>40000</v>
      </c>
    </row>
    <row r="230710" spans="1:2" x14ac:dyDescent="0.3">
      <c r="A230710">
        <v>430684</v>
      </c>
      <c r="B230710">
        <v>54209</v>
      </c>
    </row>
    <row r="230711" spans="1:2" x14ac:dyDescent="0.3">
      <c r="A230711">
        <v>430685</v>
      </c>
      <c r="B230711">
        <v>90101</v>
      </c>
    </row>
    <row r="230712" spans="1:2" x14ac:dyDescent="0.3">
      <c r="A230712">
        <v>430686</v>
      </c>
      <c r="B230712">
        <v>43836</v>
      </c>
    </row>
    <row r="230713" spans="1:2" x14ac:dyDescent="0.3">
      <c r="A230713">
        <v>430687</v>
      </c>
      <c r="B230713">
        <v>40000</v>
      </c>
    </row>
    <row r="230714" spans="1:2" x14ac:dyDescent="0.3">
      <c r="A230714">
        <v>430688</v>
      </c>
      <c r="B230714">
        <v>63647</v>
      </c>
    </row>
    <row r="230715" spans="1:2" x14ac:dyDescent="0.3">
      <c r="A230715">
        <v>430689</v>
      </c>
      <c r="B230715">
        <v>52292</v>
      </c>
    </row>
    <row r="230716" spans="1:2" x14ac:dyDescent="0.3">
      <c r="A230716">
        <v>430690</v>
      </c>
      <c r="B230716">
        <v>40000</v>
      </c>
    </row>
    <row r="230717" spans="1:2" x14ac:dyDescent="0.3">
      <c r="A230717">
        <v>430691</v>
      </c>
      <c r="B230717">
        <v>66677</v>
      </c>
    </row>
    <row r="230718" spans="1:2" x14ac:dyDescent="0.3">
      <c r="A230718">
        <v>430692</v>
      </c>
      <c r="B230718">
        <v>52510</v>
      </c>
    </row>
    <row r="230719" spans="1:2" x14ac:dyDescent="0.3">
      <c r="A230719">
        <v>430693</v>
      </c>
      <c r="B230719">
        <v>43482</v>
      </c>
    </row>
    <row r="230720" spans="1:2" x14ac:dyDescent="0.3">
      <c r="A230720">
        <v>430694</v>
      </c>
      <c r="B230720">
        <v>91751</v>
      </c>
    </row>
    <row r="230721" spans="1:2" x14ac:dyDescent="0.3">
      <c r="A230721">
        <v>430695</v>
      </c>
      <c r="B230721">
        <v>55131</v>
      </c>
    </row>
    <row r="230722" spans="1:2" x14ac:dyDescent="0.3">
      <c r="A230722">
        <v>430696</v>
      </c>
      <c r="B230722">
        <v>40000</v>
      </c>
    </row>
    <row r="230723" spans="1:2" x14ac:dyDescent="0.3">
      <c r="A230723">
        <v>430697</v>
      </c>
      <c r="B230723">
        <v>54814</v>
      </c>
    </row>
    <row r="230724" spans="1:2" x14ac:dyDescent="0.3">
      <c r="A230724">
        <v>430698</v>
      </c>
      <c r="B230724">
        <v>56942</v>
      </c>
    </row>
    <row r="230725" spans="1:2" x14ac:dyDescent="0.3">
      <c r="A230725">
        <v>430699</v>
      </c>
      <c r="B230725">
        <v>61117</v>
      </c>
    </row>
    <row r="230726" spans="1:2" x14ac:dyDescent="0.3">
      <c r="A230726">
        <v>430700</v>
      </c>
      <c r="B230726">
        <v>42746</v>
      </c>
    </row>
    <row r="230727" spans="1:2" x14ac:dyDescent="0.3">
      <c r="A230727">
        <v>430701</v>
      </c>
      <c r="B230727">
        <v>43992</v>
      </c>
    </row>
    <row r="230728" spans="1:2" x14ac:dyDescent="0.3">
      <c r="A230728">
        <v>430702</v>
      </c>
      <c r="B230728">
        <v>52992</v>
      </c>
    </row>
    <row r="230729" spans="1:2" x14ac:dyDescent="0.3">
      <c r="A230729">
        <v>430703</v>
      </c>
      <c r="B230729">
        <v>53066</v>
      </c>
    </row>
    <row r="230730" spans="1:2" x14ac:dyDescent="0.3">
      <c r="A230730">
        <v>430704</v>
      </c>
      <c r="B230730">
        <v>40000</v>
      </c>
    </row>
    <row r="230731" spans="1:2" x14ac:dyDescent="0.3">
      <c r="A230731">
        <v>430705</v>
      </c>
      <c r="B230731">
        <v>95337</v>
      </c>
    </row>
    <row r="230732" spans="1:2" x14ac:dyDescent="0.3">
      <c r="A230732">
        <v>430706</v>
      </c>
      <c r="B230732">
        <v>45189</v>
      </c>
    </row>
    <row r="230733" spans="1:2" x14ac:dyDescent="0.3">
      <c r="A230733">
        <v>430707</v>
      </c>
      <c r="B230733">
        <v>52595</v>
      </c>
    </row>
    <row r="230734" spans="1:2" x14ac:dyDescent="0.3">
      <c r="A230734">
        <v>430708</v>
      </c>
      <c r="B230734">
        <v>46548</v>
      </c>
    </row>
    <row r="230735" spans="1:2" x14ac:dyDescent="0.3">
      <c r="A230735">
        <v>430709</v>
      </c>
      <c r="B230735">
        <v>41052</v>
      </c>
    </row>
    <row r="230736" spans="1:2" x14ac:dyDescent="0.3">
      <c r="A230736">
        <v>430710</v>
      </c>
      <c r="B230736">
        <v>40000</v>
      </c>
    </row>
    <row r="230737" spans="1:2" x14ac:dyDescent="0.3">
      <c r="A230737">
        <v>430711</v>
      </c>
      <c r="B230737">
        <v>51266</v>
      </c>
    </row>
    <row r="230738" spans="1:2" x14ac:dyDescent="0.3">
      <c r="A230738">
        <v>430712</v>
      </c>
      <c r="B230738">
        <v>56470</v>
      </c>
    </row>
    <row r="230739" spans="1:2" x14ac:dyDescent="0.3">
      <c r="A230739">
        <v>430713</v>
      </c>
      <c r="B230739">
        <v>40000</v>
      </c>
    </row>
    <row r="230740" spans="1:2" x14ac:dyDescent="0.3">
      <c r="A230740">
        <v>430714</v>
      </c>
      <c r="B230740">
        <v>50207</v>
      </c>
    </row>
    <row r="230741" spans="1:2" x14ac:dyDescent="0.3">
      <c r="A230741">
        <v>430715</v>
      </c>
      <c r="B230741">
        <v>46428</v>
      </c>
    </row>
    <row r="230742" spans="1:2" x14ac:dyDescent="0.3">
      <c r="A230742">
        <v>430716</v>
      </c>
      <c r="B230742">
        <v>70638</v>
      </c>
    </row>
    <row r="230743" spans="1:2" x14ac:dyDescent="0.3">
      <c r="A230743">
        <v>430717</v>
      </c>
      <c r="B230743">
        <v>47770</v>
      </c>
    </row>
    <row r="230744" spans="1:2" x14ac:dyDescent="0.3">
      <c r="A230744">
        <v>430718</v>
      </c>
      <c r="B230744">
        <v>54621</v>
      </c>
    </row>
    <row r="230745" spans="1:2" x14ac:dyDescent="0.3">
      <c r="A230745">
        <v>430719</v>
      </c>
      <c r="B230745">
        <v>40000</v>
      </c>
    </row>
    <row r="230746" spans="1:2" x14ac:dyDescent="0.3">
      <c r="A230746">
        <v>430720</v>
      </c>
      <c r="B230746">
        <v>63846</v>
      </c>
    </row>
    <row r="230747" spans="1:2" x14ac:dyDescent="0.3">
      <c r="A230747">
        <v>430721</v>
      </c>
      <c r="B230747">
        <v>78418</v>
      </c>
    </row>
    <row r="230748" spans="1:2" x14ac:dyDescent="0.3">
      <c r="A230748">
        <v>430722</v>
      </c>
      <c r="B230748">
        <v>55127</v>
      </c>
    </row>
    <row r="230749" spans="1:2" x14ac:dyDescent="0.3">
      <c r="A230749">
        <v>430723</v>
      </c>
      <c r="B230749">
        <v>74194</v>
      </c>
    </row>
    <row r="230750" spans="1:2" x14ac:dyDescent="0.3">
      <c r="A230750">
        <v>430724</v>
      </c>
      <c r="B230750">
        <v>40750</v>
      </c>
    </row>
    <row r="230751" spans="1:2" x14ac:dyDescent="0.3">
      <c r="A230751">
        <v>430725</v>
      </c>
      <c r="B230751">
        <v>51430</v>
      </c>
    </row>
    <row r="230752" spans="1:2" x14ac:dyDescent="0.3">
      <c r="A230752">
        <v>430726</v>
      </c>
      <c r="B230752">
        <v>40000</v>
      </c>
    </row>
    <row r="230753" spans="1:2" x14ac:dyDescent="0.3">
      <c r="A230753">
        <v>430727</v>
      </c>
      <c r="B230753">
        <v>91421</v>
      </c>
    </row>
    <row r="230754" spans="1:2" x14ac:dyDescent="0.3">
      <c r="A230754">
        <v>430728</v>
      </c>
      <c r="B230754">
        <v>57554</v>
      </c>
    </row>
    <row r="230755" spans="1:2" x14ac:dyDescent="0.3">
      <c r="A230755">
        <v>430729</v>
      </c>
      <c r="B230755">
        <v>58807</v>
      </c>
    </row>
    <row r="230756" spans="1:2" x14ac:dyDescent="0.3">
      <c r="A230756">
        <v>430730</v>
      </c>
      <c r="B230756">
        <v>40000</v>
      </c>
    </row>
    <row r="230757" spans="1:2" x14ac:dyDescent="0.3">
      <c r="A230757">
        <v>430731</v>
      </c>
      <c r="B230757">
        <v>58692</v>
      </c>
    </row>
    <row r="230758" spans="1:2" x14ac:dyDescent="0.3">
      <c r="A230758">
        <v>430732</v>
      </c>
      <c r="B230758">
        <v>40000</v>
      </c>
    </row>
    <row r="230759" spans="1:2" x14ac:dyDescent="0.3">
      <c r="A230759">
        <v>430733</v>
      </c>
      <c r="B230759">
        <v>51971</v>
      </c>
    </row>
    <row r="230760" spans="1:2" x14ac:dyDescent="0.3">
      <c r="A230760">
        <v>430734</v>
      </c>
      <c r="B230760">
        <v>47932</v>
      </c>
    </row>
    <row r="230761" spans="1:2" x14ac:dyDescent="0.3">
      <c r="A230761">
        <v>430735</v>
      </c>
      <c r="B230761">
        <v>41188</v>
      </c>
    </row>
    <row r="230762" spans="1:2" x14ac:dyDescent="0.3">
      <c r="A230762">
        <v>430736</v>
      </c>
      <c r="B230762">
        <v>47243</v>
      </c>
    </row>
    <row r="230763" spans="1:2" x14ac:dyDescent="0.3">
      <c r="A230763">
        <v>430737</v>
      </c>
      <c r="B230763">
        <v>71332</v>
      </c>
    </row>
    <row r="230764" spans="1:2" x14ac:dyDescent="0.3">
      <c r="A230764">
        <v>430738</v>
      </c>
      <c r="B230764">
        <v>59061</v>
      </c>
    </row>
    <row r="230765" spans="1:2" x14ac:dyDescent="0.3">
      <c r="A230765">
        <v>430739</v>
      </c>
      <c r="B230765">
        <v>79401</v>
      </c>
    </row>
    <row r="230766" spans="1:2" x14ac:dyDescent="0.3">
      <c r="A230766">
        <v>430740</v>
      </c>
      <c r="B230766">
        <v>40681</v>
      </c>
    </row>
    <row r="230767" spans="1:2" x14ac:dyDescent="0.3">
      <c r="A230767">
        <v>430741</v>
      </c>
      <c r="B230767">
        <v>58636</v>
      </c>
    </row>
    <row r="230768" spans="1:2" x14ac:dyDescent="0.3">
      <c r="A230768">
        <v>430742</v>
      </c>
      <c r="B230768">
        <v>40000</v>
      </c>
    </row>
    <row r="230769" spans="1:2" x14ac:dyDescent="0.3">
      <c r="A230769">
        <v>430743</v>
      </c>
      <c r="B230769">
        <v>62383</v>
      </c>
    </row>
    <row r="230770" spans="1:2" x14ac:dyDescent="0.3">
      <c r="A230770">
        <v>430744</v>
      </c>
      <c r="B230770">
        <v>40000</v>
      </c>
    </row>
    <row r="230771" spans="1:2" x14ac:dyDescent="0.3">
      <c r="A230771">
        <v>430745</v>
      </c>
      <c r="B230771">
        <v>40000</v>
      </c>
    </row>
    <row r="230772" spans="1:2" x14ac:dyDescent="0.3">
      <c r="A230772">
        <v>430746</v>
      </c>
      <c r="B230772">
        <v>70164</v>
      </c>
    </row>
    <row r="230773" spans="1:2" x14ac:dyDescent="0.3">
      <c r="A230773">
        <v>430747</v>
      </c>
      <c r="B230773">
        <v>40000</v>
      </c>
    </row>
    <row r="230774" spans="1:2" x14ac:dyDescent="0.3">
      <c r="A230774">
        <v>430748</v>
      </c>
      <c r="B230774">
        <v>40000</v>
      </c>
    </row>
    <row r="230775" spans="1:2" x14ac:dyDescent="0.3">
      <c r="A230775">
        <v>430749</v>
      </c>
      <c r="B230775">
        <v>40000</v>
      </c>
    </row>
    <row r="230776" spans="1:2" x14ac:dyDescent="0.3">
      <c r="A230776">
        <v>430750</v>
      </c>
      <c r="B230776">
        <v>40000</v>
      </c>
    </row>
    <row r="230777" spans="1:2" x14ac:dyDescent="0.3">
      <c r="A230777">
        <v>430751</v>
      </c>
      <c r="B230777">
        <v>61729</v>
      </c>
    </row>
    <row r="230778" spans="1:2" x14ac:dyDescent="0.3">
      <c r="A230778">
        <v>430752</v>
      </c>
      <c r="B230778">
        <v>72375</v>
      </c>
    </row>
    <row r="230779" spans="1:2" x14ac:dyDescent="0.3">
      <c r="A230779">
        <v>430753</v>
      </c>
      <c r="B230779">
        <v>40000</v>
      </c>
    </row>
    <row r="230780" spans="1:2" x14ac:dyDescent="0.3">
      <c r="A230780">
        <v>430754</v>
      </c>
      <c r="B230780">
        <v>82629</v>
      </c>
    </row>
    <row r="230781" spans="1:2" x14ac:dyDescent="0.3">
      <c r="A230781">
        <v>430755</v>
      </c>
      <c r="B230781">
        <v>44621</v>
      </c>
    </row>
    <row r="230782" spans="1:2" x14ac:dyDescent="0.3">
      <c r="A230782">
        <v>430756</v>
      </c>
      <c r="B230782">
        <v>77545</v>
      </c>
    </row>
    <row r="230783" spans="1:2" x14ac:dyDescent="0.3">
      <c r="A230783">
        <v>430757</v>
      </c>
      <c r="B230783">
        <v>48796</v>
      </c>
    </row>
    <row r="230784" spans="1:2" x14ac:dyDescent="0.3">
      <c r="A230784">
        <v>430758</v>
      </c>
      <c r="B230784">
        <v>40229</v>
      </c>
    </row>
    <row r="230785" spans="1:2" x14ac:dyDescent="0.3">
      <c r="A230785">
        <v>430759</v>
      </c>
      <c r="B230785">
        <v>55232</v>
      </c>
    </row>
    <row r="230786" spans="1:2" x14ac:dyDescent="0.3">
      <c r="A230786">
        <v>430760</v>
      </c>
      <c r="B230786">
        <v>40000</v>
      </c>
    </row>
    <row r="230787" spans="1:2" x14ac:dyDescent="0.3">
      <c r="A230787">
        <v>430761</v>
      </c>
      <c r="B230787">
        <v>40000</v>
      </c>
    </row>
    <row r="230788" spans="1:2" x14ac:dyDescent="0.3">
      <c r="A230788">
        <v>430762</v>
      </c>
      <c r="B230788">
        <v>40000</v>
      </c>
    </row>
    <row r="230789" spans="1:2" x14ac:dyDescent="0.3">
      <c r="A230789">
        <v>430763</v>
      </c>
      <c r="B230789">
        <v>62943</v>
      </c>
    </row>
    <row r="230790" spans="1:2" x14ac:dyDescent="0.3">
      <c r="A230790">
        <v>430764</v>
      </c>
      <c r="B230790">
        <v>41089</v>
      </c>
    </row>
    <row r="230791" spans="1:2" x14ac:dyDescent="0.3">
      <c r="A230791">
        <v>430765</v>
      </c>
      <c r="B230791">
        <v>58614</v>
      </c>
    </row>
    <row r="230792" spans="1:2" x14ac:dyDescent="0.3">
      <c r="A230792">
        <v>430766</v>
      </c>
      <c r="B230792">
        <v>73105</v>
      </c>
    </row>
    <row r="230793" spans="1:2" x14ac:dyDescent="0.3">
      <c r="A230793">
        <v>430767</v>
      </c>
      <c r="B230793">
        <v>48796</v>
      </c>
    </row>
    <row r="230794" spans="1:2" x14ac:dyDescent="0.3">
      <c r="A230794">
        <v>430768</v>
      </c>
      <c r="B230794">
        <v>58012</v>
      </c>
    </row>
    <row r="230795" spans="1:2" x14ac:dyDescent="0.3">
      <c r="A230795">
        <v>430769</v>
      </c>
      <c r="B230795">
        <v>42935</v>
      </c>
    </row>
    <row r="230796" spans="1:2" x14ac:dyDescent="0.3">
      <c r="A230796">
        <v>430770</v>
      </c>
      <c r="B230796">
        <v>40000</v>
      </c>
    </row>
    <row r="230797" spans="1:2" x14ac:dyDescent="0.3">
      <c r="A230797">
        <v>430771</v>
      </c>
      <c r="B230797">
        <v>40000</v>
      </c>
    </row>
    <row r="230798" spans="1:2" x14ac:dyDescent="0.3">
      <c r="A230798">
        <v>430772</v>
      </c>
      <c r="B230798">
        <v>47906</v>
      </c>
    </row>
    <row r="230799" spans="1:2" x14ac:dyDescent="0.3">
      <c r="A230799">
        <v>430773</v>
      </c>
      <c r="B230799">
        <v>51389</v>
      </c>
    </row>
    <row r="230800" spans="1:2" x14ac:dyDescent="0.3">
      <c r="A230800">
        <v>430774</v>
      </c>
      <c r="B230800">
        <v>55435</v>
      </c>
    </row>
    <row r="230801" spans="1:2" x14ac:dyDescent="0.3">
      <c r="A230801">
        <v>430775</v>
      </c>
      <c r="B230801">
        <v>40000</v>
      </c>
    </row>
    <row r="230802" spans="1:2" x14ac:dyDescent="0.3">
      <c r="A230802">
        <v>430776</v>
      </c>
      <c r="B230802">
        <v>40000</v>
      </c>
    </row>
    <row r="230803" spans="1:2" x14ac:dyDescent="0.3">
      <c r="A230803">
        <v>430777</v>
      </c>
      <c r="B230803">
        <v>71760</v>
      </c>
    </row>
    <row r="230804" spans="1:2" x14ac:dyDescent="0.3">
      <c r="A230804">
        <v>430778</v>
      </c>
      <c r="B230804">
        <v>51999</v>
      </c>
    </row>
    <row r="230805" spans="1:2" x14ac:dyDescent="0.3">
      <c r="A230805">
        <v>430779</v>
      </c>
      <c r="B230805">
        <v>63489</v>
      </c>
    </row>
    <row r="230806" spans="1:2" x14ac:dyDescent="0.3">
      <c r="A230806">
        <v>430780</v>
      </c>
      <c r="B230806">
        <v>60706</v>
      </c>
    </row>
    <row r="230807" spans="1:2" x14ac:dyDescent="0.3">
      <c r="A230807">
        <v>430781</v>
      </c>
      <c r="B230807">
        <v>47198</v>
      </c>
    </row>
    <row r="230808" spans="1:2" x14ac:dyDescent="0.3">
      <c r="A230808">
        <v>430782</v>
      </c>
      <c r="B230808">
        <v>64511</v>
      </c>
    </row>
    <row r="230809" spans="1:2" x14ac:dyDescent="0.3">
      <c r="A230809">
        <v>430783</v>
      </c>
      <c r="B230809">
        <v>52644</v>
      </c>
    </row>
    <row r="230810" spans="1:2" x14ac:dyDescent="0.3">
      <c r="A230810">
        <v>430784</v>
      </c>
      <c r="B230810">
        <v>41122</v>
      </c>
    </row>
    <row r="230811" spans="1:2" x14ac:dyDescent="0.3">
      <c r="A230811">
        <v>430785</v>
      </c>
      <c r="B230811">
        <v>66540</v>
      </c>
    </row>
    <row r="230812" spans="1:2" x14ac:dyDescent="0.3">
      <c r="A230812">
        <v>430786</v>
      </c>
      <c r="B230812">
        <v>81129</v>
      </c>
    </row>
    <row r="230813" spans="1:2" x14ac:dyDescent="0.3">
      <c r="A230813">
        <v>430787</v>
      </c>
      <c r="B230813">
        <v>47306</v>
      </c>
    </row>
    <row r="230814" spans="1:2" x14ac:dyDescent="0.3">
      <c r="A230814">
        <v>430788</v>
      </c>
      <c r="B230814">
        <v>40000</v>
      </c>
    </row>
    <row r="230815" spans="1:2" x14ac:dyDescent="0.3">
      <c r="A230815">
        <v>430789</v>
      </c>
      <c r="B230815">
        <v>54248</v>
      </c>
    </row>
    <row r="230816" spans="1:2" x14ac:dyDescent="0.3">
      <c r="A230816">
        <v>430790</v>
      </c>
      <c r="B230816">
        <v>54836</v>
      </c>
    </row>
    <row r="230817" spans="1:2" x14ac:dyDescent="0.3">
      <c r="A230817">
        <v>430791</v>
      </c>
      <c r="B230817">
        <v>48022</v>
      </c>
    </row>
    <row r="230818" spans="1:2" x14ac:dyDescent="0.3">
      <c r="A230818">
        <v>430792</v>
      </c>
      <c r="B230818">
        <v>40000</v>
      </c>
    </row>
    <row r="230819" spans="1:2" x14ac:dyDescent="0.3">
      <c r="A230819">
        <v>430793</v>
      </c>
      <c r="B230819">
        <v>40000</v>
      </c>
    </row>
    <row r="230820" spans="1:2" x14ac:dyDescent="0.3">
      <c r="A230820">
        <v>430794</v>
      </c>
      <c r="B230820">
        <v>87828</v>
      </c>
    </row>
    <row r="230821" spans="1:2" x14ac:dyDescent="0.3">
      <c r="A230821">
        <v>430795</v>
      </c>
      <c r="B230821">
        <v>81813</v>
      </c>
    </row>
    <row r="230822" spans="1:2" x14ac:dyDescent="0.3">
      <c r="A230822">
        <v>430796</v>
      </c>
      <c r="B230822">
        <v>40000</v>
      </c>
    </row>
    <row r="230823" spans="1:2" x14ac:dyDescent="0.3">
      <c r="A230823">
        <v>430797</v>
      </c>
      <c r="B230823">
        <v>67837</v>
      </c>
    </row>
    <row r="230824" spans="1:2" x14ac:dyDescent="0.3">
      <c r="A230824">
        <v>430798</v>
      </c>
      <c r="B230824">
        <v>57428</v>
      </c>
    </row>
    <row r="230825" spans="1:2" x14ac:dyDescent="0.3">
      <c r="A230825">
        <v>430799</v>
      </c>
      <c r="B230825">
        <v>49101</v>
      </c>
    </row>
    <row r="230826" spans="1:2" x14ac:dyDescent="0.3">
      <c r="A230826">
        <v>430800</v>
      </c>
      <c r="B230826">
        <v>46938</v>
      </c>
    </row>
    <row r="230827" spans="1:2" x14ac:dyDescent="0.3">
      <c r="A230827">
        <v>430801</v>
      </c>
      <c r="B230827">
        <v>40000</v>
      </c>
    </row>
    <row r="230828" spans="1:2" x14ac:dyDescent="0.3">
      <c r="A230828">
        <v>430802</v>
      </c>
      <c r="B230828">
        <v>40000</v>
      </c>
    </row>
    <row r="230829" spans="1:2" x14ac:dyDescent="0.3">
      <c r="A230829">
        <v>430803</v>
      </c>
      <c r="B230829">
        <v>54264</v>
      </c>
    </row>
    <row r="230830" spans="1:2" x14ac:dyDescent="0.3">
      <c r="A230830">
        <v>430804</v>
      </c>
      <c r="B230830">
        <v>40000</v>
      </c>
    </row>
    <row r="230831" spans="1:2" x14ac:dyDescent="0.3">
      <c r="A230831">
        <v>430805</v>
      </c>
      <c r="B230831">
        <v>62701</v>
      </c>
    </row>
    <row r="230832" spans="1:2" x14ac:dyDescent="0.3">
      <c r="A230832">
        <v>430806</v>
      </c>
      <c r="B230832">
        <v>40000</v>
      </c>
    </row>
    <row r="230833" spans="1:2" x14ac:dyDescent="0.3">
      <c r="A230833">
        <v>430807</v>
      </c>
      <c r="B230833">
        <v>54812</v>
      </c>
    </row>
    <row r="230834" spans="1:2" x14ac:dyDescent="0.3">
      <c r="A230834">
        <v>430808</v>
      </c>
      <c r="B230834">
        <v>42040</v>
      </c>
    </row>
    <row r="230835" spans="1:2" x14ac:dyDescent="0.3">
      <c r="A230835">
        <v>430809</v>
      </c>
      <c r="B230835">
        <v>44037</v>
      </c>
    </row>
    <row r="230836" spans="1:2" x14ac:dyDescent="0.3">
      <c r="A230836">
        <v>430810</v>
      </c>
      <c r="B230836">
        <v>79670</v>
      </c>
    </row>
    <row r="230837" spans="1:2" x14ac:dyDescent="0.3">
      <c r="A230837">
        <v>430811</v>
      </c>
      <c r="B230837">
        <v>40000</v>
      </c>
    </row>
    <row r="230838" spans="1:2" x14ac:dyDescent="0.3">
      <c r="A230838">
        <v>430812</v>
      </c>
      <c r="B230838">
        <v>50508</v>
      </c>
    </row>
    <row r="230839" spans="1:2" x14ac:dyDescent="0.3">
      <c r="A230839">
        <v>430813</v>
      </c>
      <c r="B230839">
        <v>40000</v>
      </c>
    </row>
    <row r="230840" spans="1:2" x14ac:dyDescent="0.3">
      <c r="A230840">
        <v>430814</v>
      </c>
      <c r="B230840">
        <v>40000</v>
      </c>
    </row>
    <row r="230841" spans="1:2" x14ac:dyDescent="0.3">
      <c r="A230841">
        <v>430815</v>
      </c>
      <c r="B230841">
        <v>47209</v>
      </c>
    </row>
    <row r="230842" spans="1:2" x14ac:dyDescent="0.3">
      <c r="A230842">
        <v>430816</v>
      </c>
      <c r="B230842">
        <v>40000</v>
      </c>
    </row>
    <row r="230843" spans="1:2" x14ac:dyDescent="0.3">
      <c r="A230843">
        <v>430817</v>
      </c>
      <c r="B230843">
        <v>74758</v>
      </c>
    </row>
    <row r="230844" spans="1:2" x14ac:dyDescent="0.3">
      <c r="A230844">
        <v>430818</v>
      </c>
      <c r="B230844">
        <v>48975</v>
      </c>
    </row>
    <row r="230845" spans="1:2" x14ac:dyDescent="0.3">
      <c r="A230845">
        <v>430819</v>
      </c>
      <c r="B230845">
        <v>40000</v>
      </c>
    </row>
    <row r="230846" spans="1:2" x14ac:dyDescent="0.3">
      <c r="A230846">
        <v>430820</v>
      </c>
      <c r="B230846">
        <v>40000</v>
      </c>
    </row>
    <row r="230847" spans="1:2" x14ac:dyDescent="0.3">
      <c r="A230847">
        <v>430821</v>
      </c>
      <c r="B230847">
        <v>60671</v>
      </c>
    </row>
    <row r="230848" spans="1:2" x14ac:dyDescent="0.3">
      <c r="A230848">
        <v>430822</v>
      </c>
      <c r="B230848">
        <v>47539</v>
      </c>
    </row>
    <row r="230849" spans="1:2" x14ac:dyDescent="0.3">
      <c r="A230849">
        <v>430823</v>
      </c>
      <c r="B230849">
        <v>40000</v>
      </c>
    </row>
    <row r="230850" spans="1:2" x14ac:dyDescent="0.3">
      <c r="A230850">
        <v>430824</v>
      </c>
      <c r="B230850">
        <v>82511</v>
      </c>
    </row>
    <row r="230851" spans="1:2" x14ac:dyDescent="0.3">
      <c r="A230851">
        <v>430825</v>
      </c>
      <c r="B230851">
        <v>99581</v>
      </c>
    </row>
    <row r="230852" spans="1:2" x14ac:dyDescent="0.3">
      <c r="A230852">
        <v>430826</v>
      </c>
      <c r="B230852">
        <v>78388</v>
      </c>
    </row>
    <row r="230853" spans="1:2" x14ac:dyDescent="0.3">
      <c r="A230853">
        <v>430827</v>
      </c>
      <c r="B230853">
        <v>47231</v>
      </c>
    </row>
    <row r="230854" spans="1:2" x14ac:dyDescent="0.3">
      <c r="A230854">
        <v>430828</v>
      </c>
      <c r="B230854">
        <v>46959</v>
      </c>
    </row>
    <row r="230855" spans="1:2" x14ac:dyDescent="0.3">
      <c r="A230855">
        <v>430829</v>
      </c>
      <c r="B230855">
        <v>40000</v>
      </c>
    </row>
    <row r="230856" spans="1:2" x14ac:dyDescent="0.3">
      <c r="A230856">
        <v>430830</v>
      </c>
      <c r="B230856">
        <v>44305</v>
      </c>
    </row>
    <row r="230857" spans="1:2" x14ac:dyDescent="0.3">
      <c r="A230857">
        <v>430831</v>
      </c>
      <c r="B230857">
        <v>90366</v>
      </c>
    </row>
    <row r="230858" spans="1:2" x14ac:dyDescent="0.3">
      <c r="A230858">
        <v>430832</v>
      </c>
      <c r="B230858">
        <v>40000</v>
      </c>
    </row>
    <row r="230859" spans="1:2" x14ac:dyDescent="0.3">
      <c r="A230859">
        <v>430833</v>
      </c>
      <c r="B230859">
        <v>51835</v>
      </c>
    </row>
    <row r="230860" spans="1:2" x14ac:dyDescent="0.3">
      <c r="A230860">
        <v>430834</v>
      </c>
      <c r="B230860">
        <v>40000</v>
      </c>
    </row>
    <row r="230861" spans="1:2" x14ac:dyDescent="0.3">
      <c r="A230861">
        <v>430835</v>
      </c>
      <c r="B230861">
        <v>66565</v>
      </c>
    </row>
    <row r="230862" spans="1:2" x14ac:dyDescent="0.3">
      <c r="A230862">
        <v>430836</v>
      </c>
      <c r="B230862">
        <v>64735</v>
      </c>
    </row>
    <row r="230863" spans="1:2" x14ac:dyDescent="0.3">
      <c r="A230863">
        <v>430837</v>
      </c>
      <c r="B230863">
        <v>69635</v>
      </c>
    </row>
    <row r="230864" spans="1:2" x14ac:dyDescent="0.3">
      <c r="A230864">
        <v>430838</v>
      </c>
      <c r="B230864">
        <v>45500</v>
      </c>
    </row>
    <row r="230865" spans="1:2" x14ac:dyDescent="0.3">
      <c r="A230865">
        <v>430839</v>
      </c>
      <c r="B230865">
        <v>52534</v>
      </c>
    </row>
    <row r="230866" spans="1:2" x14ac:dyDescent="0.3">
      <c r="A230866">
        <v>430840</v>
      </c>
      <c r="B230866">
        <v>40000</v>
      </c>
    </row>
    <row r="230867" spans="1:2" x14ac:dyDescent="0.3">
      <c r="A230867">
        <v>430841</v>
      </c>
      <c r="B230867">
        <v>75899</v>
      </c>
    </row>
    <row r="230868" spans="1:2" x14ac:dyDescent="0.3">
      <c r="A230868">
        <v>430842</v>
      </c>
      <c r="B230868">
        <v>66510</v>
      </c>
    </row>
    <row r="230869" spans="1:2" x14ac:dyDescent="0.3">
      <c r="A230869">
        <v>430843</v>
      </c>
      <c r="B230869">
        <v>67211</v>
      </c>
    </row>
    <row r="230870" spans="1:2" x14ac:dyDescent="0.3">
      <c r="A230870">
        <v>430844</v>
      </c>
      <c r="B230870">
        <v>56920</v>
      </c>
    </row>
    <row r="230871" spans="1:2" x14ac:dyDescent="0.3">
      <c r="A230871">
        <v>430845</v>
      </c>
      <c r="B230871">
        <v>80225</v>
      </c>
    </row>
    <row r="230872" spans="1:2" x14ac:dyDescent="0.3">
      <c r="A230872">
        <v>430846</v>
      </c>
      <c r="B230872">
        <v>40000</v>
      </c>
    </row>
    <row r="230873" spans="1:2" x14ac:dyDescent="0.3">
      <c r="A230873">
        <v>430847</v>
      </c>
      <c r="B230873">
        <v>40000</v>
      </c>
    </row>
    <row r="230874" spans="1:2" x14ac:dyDescent="0.3">
      <c r="A230874">
        <v>430848</v>
      </c>
      <c r="B230874">
        <v>57916</v>
      </c>
    </row>
    <row r="230875" spans="1:2" x14ac:dyDescent="0.3">
      <c r="A230875">
        <v>430849</v>
      </c>
      <c r="B230875">
        <v>40000</v>
      </c>
    </row>
    <row r="230876" spans="1:2" x14ac:dyDescent="0.3">
      <c r="A230876">
        <v>430850</v>
      </c>
      <c r="B230876">
        <v>97126</v>
      </c>
    </row>
    <row r="230877" spans="1:2" x14ac:dyDescent="0.3">
      <c r="A230877">
        <v>430851</v>
      </c>
      <c r="B230877">
        <v>52010</v>
      </c>
    </row>
    <row r="230878" spans="1:2" x14ac:dyDescent="0.3">
      <c r="A230878">
        <v>430852</v>
      </c>
      <c r="B230878">
        <v>40000</v>
      </c>
    </row>
    <row r="230879" spans="1:2" x14ac:dyDescent="0.3">
      <c r="A230879">
        <v>430853</v>
      </c>
      <c r="B230879">
        <v>40000</v>
      </c>
    </row>
    <row r="230880" spans="1:2" x14ac:dyDescent="0.3">
      <c r="A230880">
        <v>430854</v>
      </c>
      <c r="B230880">
        <v>64451</v>
      </c>
    </row>
    <row r="230881" spans="1:2" x14ac:dyDescent="0.3">
      <c r="A230881">
        <v>430855</v>
      </c>
      <c r="B230881">
        <v>45906</v>
      </c>
    </row>
    <row r="230882" spans="1:2" x14ac:dyDescent="0.3">
      <c r="A230882">
        <v>430856</v>
      </c>
      <c r="B230882">
        <v>40000</v>
      </c>
    </row>
    <row r="230883" spans="1:2" x14ac:dyDescent="0.3">
      <c r="A230883">
        <v>430857</v>
      </c>
      <c r="B230883">
        <v>89997</v>
      </c>
    </row>
    <row r="230884" spans="1:2" x14ac:dyDescent="0.3">
      <c r="A230884">
        <v>430858</v>
      </c>
      <c r="B230884">
        <v>48555</v>
      </c>
    </row>
    <row r="230885" spans="1:2" x14ac:dyDescent="0.3">
      <c r="A230885">
        <v>430859</v>
      </c>
      <c r="B230885">
        <v>77853</v>
      </c>
    </row>
    <row r="230886" spans="1:2" x14ac:dyDescent="0.3">
      <c r="A230886">
        <v>430860</v>
      </c>
      <c r="B230886">
        <v>40000</v>
      </c>
    </row>
    <row r="230887" spans="1:2" x14ac:dyDescent="0.3">
      <c r="A230887">
        <v>430861</v>
      </c>
      <c r="B230887">
        <v>54819</v>
      </c>
    </row>
    <row r="230888" spans="1:2" x14ac:dyDescent="0.3">
      <c r="A230888">
        <v>430862</v>
      </c>
      <c r="B230888">
        <v>69643</v>
      </c>
    </row>
    <row r="230889" spans="1:2" x14ac:dyDescent="0.3">
      <c r="A230889">
        <v>430863</v>
      </c>
      <c r="B230889">
        <v>65465</v>
      </c>
    </row>
    <row r="230890" spans="1:2" x14ac:dyDescent="0.3">
      <c r="A230890">
        <v>430864</v>
      </c>
      <c r="B230890">
        <v>55496</v>
      </c>
    </row>
    <row r="230891" spans="1:2" x14ac:dyDescent="0.3">
      <c r="A230891">
        <v>430865</v>
      </c>
      <c r="B230891">
        <v>40000</v>
      </c>
    </row>
    <row r="230892" spans="1:2" x14ac:dyDescent="0.3">
      <c r="A230892">
        <v>430866</v>
      </c>
      <c r="B230892">
        <v>40000</v>
      </c>
    </row>
    <row r="230893" spans="1:2" x14ac:dyDescent="0.3">
      <c r="A230893">
        <v>430867</v>
      </c>
      <c r="B230893">
        <v>48372</v>
      </c>
    </row>
    <row r="230894" spans="1:2" x14ac:dyDescent="0.3">
      <c r="A230894">
        <v>430868</v>
      </c>
      <c r="B230894">
        <v>66271</v>
      </c>
    </row>
    <row r="230895" spans="1:2" x14ac:dyDescent="0.3">
      <c r="A230895">
        <v>430869</v>
      </c>
      <c r="B230895">
        <v>85942</v>
      </c>
    </row>
    <row r="230896" spans="1:2" x14ac:dyDescent="0.3">
      <c r="A230896">
        <v>430870</v>
      </c>
      <c r="B230896">
        <v>65805</v>
      </c>
    </row>
    <row r="230897" spans="1:2" x14ac:dyDescent="0.3">
      <c r="A230897">
        <v>430871</v>
      </c>
      <c r="B230897">
        <v>40000</v>
      </c>
    </row>
    <row r="230898" spans="1:2" x14ac:dyDescent="0.3">
      <c r="A230898">
        <v>430872</v>
      </c>
      <c r="B230898">
        <v>54376</v>
      </c>
    </row>
    <row r="230899" spans="1:2" x14ac:dyDescent="0.3">
      <c r="A230899">
        <v>430873</v>
      </c>
      <c r="B230899">
        <v>77876</v>
      </c>
    </row>
    <row r="230900" spans="1:2" x14ac:dyDescent="0.3">
      <c r="A230900">
        <v>430874</v>
      </c>
      <c r="B230900">
        <v>44296</v>
      </c>
    </row>
    <row r="230901" spans="1:2" x14ac:dyDescent="0.3">
      <c r="A230901">
        <v>430875</v>
      </c>
      <c r="B230901">
        <v>72149</v>
      </c>
    </row>
    <row r="230902" spans="1:2" x14ac:dyDescent="0.3">
      <c r="A230902">
        <v>430876</v>
      </c>
      <c r="B230902">
        <v>44927</v>
      </c>
    </row>
    <row r="230903" spans="1:2" x14ac:dyDescent="0.3">
      <c r="A230903">
        <v>430877</v>
      </c>
      <c r="B230903">
        <v>67644</v>
      </c>
    </row>
    <row r="230904" spans="1:2" x14ac:dyDescent="0.3">
      <c r="A230904">
        <v>430878</v>
      </c>
      <c r="B230904">
        <v>40000</v>
      </c>
    </row>
    <row r="230905" spans="1:2" x14ac:dyDescent="0.3">
      <c r="A230905">
        <v>430879</v>
      </c>
      <c r="B230905">
        <v>53923</v>
      </c>
    </row>
    <row r="230906" spans="1:2" x14ac:dyDescent="0.3">
      <c r="A230906">
        <v>430880</v>
      </c>
      <c r="B230906">
        <v>70554</v>
      </c>
    </row>
    <row r="230907" spans="1:2" x14ac:dyDescent="0.3">
      <c r="A230907">
        <v>430881</v>
      </c>
      <c r="B230907">
        <v>46099</v>
      </c>
    </row>
    <row r="230908" spans="1:2" x14ac:dyDescent="0.3">
      <c r="A230908">
        <v>430882</v>
      </c>
      <c r="B230908">
        <v>40000</v>
      </c>
    </row>
    <row r="230909" spans="1:2" x14ac:dyDescent="0.3">
      <c r="A230909">
        <v>430883</v>
      </c>
      <c r="B230909">
        <v>50951</v>
      </c>
    </row>
    <row r="230910" spans="1:2" x14ac:dyDescent="0.3">
      <c r="A230910">
        <v>430884</v>
      </c>
      <c r="B230910">
        <v>40000</v>
      </c>
    </row>
    <row r="230911" spans="1:2" x14ac:dyDescent="0.3">
      <c r="A230911">
        <v>430885</v>
      </c>
      <c r="B230911">
        <v>52059</v>
      </c>
    </row>
    <row r="230912" spans="1:2" x14ac:dyDescent="0.3">
      <c r="A230912">
        <v>430886</v>
      </c>
      <c r="B230912">
        <v>63583</v>
      </c>
    </row>
    <row r="230913" spans="1:2" x14ac:dyDescent="0.3">
      <c r="A230913">
        <v>430887</v>
      </c>
      <c r="B230913">
        <v>40000</v>
      </c>
    </row>
    <row r="230914" spans="1:2" x14ac:dyDescent="0.3">
      <c r="A230914">
        <v>430888</v>
      </c>
      <c r="B230914">
        <v>50477</v>
      </c>
    </row>
    <row r="230915" spans="1:2" x14ac:dyDescent="0.3">
      <c r="A230915">
        <v>430889</v>
      </c>
      <c r="B230915">
        <v>40000</v>
      </c>
    </row>
    <row r="230916" spans="1:2" x14ac:dyDescent="0.3">
      <c r="A230916">
        <v>430890</v>
      </c>
      <c r="B230916">
        <v>40000</v>
      </c>
    </row>
    <row r="230917" spans="1:2" x14ac:dyDescent="0.3">
      <c r="A230917">
        <v>430891</v>
      </c>
      <c r="B230917">
        <v>68320</v>
      </c>
    </row>
    <row r="230918" spans="1:2" x14ac:dyDescent="0.3">
      <c r="A230918">
        <v>430892</v>
      </c>
      <c r="B230918">
        <v>40000</v>
      </c>
    </row>
    <row r="230919" spans="1:2" x14ac:dyDescent="0.3">
      <c r="A230919">
        <v>430893</v>
      </c>
      <c r="B230919">
        <v>65713</v>
      </c>
    </row>
    <row r="230920" spans="1:2" x14ac:dyDescent="0.3">
      <c r="A230920">
        <v>430894</v>
      </c>
      <c r="B230920">
        <v>66125</v>
      </c>
    </row>
    <row r="230921" spans="1:2" x14ac:dyDescent="0.3">
      <c r="A230921">
        <v>430895</v>
      </c>
      <c r="B230921">
        <v>40000</v>
      </c>
    </row>
    <row r="230922" spans="1:2" x14ac:dyDescent="0.3">
      <c r="A230922">
        <v>430896</v>
      </c>
      <c r="B230922">
        <v>44581</v>
      </c>
    </row>
    <row r="230923" spans="1:2" x14ac:dyDescent="0.3">
      <c r="A230923">
        <v>430897</v>
      </c>
      <c r="B230923">
        <v>40000</v>
      </c>
    </row>
    <row r="230924" spans="1:2" x14ac:dyDescent="0.3">
      <c r="A230924">
        <v>430898</v>
      </c>
      <c r="B230924">
        <v>40000</v>
      </c>
    </row>
    <row r="230925" spans="1:2" x14ac:dyDescent="0.3">
      <c r="A230925">
        <v>430899</v>
      </c>
      <c r="B230925">
        <v>44769</v>
      </c>
    </row>
    <row r="230926" spans="1:2" x14ac:dyDescent="0.3">
      <c r="A230926">
        <v>430900</v>
      </c>
      <c r="B230926">
        <v>52109</v>
      </c>
    </row>
    <row r="230927" spans="1:2" x14ac:dyDescent="0.3">
      <c r="A230927">
        <v>430901</v>
      </c>
      <c r="B230927">
        <v>40352</v>
      </c>
    </row>
    <row r="230928" spans="1:2" x14ac:dyDescent="0.3">
      <c r="A230928">
        <v>430902</v>
      </c>
      <c r="B230928">
        <v>43686</v>
      </c>
    </row>
    <row r="230929" spans="1:2" x14ac:dyDescent="0.3">
      <c r="A230929">
        <v>430903</v>
      </c>
      <c r="B230929">
        <v>40000</v>
      </c>
    </row>
    <row r="230930" spans="1:2" x14ac:dyDescent="0.3">
      <c r="A230930">
        <v>430904</v>
      </c>
      <c r="B230930">
        <v>46380</v>
      </c>
    </row>
    <row r="230931" spans="1:2" x14ac:dyDescent="0.3">
      <c r="A230931">
        <v>430905</v>
      </c>
      <c r="B230931">
        <v>52285</v>
      </c>
    </row>
    <row r="230932" spans="1:2" x14ac:dyDescent="0.3">
      <c r="A230932">
        <v>430906</v>
      </c>
      <c r="B230932">
        <v>82501</v>
      </c>
    </row>
    <row r="230933" spans="1:2" x14ac:dyDescent="0.3">
      <c r="A230933">
        <v>430907</v>
      </c>
      <c r="B230933">
        <v>59109</v>
      </c>
    </row>
    <row r="230934" spans="1:2" x14ac:dyDescent="0.3">
      <c r="A230934">
        <v>430908</v>
      </c>
      <c r="B230934">
        <v>40000</v>
      </c>
    </row>
    <row r="230935" spans="1:2" x14ac:dyDescent="0.3">
      <c r="A230935">
        <v>430909</v>
      </c>
      <c r="B230935">
        <v>66787</v>
      </c>
    </row>
    <row r="230936" spans="1:2" x14ac:dyDescent="0.3">
      <c r="A230936">
        <v>430910</v>
      </c>
      <c r="B230936">
        <v>45988</v>
      </c>
    </row>
    <row r="230937" spans="1:2" x14ac:dyDescent="0.3">
      <c r="A230937">
        <v>430911</v>
      </c>
      <c r="B230937">
        <v>42940</v>
      </c>
    </row>
    <row r="230938" spans="1:2" x14ac:dyDescent="0.3">
      <c r="A230938">
        <v>430912</v>
      </c>
      <c r="B230938">
        <v>45125</v>
      </c>
    </row>
    <row r="230939" spans="1:2" x14ac:dyDescent="0.3">
      <c r="A230939">
        <v>430913</v>
      </c>
      <c r="B230939">
        <v>42653</v>
      </c>
    </row>
    <row r="230940" spans="1:2" x14ac:dyDescent="0.3">
      <c r="A230940">
        <v>430914</v>
      </c>
      <c r="B230940">
        <v>40000</v>
      </c>
    </row>
    <row r="230941" spans="1:2" x14ac:dyDescent="0.3">
      <c r="A230941">
        <v>430915</v>
      </c>
      <c r="B230941">
        <v>53688</v>
      </c>
    </row>
    <row r="230942" spans="1:2" x14ac:dyDescent="0.3">
      <c r="A230942">
        <v>430916</v>
      </c>
      <c r="B230942">
        <v>40000</v>
      </c>
    </row>
    <row r="230943" spans="1:2" x14ac:dyDescent="0.3">
      <c r="A230943">
        <v>430917</v>
      </c>
      <c r="B230943">
        <v>40000</v>
      </c>
    </row>
    <row r="230944" spans="1:2" x14ac:dyDescent="0.3">
      <c r="A230944">
        <v>430918</v>
      </c>
      <c r="B230944">
        <v>47382</v>
      </c>
    </row>
    <row r="230945" spans="1:2" x14ac:dyDescent="0.3">
      <c r="A230945">
        <v>430919</v>
      </c>
      <c r="B230945">
        <v>46479</v>
      </c>
    </row>
    <row r="230946" spans="1:2" x14ac:dyDescent="0.3">
      <c r="A230946">
        <v>430920</v>
      </c>
      <c r="B230946">
        <v>74295</v>
      </c>
    </row>
    <row r="230947" spans="1:2" x14ac:dyDescent="0.3">
      <c r="A230947">
        <v>430921</v>
      </c>
      <c r="B230947">
        <v>40000</v>
      </c>
    </row>
    <row r="230948" spans="1:2" x14ac:dyDescent="0.3">
      <c r="A230948">
        <v>430922</v>
      </c>
      <c r="B230948">
        <v>40000</v>
      </c>
    </row>
    <row r="230949" spans="1:2" x14ac:dyDescent="0.3">
      <c r="A230949">
        <v>430923</v>
      </c>
      <c r="B230949">
        <v>57814</v>
      </c>
    </row>
    <row r="230950" spans="1:2" x14ac:dyDescent="0.3">
      <c r="A230950">
        <v>430924</v>
      </c>
      <c r="B230950">
        <v>40100</v>
      </c>
    </row>
    <row r="230951" spans="1:2" x14ac:dyDescent="0.3">
      <c r="A230951">
        <v>430925</v>
      </c>
      <c r="B230951">
        <v>43925</v>
      </c>
    </row>
    <row r="230952" spans="1:2" x14ac:dyDescent="0.3">
      <c r="A230952">
        <v>430926</v>
      </c>
      <c r="B230952">
        <v>55311</v>
      </c>
    </row>
    <row r="230953" spans="1:2" x14ac:dyDescent="0.3">
      <c r="A230953">
        <v>430927</v>
      </c>
      <c r="B230953">
        <v>40000</v>
      </c>
    </row>
    <row r="230954" spans="1:2" x14ac:dyDescent="0.3">
      <c r="A230954">
        <v>430928</v>
      </c>
      <c r="B230954">
        <v>40000</v>
      </c>
    </row>
    <row r="230955" spans="1:2" x14ac:dyDescent="0.3">
      <c r="A230955">
        <v>430929</v>
      </c>
      <c r="B230955">
        <v>40279</v>
      </c>
    </row>
    <row r="230956" spans="1:2" x14ac:dyDescent="0.3">
      <c r="A230956">
        <v>430930</v>
      </c>
      <c r="B230956">
        <v>56756</v>
      </c>
    </row>
    <row r="230957" spans="1:2" x14ac:dyDescent="0.3">
      <c r="A230957">
        <v>430931</v>
      </c>
      <c r="B230957">
        <v>64877</v>
      </c>
    </row>
    <row r="230958" spans="1:2" x14ac:dyDescent="0.3">
      <c r="A230958">
        <v>430932</v>
      </c>
      <c r="B230958">
        <v>49621</v>
      </c>
    </row>
    <row r="230959" spans="1:2" x14ac:dyDescent="0.3">
      <c r="A230959">
        <v>430933</v>
      </c>
      <c r="B230959">
        <v>62020</v>
      </c>
    </row>
    <row r="230960" spans="1:2" x14ac:dyDescent="0.3">
      <c r="A230960">
        <v>430934</v>
      </c>
      <c r="B230960">
        <v>50991</v>
      </c>
    </row>
    <row r="230961" spans="1:2" x14ac:dyDescent="0.3">
      <c r="A230961">
        <v>430935</v>
      </c>
      <c r="B230961">
        <v>40000</v>
      </c>
    </row>
    <row r="230962" spans="1:2" x14ac:dyDescent="0.3">
      <c r="A230962">
        <v>430936</v>
      </c>
      <c r="B230962">
        <v>59043</v>
      </c>
    </row>
    <row r="230963" spans="1:2" x14ac:dyDescent="0.3">
      <c r="A230963">
        <v>430937</v>
      </c>
      <c r="B230963">
        <v>56072</v>
      </c>
    </row>
    <row r="230964" spans="1:2" x14ac:dyDescent="0.3">
      <c r="A230964">
        <v>430938</v>
      </c>
      <c r="B230964">
        <v>64843</v>
      </c>
    </row>
    <row r="230965" spans="1:2" x14ac:dyDescent="0.3">
      <c r="A230965">
        <v>430939</v>
      </c>
      <c r="B230965">
        <v>58795</v>
      </c>
    </row>
    <row r="230966" spans="1:2" x14ac:dyDescent="0.3">
      <c r="A230966">
        <v>430940</v>
      </c>
      <c r="B230966">
        <v>41618</v>
      </c>
    </row>
    <row r="230967" spans="1:2" x14ac:dyDescent="0.3">
      <c r="A230967">
        <v>430941</v>
      </c>
      <c r="B230967">
        <v>52000</v>
      </c>
    </row>
    <row r="230968" spans="1:2" x14ac:dyDescent="0.3">
      <c r="A230968">
        <v>430942</v>
      </c>
      <c r="B230968">
        <v>40000</v>
      </c>
    </row>
    <row r="230969" spans="1:2" x14ac:dyDescent="0.3">
      <c r="A230969">
        <v>430943</v>
      </c>
      <c r="B230969">
        <v>54507</v>
      </c>
    </row>
    <row r="230970" spans="1:2" x14ac:dyDescent="0.3">
      <c r="A230970">
        <v>430944</v>
      </c>
      <c r="B230970">
        <v>40000</v>
      </c>
    </row>
    <row r="230971" spans="1:2" x14ac:dyDescent="0.3">
      <c r="A230971">
        <v>430945</v>
      </c>
      <c r="B230971">
        <v>40000</v>
      </c>
    </row>
    <row r="230972" spans="1:2" x14ac:dyDescent="0.3">
      <c r="A230972">
        <v>430946</v>
      </c>
      <c r="B230972">
        <v>40000</v>
      </c>
    </row>
    <row r="230973" spans="1:2" x14ac:dyDescent="0.3">
      <c r="A230973">
        <v>430947</v>
      </c>
      <c r="B230973">
        <v>55408</v>
      </c>
    </row>
    <row r="230974" spans="1:2" x14ac:dyDescent="0.3">
      <c r="A230974">
        <v>430948</v>
      </c>
      <c r="B230974">
        <v>67994</v>
      </c>
    </row>
    <row r="230975" spans="1:2" x14ac:dyDescent="0.3">
      <c r="A230975">
        <v>430949</v>
      </c>
      <c r="B230975">
        <v>52701</v>
      </c>
    </row>
    <row r="230976" spans="1:2" x14ac:dyDescent="0.3">
      <c r="A230976">
        <v>430950</v>
      </c>
      <c r="B230976">
        <v>40000</v>
      </c>
    </row>
    <row r="230977" spans="1:2" x14ac:dyDescent="0.3">
      <c r="A230977">
        <v>430951</v>
      </c>
      <c r="B230977">
        <v>70686</v>
      </c>
    </row>
    <row r="230978" spans="1:2" x14ac:dyDescent="0.3">
      <c r="A230978">
        <v>430952</v>
      </c>
      <c r="B230978">
        <v>53411</v>
      </c>
    </row>
    <row r="230979" spans="1:2" x14ac:dyDescent="0.3">
      <c r="A230979">
        <v>430953</v>
      </c>
      <c r="B230979">
        <v>56006</v>
      </c>
    </row>
    <row r="230980" spans="1:2" x14ac:dyDescent="0.3">
      <c r="A230980">
        <v>430954</v>
      </c>
      <c r="B230980">
        <v>61801</v>
      </c>
    </row>
    <row r="230981" spans="1:2" x14ac:dyDescent="0.3">
      <c r="A230981">
        <v>430955</v>
      </c>
      <c r="B230981">
        <v>83045</v>
      </c>
    </row>
    <row r="230982" spans="1:2" x14ac:dyDescent="0.3">
      <c r="A230982">
        <v>430956</v>
      </c>
      <c r="B230982">
        <v>40000</v>
      </c>
    </row>
    <row r="230983" spans="1:2" x14ac:dyDescent="0.3">
      <c r="A230983">
        <v>430957</v>
      </c>
      <c r="B230983">
        <v>43861</v>
      </c>
    </row>
    <row r="230984" spans="1:2" x14ac:dyDescent="0.3">
      <c r="A230984">
        <v>430958</v>
      </c>
      <c r="B230984">
        <v>40000</v>
      </c>
    </row>
    <row r="230985" spans="1:2" x14ac:dyDescent="0.3">
      <c r="A230985">
        <v>430959</v>
      </c>
      <c r="B230985">
        <v>41585</v>
      </c>
    </row>
    <row r="230986" spans="1:2" x14ac:dyDescent="0.3">
      <c r="A230986">
        <v>430960</v>
      </c>
      <c r="B230986">
        <v>44601</v>
      </c>
    </row>
    <row r="230987" spans="1:2" x14ac:dyDescent="0.3">
      <c r="A230987">
        <v>430961</v>
      </c>
      <c r="B230987">
        <v>65811</v>
      </c>
    </row>
    <row r="230988" spans="1:2" x14ac:dyDescent="0.3">
      <c r="A230988">
        <v>430962</v>
      </c>
      <c r="B230988">
        <v>40000</v>
      </c>
    </row>
    <row r="230989" spans="1:2" x14ac:dyDescent="0.3">
      <c r="A230989">
        <v>430963</v>
      </c>
      <c r="B230989">
        <v>41324</v>
      </c>
    </row>
    <row r="230990" spans="1:2" x14ac:dyDescent="0.3">
      <c r="A230990">
        <v>430964</v>
      </c>
      <c r="B230990">
        <v>40000</v>
      </c>
    </row>
    <row r="230991" spans="1:2" x14ac:dyDescent="0.3">
      <c r="A230991">
        <v>430965</v>
      </c>
      <c r="B230991">
        <v>40000</v>
      </c>
    </row>
    <row r="230992" spans="1:2" x14ac:dyDescent="0.3">
      <c r="A230992">
        <v>430966</v>
      </c>
      <c r="B230992">
        <v>71940</v>
      </c>
    </row>
    <row r="230993" spans="1:2" x14ac:dyDescent="0.3">
      <c r="A230993">
        <v>430967</v>
      </c>
      <c r="B230993">
        <v>45801</v>
      </c>
    </row>
    <row r="230994" spans="1:2" x14ac:dyDescent="0.3">
      <c r="A230994">
        <v>430968</v>
      </c>
      <c r="B230994">
        <v>70979</v>
      </c>
    </row>
    <row r="230995" spans="1:2" x14ac:dyDescent="0.3">
      <c r="A230995">
        <v>430969</v>
      </c>
      <c r="B230995">
        <v>40000</v>
      </c>
    </row>
    <row r="230996" spans="1:2" x14ac:dyDescent="0.3">
      <c r="A230996">
        <v>430970</v>
      </c>
      <c r="B230996">
        <v>40000</v>
      </c>
    </row>
    <row r="230997" spans="1:2" x14ac:dyDescent="0.3">
      <c r="A230997">
        <v>430971</v>
      </c>
      <c r="B230997">
        <v>40000</v>
      </c>
    </row>
    <row r="230998" spans="1:2" x14ac:dyDescent="0.3">
      <c r="A230998">
        <v>430972</v>
      </c>
      <c r="B230998">
        <v>71200</v>
      </c>
    </row>
    <row r="230999" spans="1:2" x14ac:dyDescent="0.3">
      <c r="A230999">
        <v>430973</v>
      </c>
      <c r="B230999">
        <v>65234</v>
      </c>
    </row>
    <row r="231000" spans="1:2" x14ac:dyDescent="0.3">
      <c r="A231000">
        <v>430974</v>
      </c>
      <c r="B231000">
        <v>45004</v>
      </c>
    </row>
    <row r="231001" spans="1:2" x14ac:dyDescent="0.3">
      <c r="A231001">
        <v>430975</v>
      </c>
      <c r="B231001">
        <v>43897</v>
      </c>
    </row>
    <row r="231002" spans="1:2" x14ac:dyDescent="0.3">
      <c r="A231002">
        <v>430976</v>
      </c>
      <c r="B231002">
        <v>40000</v>
      </c>
    </row>
    <row r="231003" spans="1:2" x14ac:dyDescent="0.3">
      <c r="A231003">
        <v>430977</v>
      </c>
      <c r="B231003">
        <v>40000</v>
      </c>
    </row>
    <row r="231004" spans="1:2" x14ac:dyDescent="0.3">
      <c r="A231004">
        <v>430978</v>
      </c>
      <c r="B231004">
        <v>46556</v>
      </c>
    </row>
    <row r="231005" spans="1:2" x14ac:dyDescent="0.3">
      <c r="A231005">
        <v>430979</v>
      </c>
      <c r="B231005">
        <v>69789</v>
      </c>
    </row>
    <row r="231006" spans="1:2" x14ac:dyDescent="0.3">
      <c r="A231006">
        <v>430980</v>
      </c>
      <c r="B231006">
        <v>49516</v>
      </c>
    </row>
    <row r="231007" spans="1:2" x14ac:dyDescent="0.3">
      <c r="A231007">
        <v>430981</v>
      </c>
      <c r="B231007">
        <v>40000</v>
      </c>
    </row>
    <row r="231008" spans="1:2" x14ac:dyDescent="0.3">
      <c r="A231008">
        <v>430982</v>
      </c>
      <c r="B231008">
        <v>73050</v>
      </c>
    </row>
    <row r="231009" spans="1:2" x14ac:dyDescent="0.3">
      <c r="A231009">
        <v>430983</v>
      </c>
      <c r="B231009">
        <v>40000</v>
      </c>
    </row>
    <row r="231010" spans="1:2" x14ac:dyDescent="0.3">
      <c r="A231010">
        <v>430984</v>
      </c>
      <c r="B231010">
        <v>43202</v>
      </c>
    </row>
    <row r="231011" spans="1:2" x14ac:dyDescent="0.3">
      <c r="A231011">
        <v>430985</v>
      </c>
      <c r="B231011">
        <v>40000</v>
      </c>
    </row>
    <row r="231012" spans="1:2" x14ac:dyDescent="0.3">
      <c r="A231012">
        <v>430986</v>
      </c>
      <c r="B231012">
        <v>76444</v>
      </c>
    </row>
    <row r="231013" spans="1:2" x14ac:dyDescent="0.3">
      <c r="A231013">
        <v>430987</v>
      </c>
      <c r="B231013">
        <v>42473</v>
      </c>
    </row>
    <row r="231014" spans="1:2" x14ac:dyDescent="0.3">
      <c r="A231014">
        <v>430988</v>
      </c>
      <c r="B231014">
        <v>40909</v>
      </c>
    </row>
    <row r="231015" spans="1:2" x14ac:dyDescent="0.3">
      <c r="A231015">
        <v>430989</v>
      </c>
      <c r="B231015">
        <v>46740</v>
      </c>
    </row>
    <row r="231016" spans="1:2" x14ac:dyDescent="0.3">
      <c r="A231016">
        <v>430990</v>
      </c>
      <c r="B231016">
        <v>40664</v>
      </c>
    </row>
    <row r="231017" spans="1:2" x14ac:dyDescent="0.3">
      <c r="A231017">
        <v>430991</v>
      </c>
      <c r="B231017">
        <v>40787</v>
      </c>
    </row>
    <row r="231018" spans="1:2" x14ac:dyDescent="0.3">
      <c r="A231018">
        <v>430992</v>
      </c>
      <c r="B231018">
        <v>42799</v>
      </c>
    </row>
    <row r="231019" spans="1:2" x14ac:dyDescent="0.3">
      <c r="A231019">
        <v>430993</v>
      </c>
      <c r="B231019">
        <v>40000</v>
      </c>
    </row>
    <row r="231020" spans="1:2" x14ac:dyDescent="0.3">
      <c r="A231020">
        <v>430994</v>
      </c>
      <c r="B231020">
        <v>47754</v>
      </c>
    </row>
    <row r="231021" spans="1:2" x14ac:dyDescent="0.3">
      <c r="A231021">
        <v>430995</v>
      </c>
      <c r="B231021">
        <v>40000</v>
      </c>
    </row>
    <row r="231022" spans="1:2" x14ac:dyDescent="0.3">
      <c r="A231022">
        <v>430996</v>
      </c>
      <c r="B231022">
        <v>48620</v>
      </c>
    </row>
    <row r="231023" spans="1:2" x14ac:dyDescent="0.3">
      <c r="A231023">
        <v>430997</v>
      </c>
      <c r="B231023">
        <v>40208</v>
      </c>
    </row>
    <row r="231024" spans="1:2" x14ac:dyDescent="0.3">
      <c r="A231024">
        <v>430998</v>
      </c>
      <c r="B231024">
        <v>40000</v>
      </c>
    </row>
    <row r="231025" spans="1:2" x14ac:dyDescent="0.3">
      <c r="A231025">
        <v>430999</v>
      </c>
      <c r="B231025">
        <v>40000</v>
      </c>
    </row>
    <row r="231026" spans="1:2" x14ac:dyDescent="0.3">
      <c r="A231026">
        <v>431000</v>
      </c>
      <c r="B231026">
        <v>40000</v>
      </c>
    </row>
    <row r="231027" spans="1:2" x14ac:dyDescent="0.3">
      <c r="A231027">
        <v>431001</v>
      </c>
      <c r="B231027">
        <v>40000</v>
      </c>
    </row>
    <row r="231028" spans="1:2" x14ac:dyDescent="0.3">
      <c r="A231028">
        <v>431002</v>
      </c>
      <c r="B231028">
        <v>44780</v>
      </c>
    </row>
    <row r="231029" spans="1:2" x14ac:dyDescent="0.3">
      <c r="A231029">
        <v>431003</v>
      </c>
      <c r="B231029">
        <v>42691</v>
      </c>
    </row>
    <row r="231030" spans="1:2" x14ac:dyDescent="0.3">
      <c r="A231030">
        <v>431004</v>
      </c>
      <c r="B231030">
        <v>44158</v>
      </c>
    </row>
    <row r="231031" spans="1:2" x14ac:dyDescent="0.3">
      <c r="A231031">
        <v>431005</v>
      </c>
      <c r="B231031">
        <v>40000</v>
      </c>
    </row>
    <row r="231032" spans="1:2" x14ac:dyDescent="0.3">
      <c r="A231032">
        <v>431006</v>
      </c>
      <c r="B231032">
        <v>40000</v>
      </c>
    </row>
    <row r="231033" spans="1:2" x14ac:dyDescent="0.3">
      <c r="A231033">
        <v>431007</v>
      </c>
      <c r="B231033">
        <v>40000</v>
      </c>
    </row>
    <row r="231034" spans="1:2" x14ac:dyDescent="0.3">
      <c r="A231034">
        <v>431008</v>
      </c>
      <c r="B231034">
        <v>40000</v>
      </c>
    </row>
    <row r="231035" spans="1:2" x14ac:dyDescent="0.3">
      <c r="A231035">
        <v>431009</v>
      </c>
      <c r="B231035">
        <v>44962</v>
      </c>
    </row>
    <row r="231036" spans="1:2" x14ac:dyDescent="0.3">
      <c r="A231036">
        <v>431010</v>
      </c>
      <c r="B231036">
        <v>44286</v>
      </c>
    </row>
    <row r="231037" spans="1:2" x14ac:dyDescent="0.3">
      <c r="A231037">
        <v>431011</v>
      </c>
      <c r="B231037">
        <v>70144</v>
      </c>
    </row>
    <row r="231038" spans="1:2" x14ac:dyDescent="0.3">
      <c r="A231038">
        <v>431012</v>
      </c>
      <c r="B231038">
        <v>44823</v>
      </c>
    </row>
    <row r="231039" spans="1:2" x14ac:dyDescent="0.3">
      <c r="A231039">
        <v>431013</v>
      </c>
      <c r="B231039">
        <v>57350</v>
      </c>
    </row>
    <row r="231040" spans="1:2" x14ac:dyDescent="0.3">
      <c r="A231040">
        <v>431014</v>
      </c>
      <c r="B231040">
        <v>40000</v>
      </c>
    </row>
    <row r="231041" spans="1:2" x14ac:dyDescent="0.3">
      <c r="A231041">
        <v>431015</v>
      </c>
      <c r="B231041">
        <v>41946</v>
      </c>
    </row>
    <row r="231042" spans="1:2" x14ac:dyDescent="0.3">
      <c r="A231042">
        <v>431016</v>
      </c>
      <c r="B231042">
        <v>62004</v>
      </c>
    </row>
    <row r="231043" spans="1:2" x14ac:dyDescent="0.3">
      <c r="A231043">
        <v>431017</v>
      </c>
      <c r="B231043">
        <v>63575</v>
      </c>
    </row>
    <row r="231044" spans="1:2" x14ac:dyDescent="0.3">
      <c r="A231044">
        <v>431018</v>
      </c>
      <c r="B231044">
        <v>63963</v>
      </c>
    </row>
    <row r="231045" spans="1:2" x14ac:dyDescent="0.3">
      <c r="A231045">
        <v>431019</v>
      </c>
      <c r="B231045">
        <v>42109</v>
      </c>
    </row>
    <row r="231046" spans="1:2" x14ac:dyDescent="0.3">
      <c r="A231046">
        <v>431020</v>
      </c>
      <c r="B231046">
        <v>40000</v>
      </c>
    </row>
    <row r="231047" spans="1:2" x14ac:dyDescent="0.3">
      <c r="A231047">
        <v>431021</v>
      </c>
      <c r="B231047">
        <v>53297</v>
      </c>
    </row>
    <row r="231048" spans="1:2" x14ac:dyDescent="0.3">
      <c r="A231048">
        <v>431022</v>
      </c>
      <c r="B231048">
        <v>67602</v>
      </c>
    </row>
    <row r="231049" spans="1:2" x14ac:dyDescent="0.3">
      <c r="A231049">
        <v>431023</v>
      </c>
      <c r="B231049">
        <v>62621</v>
      </c>
    </row>
    <row r="231050" spans="1:2" x14ac:dyDescent="0.3">
      <c r="A231050">
        <v>431024</v>
      </c>
      <c r="B231050">
        <v>40000</v>
      </c>
    </row>
    <row r="231051" spans="1:2" x14ac:dyDescent="0.3">
      <c r="A231051">
        <v>431025</v>
      </c>
      <c r="B231051">
        <v>40000</v>
      </c>
    </row>
    <row r="231052" spans="1:2" x14ac:dyDescent="0.3">
      <c r="A231052">
        <v>431026</v>
      </c>
      <c r="B231052">
        <v>63737</v>
      </c>
    </row>
    <row r="231053" spans="1:2" x14ac:dyDescent="0.3">
      <c r="A231053">
        <v>431027</v>
      </c>
      <c r="B231053">
        <v>81147</v>
      </c>
    </row>
    <row r="231054" spans="1:2" x14ac:dyDescent="0.3">
      <c r="A231054">
        <v>431028</v>
      </c>
      <c r="B231054">
        <v>40000</v>
      </c>
    </row>
    <row r="231055" spans="1:2" x14ac:dyDescent="0.3">
      <c r="A231055">
        <v>431029</v>
      </c>
      <c r="B231055">
        <v>56345</v>
      </c>
    </row>
    <row r="231056" spans="1:2" x14ac:dyDescent="0.3">
      <c r="A231056">
        <v>431030</v>
      </c>
      <c r="B231056">
        <v>89870</v>
      </c>
    </row>
    <row r="231057" spans="1:2" x14ac:dyDescent="0.3">
      <c r="A231057">
        <v>431031</v>
      </c>
      <c r="B231057">
        <v>71298</v>
      </c>
    </row>
    <row r="231058" spans="1:2" x14ac:dyDescent="0.3">
      <c r="A231058">
        <v>431032</v>
      </c>
      <c r="B231058">
        <v>40347</v>
      </c>
    </row>
    <row r="231059" spans="1:2" x14ac:dyDescent="0.3">
      <c r="A231059">
        <v>431033</v>
      </c>
      <c r="B231059">
        <v>43979</v>
      </c>
    </row>
    <row r="231060" spans="1:2" x14ac:dyDescent="0.3">
      <c r="A231060">
        <v>431034</v>
      </c>
      <c r="B231060">
        <v>66894</v>
      </c>
    </row>
    <row r="231061" spans="1:2" x14ac:dyDescent="0.3">
      <c r="A231061">
        <v>431035</v>
      </c>
      <c r="B231061">
        <v>52462</v>
      </c>
    </row>
    <row r="231062" spans="1:2" x14ac:dyDescent="0.3">
      <c r="A231062">
        <v>431036</v>
      </c>
      <c r="B231062">
        <v>47900</v>
      </c>
    </row>
    <row r="231063" spans="1:2" x14ac:dyDescent="0.3">
      <c r="A231063">
        <v>431037</v>
      </c>
      <c r="B231063">
        <v>41599</v>
      </c>
    </row>
    <row r="231064" spans="1:2" x14ac:dyDescent="0.3">
      <c r="A231064">
        <v>431038</v>
      </c>
      <c r="B231064">
        <v>46957</v>
      </c>
    </row>
    <row r="231065" spans="1:2" x14ac:dyDescent="0.3">
      <c r="A231065">
        <v>431039</v>
      </c>
      <c r="B231065">
        <v>63813</v>
      </c>
    </row>
    <row r="231066" spans="1:2" x14ac:dyDescent="0.3">
      <c r="A231066">
        <v>431040</v>
      </c>
      <c r="B231066">
        <v>67336</v>
      </c>
    </row>
    <row r="231067" spans="1:2" x14ac:dyDescent="0.3">
      <c r="A231067">
        <v>431041</v>
      </c>
      <c r="B231067">
        <v>85794</v>
      </c>
    </row>
    <row r="231068" spans="1:2" x14ac:dyDescent="0.3">
      <c r="A231068">
        <v>431042</v>
      </c>
      <c r="B231068">
        <v>40000</v>
      </c>
    </row>
    <row r="231069" spans="1:2" x14ac:dyDescent="0.3">
      <c r="A231069">
        <v>431043</v>
      </c>
      <c r="B231069">
        <v>76441</v>
      </c>
    </row>
    <row r="231070" spans="1:2" x14ac:dyDescent="0.3">
      <c r="A231070">
        <v>431044</v>
      </c>
      <c r="B231070">
        <v>40000</v>
      </c>
    </row>
    <row r="231071" spans="1:2" x14ac:dyDescent="0.3">
      <c r="A231071">
        <v>431045</v>
      </c>
      <c r="B231071">
        <v>40000</v>
      </c>
    </row>
    <row r="231072" spans="1:2" x14ac:dyDescent="0.3">
      <c r="A231072">
        <v>431046</v>
      </c>
      <c r="B231072">
        <v>40000</v>
      </c>
    </row>
    <row r="231073" spans="1:2" x14ac:dyDescent="0.3">
      <c r="A231073">
        <v>431047</v>
      </c>
      <c r="B231073">
        <v>40000</v>
      </c>
    </row>
    <row r="231074" spans="1:2" x14ac:dyDescent="0.3">
      <c r="A231074">
        <v>431048</v>
      </c>
      <c r="B231074">
        <v>40000</v>
      </c>
    </row>
    <row r="231075" spans="1:2" x14ac:dyDescent="0.3">
      <c r="A231075">
        <v>431049</v>
      </c>
      <c r="B231075">
        <v>72222</v>
      </c>
    </row>
    <row r="231076" spans="1:2" x14ac:dyDescent="0.3">
      <c r="A231076">
        <v>431050</v>
      </c>
      <c r="B231076">
        <v>52586</v>
      </c>
    </row>
    <row r="231077" spans="1:2" x14ac:dyDescent="0.3">
      <c r="A231077">
        <v>431051</v>
      </c>
      <c r="B231077">
        <v>55219</v>
      </c>
    </row>
    <row r="231078" spans="1:2" x14ac:dyDescent="0.3">
      <c r="A231078">
        <v>431052</v>
      </c>
      <c r="B231078">
        <v>40000</v>
      </c>
    </row>
    <row r="231079" spans="1:2" x14ac:dyDescent="0.3">
      <c r="A231079">
        <v>431053</v>
      </c>
      <c r="B231079">
        <v>62579</v>
      </c>
    </row>
    <row r="231080" spans="1:2" x14ac:dyDescent="0.3">
      <c r="A231080">
        <v>431054</v>
      </c>
      <c r="B231080">
        <v>90660</v>
      </c>
    </row>
    <row r="231081" spans="1:2" x14ac:dyDescent="0.3">
      <c r="A231081">
        <v>431055</v>
      </c>
      <c r="B231081">
        <v>65855</v>
      </c>
    </row>
    <row r="231082" spans="1:2" x14ac:dyDescent="0.3">
      <c r="A231082">
        <v>431056</v>
      </c>
      <c r="B231082">
        <v>40000</v>
      </c>
    </row>
    <row r="231083" spans="1:2" x14ac:dyDescent="0.3">
      <c r="A231083">
        <v>431057</v>
      </c>
      <c r="B231083">
        <v>55282</v>
      </c>
    </row>
    <row r="231084" spans="1:2" x14ac:dyDescent="0.3">
      <c r="A231084">
        <v>431058</v>
      </c>
      <c r="B231084">
        <v>40000</v>
      </c>
    </row>
    <row r="231085" spans="1:2" x14ac:dyDescent="0.3">
      <c r="A231085">
        <v>431059</v>
      </c>
      <c r="B231085">
        <v>49319</v>
      </c>
    </row>
    <row r="231086" spans="1:2" x14ac:dyDescent="0.3">
      <c r="A231086">
        <v>431060</v>
      </c>
      <c r="B231086">
        <v>66689</v>
      </c>
    </row>
    <row r="231087" spans="1:2" x14ac:dyDescent="0.3">
      <c r="A231087">
        <v>431061</v>
      </c>
      <c r="B231087">
        <v>66904</v>
      </c>
    </row>
    <row r="231088" spans="1:2" x14ac:dyDescent="0.3">
      <c r="A231088">
        <v>431062</v>
      </c>
      <c r="B231088">
        <v>40000</v>
      </c>
    </row>
    <row r="231089" spans="1:2" x14ac:dyDescent="0.3">
      <c r="A231089">
        <v>431063</v>
      </c>
      <c r="B231089">
        <v>40000</v>
      </c>
    </row>
    <row r="231090" spans="1:2" x14ac:dyDescent="0.3">
      <c r="A231090">
        <v>431064</v>
      </c>
      <c r="B231090">
        <v>41081</v>
      </c>
    </row>
    <row r="231091" spans="1:2" x14ac:dyDescent="0.3">
      <c r="A231091">
        <v>431065</v>
      </c>
      <c r="B231091">
        <v>64578</v>
      </c>
    </row>
    <row r="231092" spans="1:2" x14ac:dyDescent="0.3">
      <c r="A231092">
        <v>431066</v>
      </c>
      <c r="B231092">
        <v>40173</v>
      </c>
    </row>
    <row r="231093" spans="1:2" x14ac:dyDescent="0.3">
      <c r="A231093">
        <v>431067</v>
      </c>
      <c r="B231093">
        <v>74166</v>
      </c>
    </row>
    <row r="231094" spans="1:2" x14ac:dyDescent="0.3">
      <c r="A231094">
        <v>431068</v>
      </c>
      <c r="B231094">
        <v>69203</v>
      </c>
    </row>
    <row r="231095" spans="1:2" x14ac:dyDescent="0.3">
      <c r="A231095">
        <v>431069</v>
      </c>
      <c r="B231095">
        <v>41375</v>
      </c>
    </row>
    <row r="231096" spans="1:2" x14ac:dyDescent="0.3">
      <c r="A231096">
        <v>431070</v>
      </c>
      <c r="B231096">
        <v>40000</v>
      </c>
    </row>
    <row r="231097" spans="1:2" x14ac:dyDescent="0.3">
      <c r="A231097">
        <v>431071</v>
      </c>
      <c r="B231097">
        <v>44644</v>
      </c>
    </row>
    <row r="231098" spans="1:2" x14ac:dyDescent="0.3">
      <c r="A231098">
        <v>431072</v>
      </c>
      <c r="B231098">
        <v>46141</v>
      </c>
    </row>
    <row r="231099" spans="1:2" x14ac:dyDescent="0.3">
      <c r="A231099">
        <v>431073</v>
      </c>
      <c r="B231099">
        <v>50387</v>
      </c>
    </row>
    <row r="231100" spans="1:2" x14ac:dyDescent="0.3">
      <c r="A231100">
        <v>431074</v>
      </c>
      <c r="B231100">
        <v>46624</v>
      </c>
    </row>
    <row r="231101" spans="1:2" x14ac:dyDescent="0.3">
      <c r="A231101">
        <v>431075</v>
      </c>
      <c r="B231101">
        <v>40000</v>
      </c>
    </row>
    <row r="231102" spans="1:2" x14ac:dyDescent="0.3">
      <c r="A231102">
        <v>431076</v>
      </c>
      <c r="B231102">
        <v>59953</v>
      </c>
    </row>
    <row r="231103" spans="1:2" x14ac:dyDescent="0.3">
      <c r="A231103">
        <v>431077</v>
      </c>
      <c r="B231103">
        <v>47427</v>
      </c>
    </row>
    <row r="231104" spans="1:2" x14ac:dyDescent="0.3">
      <c r="A231104">
        <v>431078</v>
      </c>
      <c r="B231104">
        <v>73990</v>
      </c>
    </row>
    <row r="231105" spans="1:2" x14ac:dyDescent="0.3">
      <c r="A231105">
        <v>431079</v>
      </c>
      <c r="B231105">
        <v>71652</v>
      </c>
    </row>
    <row r="231106" spans="1:2" x14ac:dyDescent="0.3">
      <c r="A231106">
        <v>431080</v>
      </c>
      <c r="B231106">
        <v>40000</v>
      </c>
    </row>
    <row r="231107" spans="1:2" x14ac:dyDescent="0.3">
      <c r="A231107">
        <v>431081</v>
      </c>
      <c r="B231107">
        <v>47390</v>
      </c>
    </row>
    <row r="231108" spans="1:2" x14ac:dyDescent="0.3">
      <c r="A231108">
        <v>431082</v>
      </c>
      <c r="B231108">
        <v>40000</v>
      </c>
    </row>
    <row r="231109" spans="1:2" x14ac:dyDescent="0.3">
      <c r="A231109">
        <v>431083</v>
      </c>
      <c r="B231109">
        <v>40000</v>
      </c>
    </row>
    <row r="231110" spans="1:2" x14ac:dyDescent="0.3">
      <c r="A231110">
        <v>431084</v>
      </c>
      <c r="B231110">
        <v>40000</v>
      </c>
    </row>
    <row r="231111" spans="1:2" x14ac:dyDescent="0.3">
      <c r="A231111">
        <v>431085</v>
      </c>
      <c r="B231111">
        <v>40000</v>
      </c>
    </row>
    <row r="231112" spans="1:2" x14ac:dyDescent="0.3">
      <c r="A231112">
        <v>431086</v>
      </c>
      <c r="B231112">
        <v>44046</v>
      </c>
    </row>
    <row r="231113" spans="1:2" x14ac:dyDescent="0.3">
      <c r="A231113">
        <v>431087</v>
      </c>
      <c r="B231113">
        <v>60354</v>
      </c>
    </row>
    <row r="231114" spans="1:2" x14ac:dyDescent="0.3">
      <c r="A231114">
        <v>431088</v>
      </c>
      <c r="B231114">
        <v>49234</v>
      </c>
    </row>
    <row r="231115" spans="1:2" x14ac:dyDescent="0.3">
      <c r="A231115">
        <v>431089</v>
      </c>
      <c r="B231115">
        <v>40000</v>
      </c>
    </row>
    <row r="231116" spans="1:2" x14ac:dyDescent="0.3">
      <c r="A231116">
        <v>431090</v>
      </c>
      <c r="B231116">
        <v>40000</v>
      </c>
    </row>
    <row r="231117" spans="1:2" x14ac:dyDescent="0.3">
      <c r="A231117">
        <v>431091</v>
      </c>
      <c r="B231117">
        <v>55358</v>
      </c>
    </row>
    <row r="231118" spans="1:2" x14ac:dyDescent="0.3">
      <c r="A231118">
        <v>431092</v>
      </c>
      <c r="B231118">
        <v>57549</v>
      </c>
    </row>
    <row r="231119" spans="1:2" x14ac:dyDescent="0.3">
      <c r="A231119">
        <v>431093</v>
      </c>
      <c r="B231119">
        <v>57069</v>
      </c>
    </row>
    <row r="231120" spans="1:2" x14ac:dyDescent="0.3">
      <c r="A231120">
        <v>431094</v>
      </c>
      <c r="B231120">
        <v>51324</v>
      </c>
    </row>
    <row r="231121" spans="1:2" x14ac:dyDescent="0.3">
      <c r="A231121">
        <v>431095</v>
      </c>
      <c r="B231121">
        <v>58290</v>
      </c>
    </row>
    <row r="231122" spans="1:2" x14ac:dyDescent="0.3">
      <c r="A231122">
        <v>431096</v>
      </c>
      <c r="B231122">
        <v>40000</v>
      </c>
    </row>
    <row r="231123" spans="1:2" x14ac:dyDescent="0.3">
      <c r="A231123">
        <v>431097</v>
      </c>
      <c r="B231123">
        <v>40000</v>
      </c>
    </row>
    <row r="231124" spans="1:2" x14ac:dyDescent="0.3">
      <c r="A231124">
        <v>431098</v>
      </c>
      <c r="B231124">
        <v>56700</v>
      </c>
    </row>
    <row r="231125" spans="1:2" x14ac:dyDescent="0.3">
      <c r="A231125">
        <v>431099</v>
      </c>
      <c r="B231125">
        <v>40000</v>
      </c>
    </row>
    <row r="231126" spans="1:2" x14ac:dyDescent="0.3">
      <c r="A231126">
        <v>431100</v>
      </c>
      <c r="B231126">
        <v>49405</v>
      </c>
    </row>
    <row r="231127" spans="1:2" x14ac:dyDescent="0.3">
      <c r="A231127">
        <v>431101</v>
      </c>
      <c r="B231127">
        <v>40000</v>
      </c>
    </row>
    <row r="231128" spans="1:2" x14ac:dyDescent="0.3">
      <c r="A231128">
        <v>431102</v>
      </c>
      <c r="B231128">
        <v>41562</v>
      </c>
    </row>
    <row r="231129" spans="1:2" x14ac:dyDescent="0.3">
      <c r="A231129">
        <v>431103</v>
      </c>
      <c r="B231129">
        <v>48756</v>
      </c>
    </row>
    <row r="231130" spans="1:2" x14ac:dyDescent="0.3">
      <c r="A231130">
        <v>431104</v>
      </c>
      <c r="B231130">
        <v>40000</v>
      </c>
    </row>
    <row r="231131" spans="1:2" x14ac:dyDescent="0.3">
      <c r="A231131">
        <v>431105</v>
      </c>
      <c r="B231131">
        <v>70446</v>
      </c>
    </row>
    <row r="231132" spans="1:2" x14ac:dyDescent="0.3">
      <c r="A231132">
        <v>431106</v>
      </c>
      <c r="B231132">
        <v>46691</v>
      </c>
    </row>
    <row r="231133" spans="1:2" x14ac:dyDescent="0.3">
      <c r="A231133">
        <v>431107</v>
      </c>
      <c r="B231133">
        <v>63134</v>
      </c>
    </row>
    <row r="231134" spans="1:2" x14ac:dyDescent="0.3">
      <c r="A231134">
        <v>431108</v>
      </c>
      <c r="B231134">
        <v>40000</v>
      </c>
    </row>
    <row r="231135" spans="1:2" x14ac:dyDescent="0.3">
      <c r="A231135">
        <v>431109</v>
      </c>
      <c r="B231135">
        <v>40000</v>
      </c>
    </row>
    <row r="231136" spans="1:2" x14ac:dyDescent="0.3">
      <c r="A231136">
        <v>431110</v>
      </c>
      <c r="B231136">
        <v>40000</v>
      </c>
    </row>
    <row r="231137" spans="1:2" x14ac:dyDescent="0.3">
      <c r="A231137">
        <v>431111</v>
      </c>
      <c r="B231137">
        <v>64352</v>
      </c>
    </row>
    <row r="231138" spans="1:2" x14ac:dyDescent="0.3">
      <c r="A231138">
        <v>431112</v>
      </c>
      <c r="B231138">
        <v>93466</v>
      </c>
    </row>
    <row r="231139" spans="1:2" x14ac:dyDescent="0.3">
      <c r="A231139">
        <v>431113</v>
      </c>
      <c r="B231139">
        <v>49789</v>
      </c>
    </row>
    <row r="231140" spans="1:2" x14ac:dyDescent="0.3">
      <c r="A231140">
        <v>431114</v>
      </c>
      <c r="B231140">
        <v>40000</v>
      </c>
    </row>
    <row r="231141" spans="1:2" x14ac:dyDescent="0.3">
      <c r="A231141">
        <v>431115</v>
      </c>
      <c r="B231141">
        <v>41165</v>
      </c>
    </row>
    <row r="231142" spans="1:2" x14ac:dyDescent="0.3">
      <c r="A231142">
        <v>431116</v>
      </c>
      <c r="B231142">
        <v>40000</v>
      </c>
    </row>
    <row r="231143" spans="1:2" x14ac:dyDescent="0.3">
      <c r="A231143">
        <v>431117</v>
      </c>
      <c r="B231143">
        <v>41552</v>
      </c>
    </row>
    <row r="231144" spans="1:2" x14ac:dyDescent="0.3">
      <c r="A231144">
        <v>431118</v>
      </c>
      <c r="B231144">
        <v>40000</v>
      </c>
    </row>
    <row r="231145" spans="1:2" x14ac:dyDescent="0.3">
      <c r="A231145">
        <v>431119</v>
      </c>
      <c r="B231145">
        <v>43298</v>
      </c>
    </row>
    <row r="231146" spans="1:2" x14ac:dyDescent="0.3">
      <c r="A231146">
        <v>431120</v>
      </c>
      <c r="B231146">
        <v>43385</v>
      </c>
    </row>
    <row r="231147" spans="1:2" x14ac:dyDescent="0.3">
      <c r="A231147">
        <v>431121</v>
      </c>
      <c r="B231147">
        <v>40000</v>
      </c>
    </row>
    <row r="231148" spans="1:2" x14ac:dyDescent="0.3">
      <c r="A231148">
        <v>431122</v>
      </c>
      <c r="B231148">
        <v>52896</v>
      </c>
    </row>
    <row r="231149" spans="1:2" x14ac:dyDescent="0.3">
      <c r="A231149">
        <v>431123</v>
      </c>
      <c r="B231149">
        <v>40000</v>
      </c>
    </row>
    <row r="231150" spans="1:2" x14ac:dyDescent="0.3">
      <c r="A231150">
        <v>431124</v>
      </c>
      <c r="B231150">
        <v>40000</v>
      </c>
    </row>
    <row r="231151" spans="1:2" x14ac:dyDescent="0.3">
      <c r="A231151">
        <v>431125</v>
      </c>
      <c r="B231151">
        <v>58779</v>
      </c>
    </row>
    <row r="231152" spans="1:2" x14ac:dyDescent="0.3">
      <c r="A231152">
        <v>431126</v>
      </c>
      <c r="B231152">
        <v>43809</v>
      </c>
    </row>
    <row r="231153" spans="1:2" x14ac:dyDescent="0.3">
      <c r="A231153">
        <v>431127</v>
      </c>
      <c r="B231153">
        <v>71888</v>
      </c>
    </row>
    <row r="231154" spans="1:2" x14ac:dyDescent="0.3">
      <c r="A231154">
        <v>431128</v>
      </c>
      <c r="B231154">
        <v>61976</v>
      </c>
    </row>
    <row r="231155" spans="1:2" x14ac:dyDescent="0.3">
      <c r="A231155">
        <v>431129</v>
      </c>
      <c r="B231155">
        <v>64268</v>
      </c>
    </row>
    <row r="231156" spans="1:2" x14ac:dyDescent="0.3">
      <c r="A231156">
        <v>431130</v>
      </c>
      <c r="B231156">
        <v>40000</v>
      </c>
    </row>
    <row r="231157" spans="1:2" x14ac:dyDescent="0.3">
      <c r="A231157">
        <v>431131</v>
      </c>
      <c r="B231157">
        <v>47210</v>
      </c>
    </row>
    <row r="231158" spans="1:2" x14ac:dyDescent="0.3">
      <c r="A231158">
        <v>431132</v>
      </c>
      <c r="B231158">
        <v>83759</v>
      </c>
    </row>
    <row r="231159" spans="1:2" x14ac:dyDescent="0.3">
      <c r="A231159">
        <v>431133</v>
      </c>
      <c r="B231159">
        <v>55746</v>
      </c>
    </row>
    <row r="231160" spans="1:2" x14ac:dyDescent="0.3">
      <c r="A231160">
        <v>431134</v>
      </c>
      <c r="B231160">
        <v>63667</v>
      </c>
    </row>
    <row r="231161" spans="1:2" x14ac:dyDescent="0.3">
      <c r="A231161">
        <v>431135</v>
      </c>
      <c r="B231161">
        <v>88801</v>
      </c>
    </row>
    <row r="231162" spans="1:2" x14ac:dyDescent="0.3">
      <c r="A231162">
        <v>431136</v>
      </c>
      <c r="B231162">
        <v>73783</v>
      </c>
    </row>
    <row r="231163" spans="1:2" x14ac:dyDescent="0.3">
      <c r="A231163">
        <v>431137</v>
      </c>
      <c r="B231163">
        <v>47931</v>
      </c>
    </row>
    <row r="231164" spans="1:2" x14ac:dyDescent="0.3">
      <c r="A231164">
        <v>431138</v>
      </c>
      <c r="B231164">
        <v>40000</v>
      </c>
    </row>
    <row r="231165" spans="1:2" x14ac:dyDescent="0.3">
      <c r="A231165">
        <v>431139</v>
      </c>
      <c r="B231165">
        <v>40000</v>
      </c>
    </row>
    <row r="231166" spans="1:2" x14ac:dyDescent="0.3">
      <c r="A231166">
        <v>431140</v>
      </c>
      <c r="B231166">
        <v>43206</v>
      </c>
    </row>
    <row r="231167" spans="1:2" x14ac:dyDescent="0.3">
      <c r="A231167">
        <v>431141</v>
      </c>
      <c r="B231167">
        <v>40000</v>
      </c>
    </row>
    <row r="231168" spans="1:2" x14ac:dyDescent="0.3">
      <c r="A231168">
        <v>431142</v>
      </c>
      <c r="B231168">
        <v>65853</v>
      </c>
    </row>
    <row r="231169" spans="1:2" x14ac:dyDescent="0.3">
      <c r="A231169">
        <v>431143</v>
      </c>
      <c r="B231169">
        <v>86028</v>
      </c>
    </row>
    <row r="231170" spans="1:2" x14ac:dyDescent="0.3">
      <c r="A231170">
        <v>431144</v>
      </c>
      <c r="B231170">
        <v>40000</v>
      </c>
    </row>
    <row r="231171" spans="1:2" x14ac:dyDescent="0.3">
      <c r="A231171">
        <v>431145</v>
      </c>
      <c r="B231171">
        <v>81973</v>
      </c>
    </row>
    <row r="231172" spans="1:2" x14ac:dyDescent="0.3">
      <c r="A231172">
        <v>431146</v>
      </c>
      <c r="B231172">
        <v>52561</v>
      </c>
    </row>
    <row r="231173" spans="1:2" x14ac:dyDescent="0.3">
      <c r="A231173">
        <v>431147</v>
      </c>
      <c r="B231173">
        <v>75206</v>
      </c>
    </row>
    <row r="231174" spans="1:2" x14ac:dyDescent="0.3">
      <c r="A231174">
        <v>431148</v>
      </c>
      <c r="B231174">
        <v>40000</v>
      </c>
    </row>
    <row r="231175" spans="1:2" x14ac:dyDescent="0.3">
      <c r="A231175">
        <v>431149</v>
      </c>
      <c r="B231175">
        <v>49740</v>
      </c>
    </row>
    <row r="231176" spans="1:2" x14ac:dyDescent="0.3">
      <c r="A231176">
        <v>431150</v>
      </c>
      <c r="B231176">
        <v>50826</v>
      </c>
    </row>
    <row r="231177" spans="1:2" x14ac:dyDescent="0.3">
      <c r="A231177">
        <v>431151</v>
      </c>
      <c r="B231177">
        <v>54252</v>
      </c>
    </row>
    <row r="231178" spans="1:2" x14ac:dyDescent="0.3">
      <c r="A231178">
        <v>431152</v>
      </c>
      <c r="B231178">
        <v>58514</v>
      </c>
    </row>
    <row r="231179" spans="1:2" x14ac:dyDescent="0.3">
      <c r="A231179">
        <v>431153</v>
      </c>
      <c r="B231179">
        <v>50369</v>
      </c>
    </row>
    <row r="231180" spans="1:2" x14ac:dyDescent="0.3">
      <c r="A231180">
        <v>431154</v>
      </c>
      <c r="B231180">
        <v>40000</v>
      </c>
    </row>
    <row r="231181" spans="1:2" x14ac:dyDescent="0.3">
      <c r="A231181">
        <v>431155</v>
      </c>
      <c r="B231181">
        <v>68747</v>
      </c>
    </row>
    <row r="231182" spans="1:2" x14ac:dyDescent="0.3">
      <c r="A231182">
        <v>431156</v>
      </c>
      <c r="B231182">
        <v>61956</v>
      </c>
    </row>
    <row r="231183" spans="1:2" x14ac:dyDescent="0.3">
      <c r="A231183">
        <v>431157</v>
      </c>
      <c r="B231183">
        <v>48874</v>
      </c>
    </row>
    <row r="231184" spans="1:2" x14ac:dyDescent="0.3">
      <c r="A231184">
        <v>431158</v>
      </c>
      <c r="B231184">
        <v>63583</v>
      </c>
    </row>
    <row r="231185" spans="1:2" x14ac:dyDescent="0.3">
      <c r="A231185">
        <v>431159</v>
      </c>
      <c r="B231185">
        <v>47794</v>
      </c>
    </row>
    <row r="231186" spans="1:2" x14ac:dyDescent="0.3">
      <c r="A231186">
        <v>431160</v>
      </c>
      <c r="B231186">
        <v>70287</v>
      </c>
    </row>
    <row r="231187" spans="1:2" x14ac:dyDescent="0.3">
      <c r="A231187">
        <v>431161</v>
      </c>
      <c r="B231187">
        <v>40023</v>
      </c>
    </row>
    <row r="231188" spans="1:2" x14ac:dyDescent="0.3">
      <c r="A231188">
        <v>431162</v>
      </c>
      <c r="B231188">
        <v>40000</v>
      </c>
    </row>
    <row r="231189" spans="1:2" x14ac:dyDescent="0.3">
      <c r="A231189">
        <v>431163</v>
      </c>
      <c r="B231189">
        <v>83583</v>
      </c>
    </row>
    <row r="231190" spans="1:2" x14ac:dyDescent="0.3">
      <c r="A231190">
        <v>431164</v>
      </c>
      <c r="B231190">
        <v>40519</v>
      </c>
    </row>
    <row r="231191" spans="1:2" x14ac:dyDescent="0.3">
      <c r="A231191">
        <v>431165</v>
      </c>
      <c r="B231191">
        <v>47720</v>
      </c>
    </row>
    <row r="231192" spans="1:2" x14ac:dyDescent="0.3">
      <c r="A231192">
        <v>431166</v>
      </c>
      <c r="B231192">
        <v>62888</v>
      </c>
    </row>
    <row r="231193" spans="1:2" x14ac:dyDescent="0.3">
      <c r="A231193">
        <v>431167</v>
      </c>
      <c r="B231193">
        <v>63647</v>
      </c>
    </row>
    <row r="231194" spans="1:2" x14ac:dyDescent="0.3">
      <c r="A231194">
        <v>431168</v>
      </c>
      <c r="B231194">
        <v>51163</v>
      </c>
    </row>
    <row r="231195" spans="1:2" x14ac:dyDescent="0.3">
      <c r="A231195">
        <v>431169</v>
      </c>
      <c r="B231195">
        <v>40000</v>
      </c>
    </row>
    <row r="231196" spans="1:2" x14ac:dyDescent="0.3">
      <c r="A231196">
        <v>431170</v>
      </c>
      <c r="B231196">
        <v>44965</v>
      </c>
    </row>
    <row r="231197" spans="1:2" x14ac:dyDescent="0.3">
      <c r="A231197">
        <v>431171</v>
      </c>
      <c r="B231197">
        <v>40000</v>
      </c>
    </row>
    <row r="231198" spans="1:2" x14ac:dyDescent="0.3">
      <c r="A231198">
        <v>431172</v>
      </c>
      <c r="B231198">
        <v>56138</v>
      </c>
    </row>
    <row r="231199" spans="1:2" x14ac:dyDescent="0.3">
      <c r="A231199">
        <v>431173</v>
      </c>
      <c r="B231199">
        <v>40000</v>
      </c>
    </row>
    <row r="231200" spans="1:2" x14ac:dyDescent="0.3">
      <c r="A231200">
        <v>431174</v>
      </c>
      <c r="B231200">
        <v>52764</v>
      </c>
    </row>
    <row r="231201" spans="1:2" x14ac:dyDescent="0.3">
      <c r="A231201">
        <v>431175</v>
      </c>
      <c r="B231201">
        <v>69891</v>
      </c>
    </row>
    <row r="231202" spans="1:2" x14ac:dyDescent="0.3">
      <c r="A231202">
        <v>431176</v>
      </c>
      <c r="B231202">
        <v>40000</v>
      </c>
    </row>
    <row r="231203" spans="1:2" x14ac:dyDescent="0.3">
      <c r="A231203">
        <v>431177</v>
      </c>
      <c r="B231203">
        <v>40000</v>
      </c>
    </row>
    <row r="231204" spans="1:2" x14ac:dyDescent="0.3">
      <c r="A231204">
        <v>431178</v>
      </c>
      <c r="B231204">
        <v>66449</v>
      </c>
    </row>
    <row r="231205" spans="1:2" x14ac:dyDescent="0.3">
      <c r="A231205">
        <v>431179</v>
      </c>
      <c r="B231205">
        <v>50907</v>
      </c>
    </row>
    <row r="231206" spans="1:2" x14ac:dyDescent="0.3">
      <c r="A231206">
        <v>431180</v>
      </c>
      <c r="B231206">
        <v>41410</v>
      </c>
    </row>
    <row r="231207" spans="1:2" x14ac:dyDescent="0.3">
      <c r="A231207">
        <v>431181</v>
      </c>
      <c r="B231207">
        <v>40000</v>
      </c>
    </row>
    <row r="231208" spans="1:2" x14ac:dyDescent="0.3">
      <c r="A231208">
        <v>431182</v>
      </c>
      <c r="B231208">
        <v>50543</v>
      </c>
    </row>
    <row r="231209" spans="1:2" x14ac:dyDescent="0.3">
      <c r="A231209">
        <v>431183</v>
      </c>
      <c r="B231209">
        <v>40000</v>
      </c>
    </row>
    <row r="231210" spans="1:2" x14ac:dyDescent="0.3">
      <c r="A231210">
        <v>431184</v>
      </c>
      <c r="B231210">
        <v>40000</v>
      </c>
    </row>
    <row r="231211" spans="1:2" x14ac:dyDescent="0.3">
      <c r="A231211">
        <v>431185</v>
      </c>
      <c r="B231211">
        <v>47497</v>
      </c>
    </row>
    <row r="231212" spans="1:2" x14ac:dyDescent="0.3">
      <c r="A231212">
        <v>431186</v>
      </c>
      <c r="B231212">
        <v>42757</v>
      </c>
    </row>
    <row r="231213" spans="1:2" x14ac:dyDescent="0.3">
      <c r="A231213">
        <v>431187</v>
      </c>
      <c r="B231213">
        <v>40000</v>
      </c>
    </row>
    <row r="231214" spans="1:2" x14ac:dyDescent="0.3">
      <c r="A231214">
        <v>431188</v>
      </c>
      <c r="B231214">
        <v>40000</v>
      </c>
    </row>
    <row r="231215" spans="1:2" x14ac:dyDescent="0.3">
      <c r="A231215">
        <v>431189</v>
      </c>
      <c r="B231215">
        <v>51450</v>
      </c>
    </row>
    <row r="231216" spans="1:2" x14ac:dyDescent="0.3">
      <c r="A231216">
        <v>431190</v>
      </c>
      <c r="B231216">
        <v>40000</v>
      </c>
    </row>
    <row r="231217" spans="1:2" x14ac:dyDescent="0.3">
      <c r="A231217">
        <v>431191</v>
      </c>
      <c r="B231217">
        <v>88005</v>
      </c>
    </row>
    <row r="231218" spans="1:2" x14ac:dyDescent="0.3">
      <c r="A231218">
        <v>431192</v>
      </c>
      <c r="B231218">
        <v>40000</v>
      </c>
    </row>
    <row r="231219" spans="1:2" x14ac:dyDescent="0.3">
      <c r="A231219">
        <v>431193</v>
      </c>
      <c r="B231219">
        <v>50980</v>
      </c>
    </row>
    <row r="231220" spans="1:2" x14ac:dyDescent="0.3">
      <c r="A231220">
        <v>431194</v>
      </c>
      <c r="B231220">
        <v>42791</v>
      </c>
    </row>
    <row r="231221" spans="1:2" x14ac:dyDescent="0.3">
      <c r="A231221">
        <v>431195</v>
      </c>
      <c r="B231221">
        <v>40000</v>
      </c>
    </row>
    <row r="231222" spans="1:2" x14ac:dyDescent="0.3">
      <c r="A231222">
        <v>431196</v>
      </c>
      <c r="B231222">
        <v>47820</v>
      </c>
    </row>
    <row r="231223" spans="1:2" x14ac:dyDescent="0.3">
      <c r="A231223">
        <v>431197</v>
      </c>
      <c r="B231223">
        <v>46138</v>
      </c>
    </row>
    <row r="231224" spans="1:2" x14ac:dyDescent="0.3">
      <c r="A231224">
        <v>431198</v>
      </c>
      <c r="B231224">
        <v>58316</v>
      </c>
    </row>
    <row r="231225" spans="1:2" x14ac:dyDescent="0.3">
      <c r="A231225">
        <v>431199</v>
      </c>
      <c r="B231225">
        <v>47542</v>
      </c>
    </row>
    <row r="231226" spans="1:2" x14ac:dyDescent="0.3">
      <c r="A231226">
        <v>431200</v>
      </c>
      <c r="B231226">
        <v>40000</v>
      </c>
    </row>
    <row r="231227" spans="1:2" x14ac:dyDescent="0.3">
      <c r="A231227">
        <v>431201</v>
      </c>
      <c r="B231227">
        <v>59453</v>
      </c>
    </row>
    <row r="231228" spans="1:2" x14ac:dyDescent="0.3">
      <c r="A231228">
        <v>431202</v>
      </c>
      <c r="B231228">
        <v>68527</v>
      </c>
    </row>
    <row r="231229" spans="1:2" x14ac:dyDescent="0.3">
      <c r="A231229">
        <v>431203</v>
      </c>
      <c r="B231229">
        <v>89769</v>
      </c>
    </row>
    <row r="231230" spans="1:2" x14ac:dyDescent="0.3">
      <c r="A231230">
        <v>431204</v>
      </c>
      <c r="B231230">
        <v>58721</v>
      </c>
    </row>
    <row r="231231" spans="1:2" x14ac:dyDescent="0.3">
      <c r="A231231">
        <v>431205</v>
      </c>
      <c r="B231231">
        <v>40000</v>
      </c>
    </row>
    <row r="231232" spans="1:2" x14ac:dyDescent="0.3">
      <c r="A231232">
        <v>431206</v>
      </c>
      <c r="B231232">
        <v>40000</v>
      </c>
    </row>
    <row r="231233" spans="1:2" x14ac:dyDescent="0.3">
      <c r="A231233">
        <v>431207</v>
      </c>
      <c r="B231233">
        <v>42551</v>
      </c>
    </row>
    <row r="231234" spans="1:2" x14ac:dyDescent="0.3">
      <c r="A231234">
        <v>431208</v>
      </c>
      <c r="B231234">
        <v>71086</v>
      </c>
    </row>
    <row r="231235" spans="1:2" x14ac:dyDescent="0.3">
      <c r="A231235">
        <v>431209</v>
      </c>
      <c r="B231235">
        <v>69936</v>
      </c>
    </row>
    <row r="231236" spans="1:2" x14ac:dyDescent="0.3">
      <c r="A231236">
        <v>431210</v>
      </c>
      <c r="B231236">
        <v>40000</v>
      </c>
    </row>
    <row r="231237" spans="1:2" x14ac:dyDescent="0.3">
      <c r="A231237">
        <v>431211</v>
      </c>
      <c r="B231237">
        <v>63249</v>
      </c>
    </row>
    <row r="231238" spans="1:2" x14ac:dyDescent="0.3">
      <c r="A231238">
        <v>431212</v>
      </c>
      <c r="B231238">
        <v>49127</v>
      </c>
    </row>
    <row r="231239" spans="1:2" x14ac:dyDescent="0.3">
      <c r="A231239">
        <v>431213</v>
      </c>
      <c r="B231239">
        <v>61843</v>
      </c>
    </row>
    <row r="231240" spans="1:2" x14ac:dyDescent="0.3">
      <c r="A231240">
        <v>431214</v>
      </c>
      <c r="B231240">
        <v>66677</v>
      </c>
    </row>
    <row r="231241" spans="1:2" x14ac:dyDescent="0.3">
      <c r="A231241">
        <v>431215</v>
      </c>
      <c r="B231241">
        <v>40000</v>
      </c>
    </row>
    <row r="231242" spans="1:2" x14ac:dyDescent="0.3">
      <c r="A231242">
        <v>431216</v>
      </c>
      <c r="B231242">
        <v>40808</v>
      </c>
    </row>
    <row r="231243" spans="1:2" x14ac:dyDescent="0.3">
      <c r="A231243">
        <v>431217</v>
      </c>
      <c r="B231243">
        <v>40000</v>
      </c>
    </row>
    <row r="231244" spans="1:2" x14ac:dyDescent="0.3">
      <c r="A231244">
        <v>431218</v>
      </c>
      <c r="B231244">
        <v>69026</v>
      </c>
    </row>
    <row r="231245" spans="1:2" x14ac:dyDescent="0.3">
      <c r="A231245">
        <v>431219</v>
      </c>
      <c r="B231245">
        <v>40000</v>
      </c>
    </row>
    <row r="231246" spans="1:2" x14ac:dyDescent="0.3">
      <c r="A231246">
        <v>431220</v>
      </c>
      <c r="B231246">
        <v>40000</v>
      </c>
    </row>
    <row r="231247" spans="1:2" x14ac:dyDescent="0.3">
      <c r="A231247">
        <v>431221</v>
      </c>
      <c r="B231247">
        <v>47323</v>
      </c>
    </row>
    <row r="231248" spans="1:2" x14ac:dyDescent="0.3">
      <c r="A231248">
        <v>431222</v>
      </c>
      <c r="B231248">
        <v>75510</v>
      </c>
    </row>
    <row r="231249" spans="1:2" x14ac:dyDescent="0.3">
      <c r="A231249">
        <v>431223</v>
      </c>
      <c r="B231249">
        <v>51823</v>
      </c>
    </row>
    <row r="231250" spans="1:2" x14ac:dyDescent="0.3">
      <c r="A231250">
        <v>431224</v>
      </c>
      <c r="B231250">
        <v>61775</v>
      </c>
    </row>
    <row r="231251" spans="1:2" x14ac:dyDescent="0.3">
      <c r="A231251">
        <v>431225</v>
      </c>
      <c r="B231251">
        <v>40000</v>
      </c>
    </row>
    <row r="231252" spans="1:2" x14ac:dyDescent="0.3">
      <c r="A231252">
        <v>431226</v>
      </c>
      <c r="B231252">
        <v>40000</v>
      </c>
    </row>
    <row r="231253" spans="1:2" x14ac:dyDescent="0.3">
      <c r="A231253">
        <v>431227</v>
      </c>
      <c r="B231253">
        <v>40000</v>
      </c>
    </row>
    <row r="231254" spans="1:2" x14ac:dyDescent="0.3">
      <c r="A231254">
        <v>431228</v>
      </c>
      <c r="B231254">
        <v>68052</v>
      </c>
    </row>
    <row r="231255" spans="1:2" x14ac:dyDescent="0.3">
      <c r="A231255">
        <v>431229</v>
      </c>
      <c r="B231255">
        <v>47502</v>
      </c>
    </row>
    <row r="231256" spans="1:2" x14ac:dyDescent="0.3">
      <c r="A231256">
        <v>431230</v>
      </c>
      <c r="B231256">
        <v>46184</v>
      </c>
    </row>
    <row r="231257" spans="1:2" x14ac:dyDescent="0.3">
      <c r="A231257">
        <v>431231</v>
      </c>
      <c r="B231257">
        <v>40000</v>
      </c>
    </row>
    <row r="231258" spans="1:2" x14ac:dyDescent="0.3">
      <c r="A231258">
        <v>431232</v>
      </c>
      <c r="B231258">
        <v>48402</v>
      </c>
    </row>
    <row r="231259" spans="1:2" x14ac:dyDescent="0.3">
      <c r="A231259">
        <v>431233</v>
      </c>
      <c r="B231259">
        <v>71915</v>
      </c>
    </row>
    <row r="231260" spans="1:2" x14ac:dyDescent="0.3">
      <c r="A231260">
        <v>431234</v>
      </c>
      <c r="B231260">
        <v>50603</v>
      </c>
    </row>
    <row r="231261" spans="1:2" x14ac:dyDescent="0.3">
      <c r="A231261">
        <v>431235</v>
      </c>
      <c r="B231261">
        <v>60625</v>
      </c>
    </row>
    <row r="231262" spans="1:2" x14ac:dyDescent="0.3">
      <c r="A231262">
        <v>431236</v>
      </c>
      <c r="B231262">
        <v>92495</v>
      </c>
    </row>
    <row r="231263" spans="1:2" x14ac:dyDescent="0.3">
      <c r="A231263">
        <v>431237</v>
      </c>
      <c r="B231263">
        <v>40000</v>
      </c>
    </row>
    <row r="231264" spans="1:2" x14ac:dyDescent="0.3">
      <c r="A231264">
        <v>431238</v>
      </c>
      <c r="B231264">
        <v>60444</v>
      </c>
    </row>
    <row r="231265" spans="1:2" x14ac:dyDescent="0.3">
      <c r="A231265">
        <v>431239</v>
      </c>
      <c r="B231265">
        <v>41904</v>
      </c>
    </row>
    <row r="231266" spans="1:2" x14ac:dyDescent="0.3">
      <c r="A231266">
        <v>431240</v>
      </c>
      <c r="B231266">
        <v>61751</v>
      </c>
    </row>
    <row r="231267" spans="1:2" x14ac:dyDescent="0.3">
      <c r="A231267">
        <v>431241</v>
      </c>
      <c r="B231267">
        <v>78658</v>
      </c>
    </row>
    <row r="231268" spans="1:2" x14ac:dyDescent="0.3">
      <c r="A231268">
        <v>431242</v>
      </c>
      <c r="B231268">
        <v>40000</v>
      </c>
    </row>
    <row r="231269" spans="1:2" x14ac:dyDescent="0.3">
      <c r="A231269">
        <v>431243</v>
      </c>
      <c r="B231269">
        <v>40000</v>
      </c>
    </row>
    <row r="231270" spans="1:2" x14ac:dyDescent="0.3">
      <c r="A231270">
        <v>431244</v>
      </c>
      <c r="B231270">
        <v>55907</v>
      </c>
    </row>
    <row r="231271" spans="1:2" x14ac:dyDescent="0.3">
      <c r="A231271">
        <v>431245</v>
      </c>
      <c r="B231271">
        <v>40000</v>
      </c>
    </row>
    <row r="231272" spans="1:2" x14ac:dyDescent="0.3">
      <c r="A231272">
        <v>431246</v>
      </c>
      <c r="B231272">
        <v>46674</v>
      </c>
    </row>
    <row r="231273" spans="1:2" x14ac:dyDescent="0.3">
      <c r="A231273">
        <v>431247</v>
      </c>
      <c r="B231273">
        <v>58698</v>
      </c>
    </row>
    <row r="231274" spans="1:2" x14ac:dyDescent="0.3">
      <c r="A231274">
        <v>431248</v>
      </c>
      <c r="B231274">
        <v>77150</v>
      </c>
    </row>
    <row r="231275" spans="1:2" x14ac:dyDescent="0.3">
      <c r="A231275">
        <v>431249</v>
      </c>
      <c r="B231275">
        <v>56719</v>
      </c>
    </row>
    <row r="231276" spans="1:2" x14ac:dyDescent="0.3">
      <c r="A231276">
        <v>431250</v>
      </c>
      <c r="B231276">
        <v>40000</v>
      </c>
    </row>
    <row r="231277" spans="1:2" x14ac:dyDescent="0.3">
      <c r="A231277">
        <v>431251</v>
      </c>
      <c r="B231277">
        <v>69657</v>
      </c>
    </row>
    <row r="231278" spans="1:2" x14ac:dyDescent="0.3">
      <c r="A231278">
        <v>431252</v>
      </c>
      <c r="B231278">
        <v>91206</v>
      </c>
    </row>
    <row r="231279" spans="1:2" x14ac:dyDescent="0.3">
      <c r="A231279">
        <v>431253</v>
      </c>
      <c r="B231279">
        <v>41854</v>
      </c>
    </row>
    <row r="231280" spans="1:2" x14ac:dyDescent="0.3">
      <c r="A231280">
        <v>431254</v>
      </c>
      <c r="B231280">
        <v>81841</v>
      </c>
    </row>
    <row r="231281" spans="1:2" x14ac:dyDescent="0.3">
      <c r="A231281">
        <v>431255</v>
      </c>
      <c r="B231281">
        <v>74715</v>
      </c>
    </row>
    <row r="231282" spans="1:2" x14ac:dyDescent="0.3">
      <c r="A231282">
        <v>431256</v>
      </c>
      <c r="B231282">
        <v>40000</v>
      </c>
    </row>
    <row r="231283" spans="1:2" x14ac:dyDescent="0.3">
      <c r="A231283">
        <v>431257</v>
      </c>
      <c r="B231283">
        <v>63899</v>
      </c>
    </row>
    <row r="231284" spans="1:2" x14ac:dyDescent="0.3">
      <c r="A231284">
        <v>431258</v>
      </c>
      <c r="B231284">
        <v>40000</v>
      </c>
    </row>
    <row r="231285" spans="1:2" x14ac:dyDescent="0.3">
      <c r="A231285">
        <v>431259</v>
      </c>
      <c r="B231285">
        <v>43250</v>
      </c>
    </row>
    <row r="231286" spans="1:2" x14ac:dyDescent="0.3">
      <c r="A231286">
        <v>431260</v>
      </c>
      <c r="B231286">
        <v>46687</v>
      </c>
    </row>
    <row r="231287" spans="1:2" x14ac:dyDescent="0.3">
      <c r="A231287">
        <v>431261</v>
      </c>
      <c r="B231287">
        <v>65169</v>
      </c>
    </row>
    <row r="231288" spans="1:2" x14ac:dyDescent="0.3">
      <c r="A231288">
        <v>431262</v>
      </c>
      <c r="B231288">
        <v>48634</v>
      </c>
    </row>
    <row r="231289" spans="1:2" x14ac:dyDescent="0.3">
      <c r="A231289">
        <v>431263</v>
      </c>
      <c r="B231289">
        <v>40852</v>
      </c>
    </row>
    <row r="231290" spans="1:2" x14ac:dyDescent="0.3">
      <c r="A231290">
        <v>431264</v>
      </c>
      <c r="B231290">
        <v>42758</v>
      </c>
    </row>
    <row r="231291" spans="1:2" x14ac:dyDescent="0.3">
      <c r="A231291">
        <v>431265</v>
      </c>
      <c r="B231291">
        <v>54601</v>
      </c>
    </row>
    <row r="231292" spans="1:2" x14ac:dyDescent="0.3">
      <c r="A231292">
        <v>431266</v>
      </c>
      <c r="B231292">
        <v>40000</v>
      </c>
    </row>
    <row r="231293" spans="1:2" x14ac:dyDescent="0.3">
      <c r="A231293">
        <v>431267</v>
      </c>
      <c r="B231293">
        <v>52616</v>
      </c>
    </row>
    <row r="231294" spans="1:2" x14ac:dyDescent="0.3">
      <c r="A231294">
        <v>431268</v>
      </c>
      <c r="B231294">
        <v>78629</v>
      </c>
    </row>
    <row r="231295" spans="1:2" x14ac:dyDescent="0.3">
      <c r="A231295">
        <v>431269</v>
      </c>
      <c r="B231295">
        <v>61502</v>
      </c>
    </row>
    <row r="231296" spans="1:2" x14ac:dyDescent="0.3">
      <c r="A231296">
        <v>431270</v>
      </c>
      <c r="B231296">
        <v>40000</v>
      </c>
    </row>
    <row r="231297" spans="1:2" x14ac:dyDescent="0.3">
      <c r="A231297">
        <v>431271</v>
      </c>
      <c r="B231297">
        <v>48671</v>
      </c>
    </row>
    <row r="231298" spans="1:2" x14ac:dyDescent="0.3">
      <c r="A231298">
        <v>431272</v>
      </c>
      <c r="B231298">
        <v>52619</v>
      </c>
    </row>
    <row r="231299" spans="1:2" x14ac:dyDescent="0.3">
      <c r="A231299">
        <v>431273</v>
      </c>
      <c r="B231299">
        <v>40000</v>
      </c>
    </row>
    <row r="231300" spans="1:2" x14ac:dyDescent="0.3">
      <c r="A231300">
        <v>431274</v>
      </c>
      <c r="B231300">
        <v>60586</v>
      </c>
    </row>
    <row r="231301" spans="1:2" x14ac:dyDescent="0.3">
      <c r="A231301">
        <v>431275</v>
      </c>
      <c r="B231301">
        <v>40000</v>
      </c>
    </row>
    <row r="231302" spans="1:2" x14ac:dyDescent="0.3">
      <c r="A231302">
        <v>431276</v>
      </c>
      <c r="B231302">
        <v>68516</v>
      </c>
    </row>
    <row r="231303" spans="1:2" x14ac:dyDescent="0.3">
      <c r="A231303">
        <v>431277</v>
      </c>
      <c r="B231303">
        <v>70302</v>
      </c>
    </row>
    <row r="231304" spans="1:2" x14ac:dyDescent="0.3">
      <c r="A231304">
        <v>431278</v>
      </c>
      <c r="B231304">
        <v>40000</v>
      </c>
    </row>
    <row r="231305" spans="1:2" x14ac:dyDescent="0.3">
      <c r="A231305">
        <v>431279</v>
      </c>
      <c r="B231305">
        <v>62276</v>
      </c>
    </row>
    <row r="231306" spans="1:2" x14ac:dyDescent="0.3">
      <c r="A231306">
        <v>431280</v>
      </c>
      <c r="B231306">
        <v>40000</v>
      </c>
    </row>
    <row r="231307" spans="1:2" x14ac:dyDescent="0.3">
      <c r="A231307">
        <v>431281</v>
      </c>
      <c r="B231307">
        <v>90734</v>
      </c>
    </row>
    <row r="231308" spans="1:2" x14ac:dyDescent="0.3">
      <c r="A231308">
        <v>431282</v>
      </c>
      <c r="B231308">
        <v>41088</v>
      </c>
    </row>
    <row r="231309" spans="1:2" x14ac:dyDescent="0.3">
      <c r="A231309">
        <v>431283</v>
      </c>
      <c r="B231309">
        <v>40591</v>
      </c>
    </row>
    <row r="231310" spans="1:2" x14ac:dyDescent="0.3">
      <c r="A231310">
        <v>431284</v>
      </c>
      <c r="B231310">
        <v>40000</v>
      </c>
    </row>
    <row r="231311" spans="1:2" x14ac:dyDescent="0.3">
      <c r="A231311">
        <v>431285</v>
      </c>
      <c r="B231311">
        <v>59841</v>
      </c>
    </row>
    <row r="231312" spans="1:2" x14ac:dyDescent="0.3">
      <c r="A231312">
        <v>431286</v>
      </c>
      <c r="B231312">
        <v>49548</v>
      </c>
    </row>
    <row r="231313" spans="1:2" x14ac:dyDescent="0.3">
      <c r="A231313">
        <v>431287</v>
      </c>
      <c r="B231313">
        <v>40000</v>
      </c>
    </row>
    <row r="231314" spans="1:2" x14ac:dyDescent="0.3">
      <c r="A231314">
        <v>431288</v>
      </c>
      <c r="B231314">
        <v>60849</v>
      </c>
    </row>
    <row r="231315" spans="1:2" x14ac:dyDescent="0.3">
      <c r="A231315">
        <v>431289</v>
      </c>
      <c r="B231315">
        <v>40000</v>
      </c>
    </row>
    <row r="231316" spans="1:2" x14ac:dyDescent="0.3">
      <c r="A231316">
        <v>431290</v>
      </c>
      <c r="B231316">
        <v>91006</v>
      </c>
    </row>
    <row r="231317" spans="1:2" x14ac:dyDescent="0.3">
      <c r="A231317">
        <v>431291</v>
      </c>
      <c r="B231317">
        <v>73795</v>
      </c>
    </row>
    <row r="231318" spans="1:2" x14ac:dyDescent="0.3">
      <c r="A231318">
        <v>431292</v>
      </c>
      <c r="B231318">
        <v>87451</v>
      </c>
    </row>
    <row r="231319" spans="1:2" x14ac:dyDescent="0.3">
      <c r="A231319">
        <v>431293</v>
      </c>
      <c r="B231319">
        <v>51349</v>
      </c>
    </row>
    <row r="231320" spans="1:2" x14ac:dyDescent="0.3">
      <c r="A231320">
        <v>431294</v>
      </c>
      <c r="B231320">
        <v>70836</v>
      </c>
    </row>
    <row r="231321" spans="1:2" x14ac:dyDescent="0.3">
      <c r="A231321">
        <v>431295</v>
      </c>
      <c r="B231321">
        <v>61165</v>
      </c>
    </row>
    <row r="231322" spans="1:2" x14ac:dyDescent="0.3">
      <c r="A231322">
        <v>431296</v>
      </c>
      <c r="B231322">
        <v>64554</v>
      </c>
    </row>
    <row r="231323" spans="1:2" x14ac:dyDescent="0.3">
      <c r="A231323">
        <v>431297</v>
      </c>
      <c r="B231323">
        <v>52260</v>
      </c>
    </row>
    <row r="231324" spans="1:2" x14ac:dyDescent="0.3">
      <c r="A231324">
        <v>431298</v>
      </c>
      <c r="B231324">
        <v>40000</v>
      </c>
    </row>
    <row r="231325" spans="1:2" x14ac:dyDescent="0.3">
      <c r="A231325">
        <v>431299</v>
      </c>
      <c r="B231325">
        <v>40000</v>
      </c>
    </row>
    <row r="231326" spans="1:2" x14ac:dyDescent="0.3">
      <c r="A231326">
        <v>431300</v>
      </c>
      <c r="B231326">
        <v>40000</v>
      </c>
    </row>
    <row r="231327" spans="1:2" x14ac:dyDescent="0.3">
      <c r="A231327">
        <v>431301</v>
      </c>
      <c r="B231327">
        <v>89997</v>
      </c>
    </row>
    <row r="231328" spans="1:2" x14ac:dyDescent="0.3">
      <c r="A231328">
        <v>431302</v>
      </c>
      <c r="B231328">
        <v>55042</v>
      </c>
    </row>
    <row r="231329" spans="1:2" x14ac:dyDescent="0.3">
      <c r="A231329">
        <v>431303</v>
      </c>
      <c r="B231329">
        <v>40000</v>
      </c>
    </row>
    <row r="231330" spans="1:2" x14ac:dyDescent="0.3">
      <c r="A231330">
        <v>431304</v>
      </c>
      <c r="B231330">
        <v>50331</v>
      </c>
    </row>
    <row r="231331" spans="1:2" x14ac:dyDescent="0.3">
      <c r="A231331">
        <v>431305</v>
      </c>
      <c r="B231331">
        <v>40000</v>
      </c>
    </row>
    <row r="231332" spans="1:2" x14ac:dyDescent="0.3">
      <c r="A231332">
        <v>431306</v>
      </c>
      <c r="B231332">
        <v>40000</v>
      </c>
    </row>
    <row r="231333" spans="1:2" x14ac:dyDescent="0.3">
      <c r="A231333">
        <v>431307</v>
      </c>
      <c r="B231333">
        <v>65821</v>
      </c>
    </row>
    <row r="231334" spans="1:2" x14ac:dyDescent="0.3">
      <c r="A231334">
        <v>431308</v>
      </c>
      <c r="B231334">
        <v>77128</v>
      </c>
    </row>
    <row r="231335" spans="1:2" x14ac:dyDescent="0.3">
      <c r="A231335">
        <v>431309</v>
      </c>
      <c r="B231335">
        <v>45073</v>
      </c>
    </row>
    <row r="231336" spans="1:2" x14ac:dyDescent="0.3">
      <c r="A231336">
        <v>431310</v>
      </c>
      <c r="B231336">
        <v>77215</v>
      </c>
    </row>
    <row r="231337" spans="1:2" x14ac:dyDescent="0.3">
      <c r="A231337">
        <v>431311</v>
      </c>
      <c r="B231337">
        <v>75970</v>
      </c>
    </row>
    <row r="231338" spans="1:2" x14ac:dyDescent="0.3">
      <c r="A231338">
        <v>431312</v>
      </c>
      <c r="B231338">
        <v>40000</v>
      </c>
    </row>
    <row r="231339" spans="1:2" x14ac:dyDescent="0.3">
      <c r="A231339">
        <v>431313</v>
      </c>
      <c r="B231339">
        <v>41211</v>
      </c>
    </row>
    <row r="231340" spans="1:2" x14ac:dyDescent="0.3">
      <c r="A231340">
        <v>431314</v>
      </c>
      <c r="B231340">
        <v>49956</v>
      </c>
    </row>
    <row r="231341" spans="1:2" x14ac:dyDescent="0.3">
      <c r="A231341">
        <v>431315</v>
      </c>
      <c r="B231341">
        <v>47810</v>
      </c>
    </row>
    <row r="231342" spans="1:2" x14ac:dyDescent="0.3">
      <c r="A231342">
        <v>431316</v>
      </c>
      <c r="B231342">
        <v>42501</v>
      </c>
    </row>
    <row r="231343" spans="1:2" x14ac:dyDescent="0.3">
      <c r="A231343">
        <v>431317</v>
      </c>
      <c r="B231343">
        <v>50321</v>
      </c>
    </row>
    <row r="231344" spans="1:2" x14ac:dyDescent="0.3">
      <c r="A231344">
        <v>431318</v>
      </c>
      <c r="B231344">
        <v>40000</v>
      </c>
    </row>
    <row r="231345" spans="1:2" x14ac:dyDescent="0.3">
      <c r="A231345">
        <v>431319</v>
      </c>
      <c r="B231345">
        <v>63649</v>
      </c>
    </row>
    <row r="231346" spans="1:2" x14ac:dyDescent="0.3">
      <c r="A231346">
        <v>431320</v>
      </c>
      <c r="B231346">
        <v>40000</v>
      </c>
    </row>
    <row r="231347" spans="1:2" x14ac:dyDescent="0.3">
      <c r="A231347">
        <v>431321</v>
      </c>
      <c r="B231347">
        <v>53576</v>
      </c>
    </row>
    <row r="231348" spans="1:2" x14ac:dyDescent="0.3">
      <c r="A231348">
        <v>431322</v>
      </c>
      <c r="B231348">
        <v>66231</v>
      </c>
    </row>
    <row r="231349" spans="1:2" x14ac:dyDescent="0.3">
      <c r="A231349">
        <v>431323</v>
      </c>
      <c r="B231349">
        <v>40000</v>
      </c>
    </row>
    <row r="231350" spans="1:2" x14ac:dyDescent="0.3">
      <c r="A231350">
        <v>431324</v>
      </c>
      <c r="B231350">
        <v>82529</v>
      </c>
    </row>
    <row r="231351" spans="1:2" x14ac:dyDescent="0.3">
      <c r="A231351">
        <v>431325</v>
      </c>
      <c r="B231351">
        <v>90232</v>
      </c>
    </row>
    <row r="231352" spans="1:2" x14ac:dyDescent="0.3">
      <c r="A231352">
        <v>431326</v>
      </c>
      <c r="B231352">
        <v>40000</v>
      </c>
    </row>
    <row r="231353" spans="1:2" x14ac:dyDescent="0.3">
      <c r="A231353">
        <v>431327</v>
      </c>
      <c r="B231353">
        <v>40000</v>
      </c>
    </row>
    <row r="231354" spans="1:2" x14ac:dyDescent="0.3">
      <c r="A231354">
        <v>431328</v>
      </c>
      <c r="B231354">
        <v>40000</v>
      </c>
    </row>
    <row r="231355" spans="1:2" x14ac:dyDescent="0.3">
      <c r="A231355">
        <v>431329</v>
      </c>
      <c r="B231355">
        <v>46217</v>
      </c>
    </row>
    <row r="231356" spans="1:2" x14ac:dyDescent="0.3">
      <c r="A231356">
        <v>431330</v>
      </c>
      <c r="B231356">
        <v>56352</v>
      </c>
    </row>
    <row r="231357" spans="1:2" x14ac:dyDescent="0.3">
      <c r="A231357">
        <v>431331</v>
      </c>
      <c r="B231357">
        <v>41362</v>
      </c>
    </row>
    <row r="231358" spans="1:2" x14ac:dyDescent="0.3">
      <c r="A231358">
        <v>431332</v>
      </c>
      <c r="B231358">
        <v>53505</v>
      </c>
    </row>
    <row r="231359" spans="1:2" x14ac:dyDescent="0.3">
      <c r="A231359">
        <v>431333</v>
      </c>
      <c r="B231359">
        <v>40000</v>
      </c>
    </row>
    <row r="231360" spans="1:2" x14ac:dyDescent="0.3">
      <c r="A231360">
        <v>431334</v>
      </c>
      <c r="B231360">
        <v>42775</v>
      </c>
    </row>
    <row r="231361" spans="1:2" x14ac:dyDescent="0.3">
      <c r="A231361">
        <v>431335</v>
      </c>
      <c r="B231361">
        <v>94229</v>
      </c>
    </row>
    <row r="231362" spans="1:2" x14ac:dyDescent="0.3">
      <c r="A231362">
        <v>431336</v>
      </c>
      <c r="B231362">
        <v>40000</v>
      </c>
    </row>
    <row r="231363" spans="1:2" x14ac:dyDescent="0.3">
      <c r="A231363">
        <v>431337</v>
      </c>
      <c r="B231363">
        <v>65587</v>
      </c>
    </row>
    <row r="231364" spans="1:2" x14ac:dyDescent="0.3">
      <c r="A231364">
        <v>431338</v>
      </c>
      <c r="B231364">
        <v>78748</v>
      </c>
    </row>
    <row r="231365" spans="1:2" x14ac:dyDescent="0.3">
      <c r="A231365">
        <v>431339</v>
      </c>
      <c r="B231365">
        <v>40000</v>
      </c>
    </row>
    <row r="231366" spans="1:2" x14ac:dyDescent="0.3">
      <c r="A231366">
        <v>431340</v>
      </c>
      <c r="B231366">
        <v>53695</v>
      </c>
    </row>
    <row r="231367" spans="1:2" x14ac:dyDescent="0.3">
      <c r="A231367">
        <v>431341</v>
      </c>
      <c r="B231367">
        <v>40000</v>
      </c>
    </row>
    <row r="231368" spans="1:2" x14ac:dyDescent="0.3">
      <c r="A231368">
        <v>431342</v>
      </c>
      <c r="B231368">
        <v>60861</v>
      </c>
    </row>
    <row r="231369" spans="1:2" x14ac:dyDescent="0.3">
      <c r="A231369">
        <v>431343</v>
      </c>
      <c r="B231369">
        <v>85784</v>
      </c>
    </row>
    <row r="231370" spans="1:2" x14ac:dyDescent="0.3">
      <c r="A231370">
        <v>431344</v>
      </c>
      <c r="B231370">
        <v>44091</v>
      </c>
    </row>
    <row r="231371" spans="1:2" x14ac:dyDescent="0.3">
      <c r="A231371">
        <v>431345</v>
      </c>
      <c r="B231371">
        <v>40000</v>
      </c>
    </row>
    <row r="231372" spans="1:2" x14ac:dyDescent="0.3">
      <c r="A231372">
        <v>431346</v>
      </c>
      <c r="B231372">
        <v>40000</v>
      </c>
    </row>
    <row r="231373" spans="1:2" x14ac:dyDescent="0.3">
      <c r="A231373">
        <v>431347</v>
      </c>
      <c r="B231373">
        <v>40000</v>
      </c>
    </row>
    <row r="231374" spans="1:2" x14ac:dyDescent="0.3">
      <c r="A231374">
        <v>431348</v>
      </c>
      <c r="B231374">
        <v>68484</v>
      </c>
    </row>
    <row r="231375" spans="1:2" x14ac:dyDescent="0.3">
      <c r="A231375">
        <v>431349</v>
      </c>
      <c r="B231375">
        <v>62170</v>
      </c>
    </row>
    <row r="231376" spans="1:2" x14ac:dyDescent="0.3">
      <c r="A231376">
        <v>431350</v>
      </c>
      <c r="B231376">
        <v>70216</v>
      </c>
    </row>
    <row r="231377" spans="1:2" x14ac:dyDescent="0.3">
      <c r="A231377">
        <v>431351</v>
      </c>
      <c r="B231377">
        <v>42374</v>
      </c>
    </row>
    <row r="231378" spans="1:2" x14ac:dyDescent="0.3">
      <c r="A231378">
        <v>431352</v>
      </c>
      <c r="B231378">
        <v>92913</v>
      </c>
    </row>
    <row r="231379" spans="1:2" x14ac:dyDescent="0.3">
      <c r="A231379">
        <v>431353</v>
      </c>
      <c r="B231379">
        <v>56951</v>
      </c>
    </row>
    <row r="231380" spans="1:2" x14ac:dyDescent="0.3">
      <c r="A231380">
        <v>431354</v>
      </c>
      <c r="B231380">
        <v>40000</v>
      </c>
    </row>
    <row r="231381" spans="1:2" x14ac:dyDescent="0.3">
      <c r="A231381">
        <v>431355</v>
      </c>
      <c r="B231381">
        <v>70023</v>
      </c>
    </row>
    <row r="231382" spans="1:2" x14ac:dyDescent="0.3">
      <c r="A231382">
        <v>431356</v>
      </c>
      <c r="B231382">
        <v>66946</v>
      </c>
    </row>
    <row r="231383" spans="1:2" x14ac:dyDescent="0.3">
      <c r="A231383">
        <v>431357</v>
      </c>
      <c r="B231383">
        <v>65252</v>
      </c>
    </row>
    <row r="231384" spans="1:2" x14ac:dyDescent="0.3">
      <c r="A231384">
        <v>431358</v>
      </c>
      <c r="B231384">
        <v>43670</v>
      </c>
    </row>
    <row r="231385" spans="1:2" x14ac:dyDescent="0.3">
      <c r="A231385">
        <v>431359</v>
      </c>
      <c r="B231385">
        <v>55816</v>
      </c>
    </row>
    <row r="231386" spans="1:2" x14ac:dyDescent="0.3">
      <c r="A231386">
        <v>431360</v>
      </c>
      <c r="B231386">
        <v>56503</v>
      </c>
    </row>
    <row r="231387" spans="1:2" x14ac:dyDescent="0.3">
      <c r="A231387">
        <v>431361</v>
      </c>
      <c r="B231387">
        <v>57532</v>
      </c>
    </row>
    <row r="231388" spans="1:2" x14ac:dyDescent="0.3">
      <c r="A231388">
        <v>431362</v>
      </c>
      <c r="B231388">
        <v>40000</v>
      </c>
    </row>
    <row r="231389" spans="1:2" x14ac:dyDescent="0.3">
      <c r="A231389">
        <v>431363</v>
      </c>
      <c r="B231389">
        <v>65596</v>
      </c>
    </row>
    <row r="231390" spans="1:2" x14ac:dyDescent="0.3">
      <c r="A231390">
        <v>431364</v>
      </c>
      <c r="B231390">
        <v>71785</v>
      </c>
    </row>
    <row r="231391" spans="1:2" x14ac:dyDescent="0.3">
      <c r="A231391">
        <v>431365</v>
      </c>
      <c r="B231391">
        <v>40000</v>
      </c>
    </row>
    <row r="231392" spans="1:2" x14ac:dyDescent="0.3">
      <c r="A231392">
        <v>431366</v>
      </c>
      <c r="B231392">
        <v>40000</v>
      </c>
    </row>
    <row r="231393" spans="1:2" x14ac:dyDescent="0.3">
      <c r="A231393">
        <v>431367</v>
      </c>
      <c r="B231393">
        <v>55457</v>
      </c>
    </row>
    <row r="231394" spans="1:2" x14ac:dyDescent="0.3">
      <c r="A231394">
        <v>431368</v>
      </c>
      <c r="B231394">
        <v>61927</v>
      </c>
    </row>
    <row r="231395" spans="1:2" x14ac:dyDescent="0.3">
      <c r="A231395">
        <v>431369</v>
      </c>
      <c r="B231395">
        <v>40000</v>
      </c>
    </row>
    <row r="231396" spans="1:2" x14ac:dyDescent="0.3">
      <c r="A231396">
        <v>431370</v>
      </c>
      <c r="B231396">
        <v>48814</v>
      </c>
    </row>
    <row r="231397" spans="1:2" x14ac:dyDescent="0.3">
      <c r="A231397">
        <v>431371</v>
      </c>
      <c r="B231397">
        <v>40000</v>
      </c>
    </row>
    <row r="231398" spans="1:2" x14ac:dyDescent="0.3">
      <c r="A231398">
        <v>431372</v>
      </c>
      <c r="B231398">
        <v>40000</v>
      </c>
    </row>
    <row r="231399" spans="1:2" x14ac:dyDescent="0.3">
      <c r="A231399">
        <v>431373</v>
      </c>
      <c r="B231399">
        <v>40000</v>
      </c>
    </row>
    <row r="231400" spans="1:2" x14ac:dyDescent="0.3">
      <c r="A231400">
        <v>431374</v>
      </c>
      <c r="B231400">
        <v>52204</v>
      </c>
    </row>
    <row r="231401" spans="1:2" x14ac:dyDescent="0.3">
      <c r="A231401">
        <v>431375</v>
      </c>
      <c r="B231401">
        <v>48734</v>
      </c>
    </row>
    <row r="231402" spans="1:2" x14ac:dyDescent="0.3">
      <c r="A231402">
        <v>431376</v>
      </c>
      <c r="B231402">
        <v>55158</v>
      </c>
    </row>
    <row r="231403" spans="1:2" x14ac:dyDescent="0.3">
      <c r="A231403">
        <v>431377</v>
      </c>
      <c r="B231403">
        <v>49151</v>
      </c>
    </row>
    <row r="231404" spans="1:2" x14ac:dyDescent="0.3">
      <c r="A231404">
        <v>431378</v>
      </c>
      <c r="B231404">
        <v>72664</v>
      </c>
    </row>
    <row r="231405" spans="1:2" x14ac:dyDescent="0.3">
      <c r="A231405">
        <v>431379</v>
      </c>
      <c r="B231405">
        <v>48945</v>
      </c>
    </row>
    <row r="231406" spans="1:2" x14ac:dyDescent="0.3">
      <c r="A231406">
        <v>431380</v>
      </c>
      <c r="B231406">
        <v>50221</v>
      </c>
    </row>
    <row r="231407" spans="1:2" x14ac:dyDescent="0.3">
      <c r="A231407">
        <v>431381</v>
      </c>
      <c r="B231407">
        <v>55433</v>
      </c>
    </row>
    <row r="231408" spans="1:2" x14ac:dyDescent="0.3">
      <c r="A231408">
        <v>431382</v>
      </c>
      <c r="B231408">
        <v>40857</v>
      </c>
    </row>
    <row r="231409" spans="1:2" x14ac:dyDescent="0.3">
      <c r="A231409">
        <v>431383</v>
      </c>
      <c r="B231409">
        <v>50359</v>
      </c>
    </row>
    <row r="231410" spans="1:2" x14ac:dyDescent="0.3">
      <c r="A231410">
        <v>431384</v>
      </c>
      <c r="B231410">
        <v>40000</v>
      </c>
    </row>
    <row r="231411" spans="1:2" x14ac:dyDescent="0.3">
      <c r="A231411">
        <v>431385</v>
      </c>
      <c r="B231411">
        <v>40000</v>
      </c>
    </row>
    <row r="231412" spans="1:2" x14ac:dyDescent="0.3">
      <c r="A231412">
        <v>431386</v>
      </c>
      <c r="B231412">
        <v>40287</v>
      </c>
    </row>
    <row r="231413" spans="1:2" x14ac:dyDescent="0.3">
      <c r="A231413">
        <v>431387</v>
      </c>
      <c r="B231413">
        <v>60291</v>
      </c>
    </row>
    <row r="231414" spans="1:2" x14ac:dyDescent="0.3">
      <c r="A231414">
        <v>431388</v>
      </c>
      <c r="B231414">
        <v>40000</v>
      </c>
    </row>
    <row r="231415" spans="1:2" x14ac:dyDescent="0.3">
      <c r="A231415">
        <v>431389</v>
      </c>
      <c r="B231415">
        <v>72401</v>
      </c>
    </row>
    <row r="231416" spans="1:2" x14ac:dyDescent="0.3">
      <c r="A231416">
        <v>431390</v>
      </c>
      <c r="B231416">
        <v>52286</v>
      </c>
    </row>
    <row r="231417" spans="1:2" x14ac:dyDescent="0.3">
      <c r="A231417">
        <v>431391</v>
      </c>
      <c r="B231417">
        <v>55155</v>
      </c>
    </row>
    <row r="231418" spans="1:2" x14ac:dyDescent="0.3">
      <c r="A231418">
        <v>431392</v>
      </c>
      <c r="B231418">
        <v>40000</v>
      </c>
    </row>
    <row r="231419" spans="1:2" x14ac:dyDescent="0.3">
      <c r="A231419">
        <v>431393</v>
      </c>
      <c r="B231419">
        <v>45550</v>
      </c>
    </row>
    <row r="231420" spans="1:2" x14ac:dyDescent="0.3">
      <c r="A231420">
        <v>431394</v>
      </c>
      <c r="B231420">
        <v>45911</v>
      </c>
    </row>
    <row r="231421" spans="1:2" x14ac:dyDescent="0.3">
      <c r="A231421">
        <v>431395</v>
      </c>
      <c r="B231421">
        <v>40000</v>
      </c>
    </row>
    <row r="231422" spans="1:2" x14ac:dyDescent="0.3">
      <c r="A231422">
        <v>431396</v>
      </c>
      <c r="B231422">
        <v>58680</v>
      </c>
    </row>
    <row r="231423" spans="1:2" x14ac:dyDescent="0.3">
      <c r="A231423">
        <v>431397</v>
      </c>
      <c r="B231423">
        <v>40000</v>
      </c>
    </row>
    <row r="231424" spans="1:2" x14ac:dyDescent="0.3">
      <c r="A231424">
        <v>431398</v>
      </c>
      <c r="B231424">
        <v>63727</v>
      </c>
    </row>
    <row r="231425" spans="1:2" x14ac:dyDescent="0.3">
      <c r="A231425">
        <v>431399</v>
      </c>
      <c r="B231425">
        <v>66091</v>
      </c>
    </row>
    <row r="231426" spans="1:2" x14ac:dyDescent="0.3">
      <c r="A231426">
        <v>431400</v>
      </c>
      <c r="B231426">
        <v>41206</v>
      </c>
    </row>
    <row r="231427" spans="1:2" x14ac:dyDescent="0.3">
      <c r="A231427">
        <v>431401</v>
      </c>
      <c r="B231427">
        <v>63008</v>
      </c>
    </row>
    <row r="231428" spans="1:2" x14ac:dyDescent="0.3">
      <c r="A231428">
        <v>431402</v>
      </c>
      <c r="B231428">
        <v>62389</v>
      </c>
    </row>
    <row r="231429" spans="1:2" x14ac:dyDescent="0.3">
      <c r="A231429">
        <v>431403</v>
      </c>
      <c r="B231429">
        <v>87854</v>
      </c>
    </row>
    <row r="231430" spans="1:2" x14ac:dyDescent="0.3">
      <c r="A231430">
        <v>431404</v>
      </c>
      <c r="B231430">
        <v>40000</v>
      </c>
    </row>
    <row r="231431" spans="1:2" x14ac:dyDescent="0.3">
      <c r="A231431">
        <v>431405</v>
      </c>
      <c r="B231431">
        <v>40000</v>
      </c>
    </row>
    <row r="231432" spans="1:2" x14ac:dyDescent="0.3">
      <c r="A231432">
        <v>431406</v>
      </c>
      <c r="B231432">
        <v>40000</v>
      </c>
    </row>
    <row r="231433" spans="1:2" x14ac:dyDescent="0.3">
      <c r="A231433">
        <v>431407</v>
      </c>
      <c r="B231433">
        <v>52220</v>
      </c>
    </row>
    <row r="231434" spans="1:2" x14ac:dyDescent="0.3">
      <c r="A231434">
        <v>431408</v>
      </c>
      <c r="B231434">
        <v>62923</v>
      </c>
    </row>
    <row r="231435" spans="1:2" x14ac:dyDescent="0.3">
      <c r="A231435">
        <v>431409</v>
      </c>
      <c r="B231435">
        <v>73199</v>
      </c>
    </row>
    <row r="231436" spans="1:2" x14ac:dyDescent="0.3">
      <c r="A231436">
        <v>431410</v>
      </c>
      <c r="B231436">
        <v>40000</v>
      </c>
    </row>
    <row r="231437" spans="1:2" x14ac:dyDescent="0.3">
      <c r="A231437">
        <v>431411</v>
      </c>
      <c r="B231437">
        <v>49284</v>
      </c>
    </row>
    <row r="231438" spans="1:2" x14ac:dyDescent="0.3">
      <c r="A231438">
        <v>431412</v>
      </c>
      <c r="B231438">
        <v>43232</v>
      </c>
    </row>
    <row r="231439" spans="1:2" x14ac:dyDescent="0.3">
      <c r="A231439">
        <v>431413</v>
      </c>
      <c r="B231439">
        <v>55288</v>
      </c>
    </row>
    <row r="231440" spans="1:2" x14ac:dyDescent="0.3">
      <c r="A231440">
        <v>431414</v>
      </c>
      <c r="B231440">
        <v>72729</v>
      </c>
    </row>
    <row r="231441" spans="1:2" x14ac:dyDescent="0.3">
      <c r="A231441">
        <v>431415</v>
      </c>
      <c r="B231441">
        <v>75524</v>
      </c>
    </row>
    <row r="231442" spans="1:2" x14ac:dyDescent="0.3">
      <c r="A231442">
        <v>431416</v>
      </c>
      <c r="B231442">
        <v>44087</v>
      </c>
    </row>
    <row r="231443" spans="1:2" x14ac:dyDescent="0.3">
      <c r="A231443">
        <v>431417</v>
      </c>
      <c r="B231443">
        <v>40000</v>
      </c>
    </row>
    <row r="231444" spans="1:2" x14ac:dyDescent="0.3">
      <c r="A231444">
        <v>431418</v>
      </c>
      <c r="B231444">
        <v>40000</v>
      </c>
    </row>
    <row r="231445" spans="1:2" x14ac:dyDescent="0.3">
      <c r="A231445">
        <v>431419</v>
      </c>
      <c r="B231445">
        <v>53556</v>
      </c>
    </row>
    <row r="231446" spans="1:2" x14ac:dyDescent="0.3">
      <c r="A231446">
        <v>431420</v>
      </c>
      <c r="B231446">
        <v>41099</v>
      </c>
    </row>
    <row r="231447" spans="1:2" x14ac:dyDescent="0.3">
      <c r="A231447">
        <v>431421</v>
      </c>
      <c r="B231447">
        <v>40000</v>
      </c>
    </row>
    <row r="231448" spans="1:2" x14ac:dyDescent="0.3">
      <c r="A231448">
        <v>431422</v>
      </c>
      <c r="B231448">
        <v>40000</v>
      </c>
    </row>
    <row r="231449" spans="1:2" x14ac:dyDescent="0.3">
      <c r="A231449">
        <v>431423</v>
      </c>
      <c r="B231449">
        <v>40000</v>
      </c>
    </row>
    <row r="231450" spans="1:2" x14ac:dyDescent="0.3">
      <c r="A231450">
        <v>431424</v>
      </c>
      <c r="B231450">
        <v>83929</v>
      </c>
    </row>
    <row r="231451" spans="1:2" x14ac:dyDescent="0.3">
      <c r="A231451">
        <v>431425</v>
      </c>
      <c r="B231451">
        <v>40000</v>
      </c>
    </row>
    <row r="231452" spans="1:2" x14ac:dyDescent="0.3">
      <c r="A231452">
        <v>431426</v>
      </c>
      <c r="B231452">
        <v>40000</v>
      </c>
    </row>
    <row r="231453" spans="1:2" x14ac:dyDescent="0.3">
      <c r="A231453">
        <v>431427</v>
      </c>
      <c r="B231453">
        <v>67904</v>
      </c>
    </row>
    <row r="231454" spans="1:2" x14ac:dyDescent="0.3">
      <c r="A231454">
        <v>431428</v>
      </c>
      <c r="B231454">
        <v>40000</v>
      </c>
    </row>
    <row r="231455" spans="1:2" x14ac:dyDescent="0.3">
      <c r="A231455">
        <v>431429</v>
      </c>
      <c r="B231455">
        <v>40000</v>
      </c>
    </row>
    <row r="231456" spans="1:2" x14ac:dyDescent="0.3">
      <c r="A231456">
        <v>431430</v>
      </c>
      <c r="B231456">
        <v>51229</v>
      </c>
    </row>
    <row r="231457" spans="1:2" x14ac:dyDescent="0.3">
      <c r="A231457">
        <v>431431</v>
      </c>
      <c r="B231457">
        <v>56741</v>
      </c>
    </row>
    <row r="231458" spans="1:2" x14ac:dyDescent="0.3">
      <c r="A231458">
        <v>431432</v>
      </c>
      <c r="B231458">
        <v>40000</v>
      </c>
    </row>
    <row r="231459" spans="1:2" x14ac:dyDescent="0.3">
      <c r="A231459">
        <v>431433</v>
      </c>
      <c r="B231459">
        <v>45799</v>
      </c>
    </row>
    <row r="231460" spans="1:2" x14ac:dyDescent="0.3">
      <c r="A231460">
        <v>431434</v>
      </c>
      <c r="B231460">
        <v>40000</v>
      </c>
    </row>
    <row r="231461" spans="1:2" x14ac:dyDescent="0.3">
      <c r="A231461">
        <v>431435</v>
      </c>
      <c r="B231461">
        <v>48021</v>
      </c>
    </row>
    <row r="231462" spans="1:2" x14ac:dyDescent="0.3">
      <c r="A231462">
        <v>431436</v>
      </c>
      <c r="B231462">
        <v>76370</v>
      </c>
    </row>
    <row r="231463" spans="1:2" x14ac:dyDescent="0.3">
      <c r="A231463">
        <v>431437</v>
      </c>
      <c r="B231463">
        <v>46557</v>
      </c>
    </row>
    <row r="231464" spans="1:2" x14ac:dyDescent="0.3">
      <c r="A231464">
        <v>431438</v>
      </c>
      <c r="B231464">
        <v>48300</v>
      </c>
    </row>
    <row r="231465" spans="1:2" x14ac:dyDescent="0.3">
      <c r="A231465">
        <v>431439</v>
      </c>
      <c r="B231465">
        <v>82656</v>
      </c>
    </row>
    <row r="231466" spans="1:2" x14ac:dyDescent="0.3">
      <c r="A231466">
        <v>431440</v>
      </c>
      <c r="B231466">
        <v>48611</v>
      </c>
    </row>
    <row r="231467" spans="1:2" x14ac:dyDescent="0.3">
      <c r="A231467">
        <v>431441</v>
      </c>
      <c r="B231467">
        <v>41989</v>
      </c>
    </row>
    <row r="231468" spans="1:2" x14ac:dyDescent="0.3">
      <c r="A231468">
        <v>431442</v>
      </c>
      <c r="B231468">
        <v>54533</v>
      </c>
    </row>
    <row r="231469" spans="1:2" x14ac:dyDescent="0.3">
      <c r="A231469">
        <v>431443</v>
      </c>
      <c r="B231469">
        <v>53773</v>
      </c>
    </row>
    <row r="231470" spans="1:2" x14ac:dyDescent="0.3">
      <c r="A231470">
        <v>431444</v>
      </c>
      <c r="B231470">
        <v>53618</v>
      </c>
    </row>
    <row r="231471" spans="1:2" x14ac:dyDescent="0.3">
      <c r="A231471">
        <v>431445</v>
      </c>
      <c r="B231471">
        <v>40000</v>
      </c>
    </row>
    <row r="231472" spans="1:2" x14ac:dyDescent="0.3">
      <c r="A231472">
        <v>431446</v>
      </c>
      <c r="B231472">
        <v>63683</v>
      </c>
    </row>
    <row r="231473" spans="1:2" x14ac:dyDescent="0.3">
      <c r="A231473">
        <v>431447</v>
      </c>
      <c r="B231473">
        <v>55794</v>
      </c>
    </row>
    <row r="231474" spans="1:2" x14ac:dyDescent="0.3">
      <c r="A231474">
        <v>431448</v>
      </c>
      <c r="B231474">
        <v>40226</v>
      </c>
    </row>
    <row r="231475" spans="1:2" x14ac:dyDescent="0.3">
      <c r="A231475">
        <v>431449</v>
      </c>
      <c r="B231475">
        <v>55391</v>
      </c>
    </row>
    <row r="231476" spans="1:2" x14ac:dyDescent="0.3">
      <c r="A231476">
        <v>431450</v>
      </c>
      <c r="B231476">
        <v>40000</v>
      </c>
    </row>
    <row r="231477" spans="1:2" x14ac:dyDescent="0.3">
      <c r="A231477">
        <v>431451</v>
      </c>
      <c r="B231477">
        <v>40000</v>
      </c>
    </row>
    <row r="231478" spans="1:2" x14ac:dyDescent="0.3">
      <c r="A231478">
        <v>431452</v>
      </c>
      <c r="B231478">
        <v>42819</v>
      </c>
    </row>
    <row r="231479" spans="1:2" x14ac:dyDescent="0.3">
      <c r="A231479">
        <v>431453</v>
      </c>
      <c r="B231479">
        <v>62309</v>
      </c>
    </row>
    <row r="231480" spans="1:2" x14ac:dyDescent="0.3">
      <c r="A231480">
        <v>431454</v>
      </c>
      <c r="B231480">
        <v>40000</v>
      </c>
    </row>
    <row r="231481" spans="1:2" x14ac:dyDescent="0.3">
      <c r="A231481">
        <v>431455</v>
      </c>
      <c r="B231481">
        <v>54785</v>
      </c>
    </row>
    <row r="231482" spans="1:2" x14ac:dyDescent="0.3">
      <c r="A231482">
        <v>431456</v>
      </c>
      <c r="B231482">
        <v>40000</v>
      </c>
    </row>
    <row r="231483" spans="1:2" x14ac:dyDescent="0.3">
      <c r="A231483">
        <v>431457</v>
      </c>
      <c r="B231483">
        <v>40000</v>
      </c>
    </row>
    <row r="231484" spans="1:2" x14ac:dyDescent="0.3">
      <c r="A231484">
        <v>431458</v>
      </c>
      <c r="B231484">
        <v>40000</v>
      </c>
    </row>
    <row r="231485" spans="1:2" x14ac:dyDescent="0.3">
      <c r="A231485">
        <v>431459</v>
      </c>
      <c r="B231485">
        <v>46367</v>
      </c>
    </row>
    <row r="231486" spans="1:2" x14ac:dyDescent="0.3">
      <c r="A231486">
        <v>431460</v>
      </c>
      <c r="B231486">
        <v>47767</v>
      </c>
    </row>
    <row r="231487" spans="1:2" x14ac:dyDescent="0.3">
      <c r="A231487">
        <v>431461</v>
      </c>
      <c r="B231487">
        <v>58988</v>
      </c>
    </row>
    <row r="231488" spans="1:2" x14ac:dyDescent="0.3">
      <c r="A231488">
        <v>431462</v>
      </c>
      <c r="B231488">
        <v>40000</v>
      </c>
    </row>
    <row r="231489" spans="1:2" x14ac:dyDescent="0.3">
      <c r="A231489">
        <v>431463</v>
      </c>
      <c r="B231489">
        <v>75381</v>
      </c>
    </row>
    <row r="231490" spans="1:2" x14ac:dyDescent="0.3">
      <c r="A231490">
        <v>431464</v>
      </c>
      <c r="B231490">
        <v>40000</v>
      </c>
    </row>
    <row r="231491" spans="1:2" x14ac:dyDescent="0.3">
      <c r="A231491">
        <v>431465</v>
      </c>
      <c r="B231491">
        <v>79537</v>
      </c>
    </row>
    <row r="231492" spans="1:2" x14ac:dyDescent="0.3">
      <c r="A231492">
        <v>431466</v>
      </c>
      <c r="B231492">
        <v>59144</v>
      </c>
    </row>
    <row r="231493" spans="1:2" x14ac:dyDescent="0.3">
      <c r="A231493">
        <v>431467</v>
      </c>
      <c r="B231493">
        <v>81298</v>
      </c>
    </row>
    <row r="231494" spans="1:2" x14ac:dyDescent="0.3">
      <c r="A231494">
        <v>431468</v>
      </c>
      <c r="B231494">
        <v>48035</v>
      </c>
    </row>
    <row r="231495" spans="1:2" x14ac:dyDescent="0.3">
      <c r="A231495">
        <v>431469</v>
      </c>
      <c r="B231495">
        <v>59851</v>
      </c>
    </row>
    <row r="231496" spans="1:2" x14ac:dyDescent="0.3">
      <c r="A231496">
        <v>431470</v>
      </c>
      <c r="B231496">
        <v>53530</v>
      </c>
    </row>
    <row r="231497" spans="1:2" x14ac:dyDescent="0.3">
      <c r="A231497">
        <v>431471</v>
      </c>
      <c r="B231497">
        <v>40000</v>
      </c>
    </row>
    <row r="231498" spans="1:2" x14ac:dyDescent="0.3">
      <c r="A231498">
        <v>431472</v>
      </c>
      <c r="B231498">
        <v>40000</v>
      </c>
    </row>
    <row r="231499" spans="1:2" x14ac:dyDescent="0.3">
      <c r="A231499">
        <v>431473</v>
      </c>
      <c r="B231499">
        <v>41761</v>
      </c>
    </row>
    <row r="231500" spans="1:2" x14ac:dyDescent="0.3">
      <c r="A231500">
        <v>431474</v>
      </c>
      <c r="B231500">
        <v>40000</v>
      </c>
    </row>
    <row r="231501" spans="1:2" x14ac:dyDescent="0.3">
      <c r="A231501">
        <v>431475</v>
      </c>
      <c r="B231501">
        <v>53675</v>
      </c>
    </row>
    <row r="231502" spans="1:2" x14ac:dyDescent="0.3">
      <c r="A231502">
        <v>431476</v>
      </c>
      <c r="B231502">
        <v>40000</v>
      </c>
    </row>
    <row r="231503" spans="1:2" x14ac:dyDescent="0.3">
      <c r="A231503">
        <v>431477</v>
      </c>
      <c r="B231503">
        <v>75007</v>
      </c>
    </row>
    <row r="231504" spans="1:2" x14ac:dyDescent="0.3">
      <c r="A231504">
        <v>431478</v>
      </c>
      <c r="B231504">
        <v>51362</v>
      </c>
    </row>
    <row r="231505" spans="1:2" x14ac:dyDescent="0.3">
      <c r="A231505">
        <v>431479</v>
      </c>
      <c r="B231505">
        <v>53785</v>
      </c>
    </row>
    <row r="231506" spans="1:2" x14ac:dyDescent="0.3">
      <c r="A231506">
        <v>431480</v>
      </c>
      <c r="B231506">
        <v>63778</v>
      </c>
    </row>
    <row r="231507" spans="1:2" x14ac:dyDescent="0.3">
      <c r="A231507">
        <v>431481</v>
      </c>
      <c r="B231507">
        <v>78826</v>
      </c>
    </row>
    <row r="231508" spans="1:2" x14ac:dyDescent="0.3">
      <c r="A231508">
        <v>431482</v>
      </c>
      <c r="B231508">
        <v>57053</v>
      </c>
    </row>
    <row r="231509" spans="1:2" x14ac:dyDescent="0.3">
      <c r="A231509">
        <v>431483</v>
      </c>
      <c r="B231509">
        <v>40000</v>
      </c>
    </row>
    <row r="231510" spans="1:2" x14ac:dyDescent="0.3">
      <c r="A231510">
        <v>431484</v>
      </c>
      <c r="B231510">
        <v>73580</v>
      </c>
    </row>
    <row r="231511" spans="1:2" x14ac:dyDescent="0.3">
      <c r="A231511">
        <v>431485</v>
      </c>
      <c r="B231511">
        <v>43406</v>
      </c>
    </row>
    <row r="231512" spans="1:2" x14ac:dyDescent="0.3">
      <c r="A231512">
        <v>431486</v>
      </c>
      <c r="B231512">
        <v>44968</v>
      </c>
    </row>
    <row r="231513" spans="1:2" x14ac:dyDescent="0.3">
      <c r="A231513">
        <v>431487</v>
      </c>
      <c r="B231513">
        <v>69902</v>
      </c>
    </row>
    <row r="231514" spans="1:2" x14ac:dyDescent="0.3">
      <c r="A231514">
        <v>431488</v>
      </c>
      <c r="B231514">
        <v>50962</v>
      </c>
    </row>
    <row r="231515" spans="1:2" x14ac:dyDescent="0.3">
      <c r="A231515">
        <v>431489</v>
      </c>
      <c r="B231515">
        <v>40000</v>
      </c>
    </row>
    <row r="231516" spans="1:2" x14ac:dyDescent="0.3">
      <c r="A231516">
        <v>431490</v>
      </c>
      <c r="B231516">
        <v>60654</v>
      </c>
    </row>
    <row r="231517" spans="1:2" x14ac:dyDescent="0.3">
      <c r="A231517">
        <v>431491</v>
      </c>
      <c r="B231517">
        <v>85053</v>
      </c>
    </row>
    <row r="231518" spans="1:2" x14ac:dyDescent="0.3">
      <c r="A231518">
        <v>431492</v>
      </c>
      <c r="B231518">
        <v>40000</v>
      </c>
    </row>
    <row r="231519" spans="1:2" x14ac:dyDescent="0.3">
      <c r="A231519">
        <v>431493</v>
      </c>
      <c r="B231519">
        <v>40259</v>
      </c>
    </row>
    <row r="231520" spans="1:2" x14ac:dyDescent="0.3">
      <c r="A231520">
        <v>431494</v>
      </c>
      <c r="B231520">
        <v>59450</v>
      </c>
    </row>
    <row r="231521" spans="1:2" x14ac:dyDescent="0.3">
      <c r="A231521">
        <v>431495</v>
      </c>
      <c r="B231521">
        <v>40000</v>
      </c>
    </row>
    <row r="231522" spans="1:2" x14ac:dyDescent="0.3">
      <c r="A231522">
        <v>431496</v>
      </c>
      <c r="B231522">
        <v>48113</v>
      </c>
    </row>
    <row r="231523" spans="1:2" x14ac:dyDescent="0.3">
      <c r="A231523">
        <v>431497</v>
      </c>
      <c r="B231523">
        <v>79451</v>
      </c>
    </row>
    <row r="231524" spans="1:2" x14ac:dyDescent="0.3">
      <c r="A231524">
        <v>431498</v>
      </c>
      <c r="B231524">
        <v>40000</v>
      </c>
    </row>
    <row r="231525" spans="1:2" x14ac:dyDescent="0.3">
      <c r="A231525">
        <v>431499</v>
      </c>
      <c r="B231525">
        <v>40000</v>
      </c>
    </row>
    <row r="231526" spans="1:2" x14ac:dyDescent="0.3">
      <c r="A231526">
        <v>431500</v>
      </c>
      <c r="B231526">
        <v>48056</v>
      </c>
    </row>
    <row r="231527" spans="1:2" x14ac:dyDescent="0.3">
      <c r="A231527">
        <v>431501</v>
      </c>
      <c r="B231527">
        <v>55668</v>
      </c>
    </row>
    <row r="231528" spans="1:2" x14ac:dyDescent="0.3">
      <c r="A231528">
        <v>431502</v>
      </c>
      <c r="B231528">
        <v>45899</v>
      </c>
    </row>
    <row r="231529" spans="1:2" x14ac:dyDescent="0.3">
      <c r="A231529">
        <v>431503</v>
      </c>
      <c r="B231529">
        <v>50901</v>
      </c>
    </row>
    <row r="231530" spans="1:2" x14ac:dyDescent="0.3">
      <c r="A231530">
        <v>431504</v>
      </c>
      <c r="B231530">
        <v>53672</v>
      </c>
    </row>
    <row r="231531" spans="1:2" x14ac:dyDescent="0.3">
      <c r="A231531">
        <v>431505</v>
      </c>
      <c r="B231531">
        <v>40000</v>
      </c>
    </row>
    <row r="231532" spans="1:2" x14ac:dyDescent="0.3">
      <c r="A231532">
        <v>431506</v>
      </c>
      <c r="B231532">
        <v>48319</v>
      </c>
    </row>
    <row r="231533" spans="1:2" x14ac:dyDescent="0.3">
      <c r="A231533">
        <v>431507</v>
      </c>
      <c r="B231533">
        <v>69921</v>
      </c>
    </row>
    <row r="231534" spans="1:2" x14ac:dyDescent="0.3">
      <c r="A231534">
        <v>431508</v>
      </c>
      <c r="B231534">
        <v>66287</v>
      </c>
    </row>
    <row r="231535" spans="1:2" x14ac:dyDescent="0.3">
      <c r="A231535">
        <v>431509</v>
      </c>
      <c r="B231535">
        <v>40000</v>
      </c>
    </row>
    <row r="231536" spans="1:2" x14ac:dyDescent="0.3">
      <c r="A231536">
        <v>431510</v>
      </c>
      <c r="B231536">
        <v>51016</v>
      </c>
    </row>
    <row r="231537" spans="1:2" x14ac:dyDescent="0.3">
      <c r="A231537">
        <v>431511</v>
      </c>
      <c r="B231537">
        <v>81646</v>
      </c>
    </row>
    <row r="231538" spans="1:2" x14ac:dyDescent="0.3">
      <c r="A231538">
        <v>431512</v>
      </c>
      <c r="B231538">
        <v>40000</v>
      </c>
    </row>
    <row r="231539" spans="1:2" x14ac:dyDescent="0.3">
      <c r="A231539">
        <v>431513</v>
      </c>
      <c r="B231539">
        <v>40000</v>
      </c>
    </row>
    <row r="231540" spans="1:2" x14ac:dyDescent="0.3">
      <c r="A231540">
        <v>431514</v>
      </c>
      <c r="B231540">
        <v>44755</v>
      </c>
    </row>
    <row r="231541" spans="1:2" x14ac:dyDescent="0.3">
      <c r="A231541">
        <v>431515</v>
      </c>
      <c r="B231541">
        <v>58193</v>
      </c>
    </row>
    <row r="231542" spans="1:2" x14ac:dyDescent="0.3">
      <c r="A231542">
        <v>431516</v>
      </c>
      <c r="B231542">
        <v>70104</v>
      </c>
    </row>
    <row r="231543" spans="1:2" x14ac:dyDescent="0.3">
      <c r="A231543">
        <v>431517</v>
      </c>
      <c r="B231543">
        <v>88149</v>
      </c>
    </row>
    <row r="231544" spans="1:2" x14ac:dyDescent="0.3">
      <c r="A231544">
        <v>431518</v>
      </c>
      <c r="B231544">
        <v>61921</v>
      </c>
    </row>
    <row r="231545" spans="1:2" x14ac:dyDescent="0.3">
      <c r="A231545">
        <v>431519</v>
      </c>
      <c r="B231545">
        <v>82115</v>
      </c>
    </row>
    <row r="231546" spans="1:2" x14ac:dyDescent="0.3">
      <c r="A231546">
        <v>431520</v>
      </c>
      <c r="B231546">
        <v>72953</v>
      </c>
    </row>
    <row r="231547" spans="1:2" x14ac:dyDescent="0.3">
      <c r="A231547">
        <v>431521</v>
      </c>
      <c r="B231547">
        <v>65467</v>
      </c>
    </row>
    <row r="231548" spans="1:2" x14ac:dyDescent="0.3">
      <c r="A231548">
        <v>431522</v>
      </c>
      <c r="B231548">
        <v>40076</v>
      </c>
    </row>
    <row r="231549" spans="1:2" x14ac:dyDescent="0.3">
      <c r="A231549">
        <v>431523</v>
      </c>
      <c r="B231549">
        <v>40000</v>
      </c>
    </row>
    <row r="231550" spans="1:2" x14ac:dyDescent="0.3">
      <c r="A231550">
        <v>431524</v>
      </c>
      <c r="B231550">
        <v>41851</v>
      </c>
    </row>
    <row r="231551" spans="1:2" x14ac:dyDescent="0.3">
      <c r="A231551">
        <v>431525</v>
      </c>
      <c r="B231551">
        <v>42060</v>
      </c>
    </row>
    <row r="231552" spans="1:2" x14ac:dyDescent="0.3">
      <c r="A231552">
        <v>431526</v>
      </c>
      <c r="B231552">
        <v>40000</v>
      </c>
    </row>
    <row r="231553" spans="1:2" x14ac:dyDescent="0.3">
      <c r="A231553">
        <v>431527</v>
      </c>
      <c r="B231553">
        <v>69686</v>
      </c>
    </row>
    <row r="231554" spans="1:2" x14ac:dyDescent="0.3">
      <c r="A231554">
        <v>431528</v>
      </c>
      <c r="B231554">
        <v>43138</v>
      </c>
    </row>
    <row r="231555" spans="1:2" x14ac:dyDescent="0.3">
      <c r="A231555">
        <v>431529</v>
      </c>
      <c r="B231555">
        <v>44913</v>
      </c>
    </row>
    <row r="231556" spans="1:2" x14ac:dyDescent="0.3">
      <c r="A231556">
        <v>431530</v>
      </c>
      <c r="B231556">
        <v>43579</v>
      </c>
    </row>
    <row r="231557" spans="1:2" x14ac:dyDescent="0.3">
      <c r="A231557">
        <v>431531</v>
      </c>
      <c r="B231557">
        <v>62134</v>
      </c>
    </row>
    <row r="231558" spans="1:2" x14ac:dyDescent="0.3">
      <c r="A231558">
        <v>431532</v>
      </c>
      <c r="B231558">
        <v>60681</v>
      </c>
    </row>
    <row r="231559" spans="1:2" x14ac:dyDescent="0.3">
      <c r="A231559">
        <v>431533</v>
      </c>
      <c r="B231559">
        <v>76740</v>
      </c>
    </row>
    <row r="231560" spans="1:2" x14ac:dyDescent="0.3">
      <c r="A231560">
        <v>431534</v>
      </c>
      <c r="B231560">
        <v>83018</v>
      </c>
    </row>
    <row r="231561" spans="1:2" x14ac:dyDescent="0.3">
      <c r="A231561">
        <v>431535</v>
      </c>
      <c r="B231561">
        <v>40000</v>
      </c>
    </row>
    <row r="231562" spans="1:2" x14ac:dyDescent="0.3">
      <c r="A231562">
        <v>431536</v>
      </c>
      <c r="B231562">
        <v>69051</v>
      </c>
    </row>
    <row r="231563" spans="1:2" x14ac:dyDescent="0.3">
      <c r="A231563">
        <v>431537</v>
      </c>
      <c r="B231563">
        <v>40000</v>
      </c>
    </row>
    <row r="231564" spans="1:2" x14ac:dyDescent="0.3">
      <c r="A231564">
        <v>431538</v>
      </c>
      <c r="B231564">
        <v>79517</v>
      </c>
    </row>
    <row r="231565" spans="1:2" x14ac:dyDescent="0.3">
      <c r="A231565">
        <v>431539</v>
      </c>
      <c r="B231565">
        <v>84323</v>
      </c>
    </row>
    <row r="231566" spans="1:2" x14ac:dyDescent="0.3">
      <c r="A231566">
        <v>431540</v>
      </c>
      <c r="B231566">
        <v>40000</v>
      </c>
    </row>
    <row r="231567" spans="1:2" x14ac:dyDescent="0.3">
      <c r="A231567">
        <v>431541</v>
      </c>
      <c r="B231567">
        <v>40000</v>
      </c>
    </row>
    <row r="231568" spans="1:2" x14ac:dyDescent="0.3">
      <c r="A231568">
        <v>431542</v>
      </c>
      <c r="B231568">
        <v>42939</v>
      </c>
    </row>
    <row r="231569" spans="1:2" x14ac:dyDescent="0.3">
      <c r="A231569">
        <v>431543</v>
      </c>
      <c r="B231569">
        <v>40000</v>
      </c>
    </row>
    <row r="231570" spans="1:2" x14ac:dyDescent="0.3">
      <c r="A231570">
        <v>431544</v>
      </c>
      <c r="B231570">
        <v>44680</v>
      </c>
    </row>
    <row r="231571" spans="1:2" x14ac:dyDescent="0.3">
      <c r="A231571">
        <v>431545</v>
      </c>
      <c r="B231571">
        <v>40000</v>
      </c>
    </row>
    <row r="231572" spans="1:2" x14ac:dyDescent="0.3">
      <c r="A231572">
        <v>431546</v>
      </c>
      <c r="B231572">
        <v>40000</v>
      </c>
    </row>
    <row r="231573" spans="1:2" x14ac:dyDescent="0.3">
      <c r="A231573">
        <v>431547</v>
      </c>
      <c r="B231573">
        <v>71851</v>
      </c>
    </row>
    <row r="231574" spans="1:2" x14ac:dyDescent="0.3">
      <c r="A231574">
        <v>431548</v>
      </c>
      <c r="B231574">
        <v>63652</v>
      </c>
    </row>
    <row r="231575" spans="1:2" x14ac:dyDescent="0.3">
      <c r="A231575">
        <v>431549</v>
      </c>
      <c r="B231575">
        <v>40000</v>
      </c>
    </row>
    <row r="231576" spans="1:2" x14ac:dyDescent="0.3">
      <c r="A231576">
        <v>431550</v>
      </c>
      <c r="B231576">
        <v>58966</v>
      </c>
    </row>
    <row r="231577" spans="1:2" x14ac:dyDescent="0.3">
      <c r="A231577">
        <v>431551</v>
      </c>
      <c r="B231577">
        <v>51049</v>
      </c>
    </row>
    <row r="231578" spans="1:2" x14ac:dyDescent="0.3">
      <c r="A231578">
        <v>431552</v>
      </c>
      <c r="B231578">
        <v>40000</v>
      </c>
    </row>
    <row r="231579" spans="1:2" x14ac:dyDescent="0.3">
      <c r="A231579">
        <v>431553</v>
      </c>
      <c r="B231579">
        <v>76873</v>
      </c>
    </row>
    <row r="231580" spans="1:2" x14ac:dyDescent="0.3">
      <c r="A231580">
        <v>431554</v>
      </c>
      <c r="B231580">
        <v>46330</v>
      </c>
    </row>
    <row r="231581" spans="1:2" x14ac:dyDescent="0.3">
      <c r="A231581">
        <v>431555</v>
      </c>
      <c r="B231581">
        <v>43511</v>
      </c>
    </row>
    <row r="231582" spans="1:2" x14ac:dyDescent="0.3">
      <c r="A231582">
        <v>431556</v>
      </c>
      <c r="B231582">
        <v>40000</v>
      </c>
    </row>
    <row r="231583" spans="1:2" x14ac:dyDescent="0.3">
      <c r="A231583">
        <v>431557</v>
      </c>
      <c r="B231583">
        <v>42874</v>
      </c>
    </row>
    <row r="231584" spans="1:2" x14ac:dyDescent="0.3">
      <c r="A231584">
        <v>431558</v>
      </c>
      <c r="B231584">
        <v>42806</v>
      </c>
    </row>
    <row r="231585" spans="1:2" x14ac:dyDescent="0.3">
      <c r="A231585">
        <v>431559</v>
      </c>
      <c r="B231585">
        <v>54064</v>
      </c>
    </row>
    <row r="231586" spans="1:2" x14ac:dyDescent="0.3">
      <c r="A231586">
        <v>431560</v>
      </c>
      <c r="B231586">
        <v>40000</v>
      </c>
    </row>
    <row r="231587" spans="1:2" x14ac:dyDescent="0.3">
      <c r="A231587">
        <v>431561</v>
      </c>
      <c r="B231587">
        <v>78939</v>
      </c>
    </row>
    <row r="231588" spans="1:2" x14ac:dyDescent="0.3">
      <c r="A231588">
        <v>431562</v>
      </c>
      <c r="B231588">
        <v>40000</v>
      </c>
    </row>
    <row r="231589" spans="1:2" x14ac:dyDescent="0.3">
      <c r="A231589">
        <v>431563</v>
      </c>
      <c r="B231589">
        <v>45351</v>
      </c>
    </row>
    <row r="231590" spans="1:2" x14ac:dyDescent="0.3">
      <c r="A231590">
        <v>431564</v>
      </c>
      <c r="B231590">
        <v>65293</v>
      </c>
    </row>
    <row r="231591" spans="1:2" x14ac:dyDescent="0.3">
      <c r="A231591">
        <v>431565</v>
      </c>
      <c r="B231591">
        <v>62233</v>
      </c>
    </row>
    <row r="231592" spans="1:2" x14ac:dyDescent="0.3">
      <c r="A231592">
        <v>431566</v>
      </c>
      <c r="B231592">
        <v>77879</v>
      </c>
    </row>
    <row r="231593" spans="1:2" x14ac:dyDescent="0.3">
      <c r="A231593">
        <v>431567</v>
      </c>
      <c r="B231593">
        <v>76012</v>
      </c>
    </row>
    <row r="231594" spans="1:2" x14ac:dyDescent="0.3">
      <c r="A231594">
        <v>431568</v>
      </c>
      <c r="B231594">
        <v>47421</v>
      </c>
    </row>
    <row r="231595" spans="1:2" x14ac:dyDescent="0.3">
      <c r="A231595">
        <v>431569</v>
      </c>
      <c r="B231595">
        <v>40000</v>
      </c>
    </row>
    <row r="231596" spans="1:2" x14ac:dyDescent="0.3">
      <c r="A231596">
        <v>431570</v>
      </c>
      <c r="B231596">
        <v>43359</v>
      </c>
    </row>
    <row r="231597" spans="1:2" x14ac:dyDescent="0.3">
      <c r="A231597">
        <v>431571</v>
      </c>
      <c r="B231597">
        <v>43139</v>
      </c>
    </row>
    <row r="231598" spans="1:2" x14ac:dyDescent="0.3">
      <c r="A231598">
        <v>431572</v>
      </c>
      <c r="B231598">
        <v>60256</v>
      </c>
    </row>
    <row r="231599" spans="1:2" x14ac:dyDescent="0.3">
      <c r="A231599">
        <v>431573</v>
      </c>
      <c r="B231599">
        <v>49926</v>
      </c>
    </row>
    <row r="231600" spans="1:2" x14ac:dyDescent="0.3">
      <c r="A231600">
        <v>431574</v>
      </c>
      <c r="B231600">
        <v>70831</v>
      </c>
    </row>
    <row r="231601" spans="1:2" x14ac:dyDescent="0.3">
      <c r="A231601">
        <v>431575</v>
      </c>
      <c r="B231601">
        <v>61080</v>
      </c>
    </row>
    <row r="231602" spans="1:2" x14ac:dyDescent="0.3">
      <c r="A231602">
        <v>431576</v>
      </c>
      <c r="B231602">
        <v>76741</v>
      </c>
    </row>
    <row r="231603" spans="1:2" x14ac:dyDescent="0.3">
      <c r="A231603">
        <v>431577</v>
      </c>
      <c r="B231603">
        <v>40000</v>
      </c>
    </row>
    <row r="231604" spans="1:2" x14ac:dyDescent="0.3">
      <c r="A231604">
        <v>431578</v>
      </c>
      <c r="B231604">
        <v>40000</v>
      </c>
    </row>
    <row r="231605" spans="1:2" x14ac:dyDescent="0.3">
      <c r="A231605">
        <v>431579</v>
      </c>
      <c r="B231605">
        <v>47066</v>
      </c>
    </row>
    <row r="231606" spans="1:2" x14ac:dyDescent="0.3">
      <c r="A231606">
        <v>431580</v>
      </c>
      <c r="B231606">
        <v>52317</v>
      </c>
    </row>
    <row r="231607" spans="1:2" x14ac:dyDescent="0.3">
      <c r="A231607">
        <v>431581</v>
      </c>
      <c r="B231607">
        <v>81593</v>
      </c>
    </row>
    <row r="231608" spans="1:2" x14ac:dyDescent="0.3">
      <c r="A231608">
        <v>431582</v>
      </c>
      <c r="B231608">
        <v>85672</v>
      </c>
    </row>
    <row r="231609" spans="1:2" x14ac:dyDescent="0.3">
      <c r="A231609">
        <v>431583</v>
      </c>
      <c r="B231609">
        <v>40000</v>
      </c>
    </row>
    <row r="231610" spans="1:2" x14ac:dyDescent="0.3">
      <c r="A231610">
        <v>431584</v>
      </c>
      <c r="B231610">
        <v>40000</v>
      </c>
    </row>
    <row r="231611" spans="1:2" x14ac:dyDescent="0.3">
      <c r="A231611">
        <v>431585</v>
      </c>
      <c r="B231611">
        <v>57703</v>
      </c>
    </row>
    <row r="231612" spans="1:2" x14ac:dyDescent="0.3">
      <c r="A231612">
        <v>431586</v>
      </c>
      <c r="B231612">
        <v>40000</v>
      </c>
    </row>
    <row r="231613" spans="1:2" x14ac:dyDescent="0.3">
      <c r="A231613">
        <v>431587</v>
      </c>
      <c r="B231613">
        <v>65650</v>
      </c>
    </row>
    <row r="231614" spans="1:2" x14ac:dyDescent="0.3">
      <c r="A231614">
        <v>431588</v>
      </c>
      <c r="B231614">
        <v>40000</v>
      </c>
    </row>
    <row r="231615" spans="1:2" x14ac:dyDescent="0.3">
      <c r="A231615">
        <v>431589</v>
      </c>
      <c r="B231615">
        <v>65128</v>
      </c>
    </row>
    <row r="231616" spans="1:2" x14ac:dyDescent="0.3">
      <c r="A231616">
        <v>431590</v>
      </c>
      <c r="B231616">
        <v>40000</v>
      </c>
    </row>
    <row r="231617" spans="1:2" x14ac:dyDescent="0.3">
      <c r="A231617">
        <v>431591</v>
      </c>
      <c r="B231617">
        <v>80546</v>
      </c>
    </row>
    <row r="231618" spans="1:2" x14ac:dyDescent="0.3">
      <c r="A231618">
        <v>431592</v>
      </c>
      <c r="B231618">
        <v>71203</v>
      </c>
    </row>
    <row r="231619" spans="1:2" x14ac:dyDescent="0.3">
      <c r="A231619">
        <v>431593</v>
      </c>
      <c r="B231619">
        <v>76386</v>
      </c>
    </row>
    <row r="231620" spans="1:2" x14ac:dyDescent="0.3">
      <c r="A231620">
        <v>431594</v>
      </c>
      <c r="B231620">
        <v>47717</v>
      </c>
    </row>
    <row r="231621" spans="1:2" x14ac:dyDescent="0.3">
      <c r="A231621">
        <v>431595</v>
      </c>
      <c r="B231621">
        <v>80879</v>
      </c>
    </row>
    <row r="231622" spans="1:2" x14ac:dyDescent="0.3">
      <c r="A231622">
        <v>431596</v>
      </c>
      <c r="B231622">
        <v>53054</v>
      </c>
    </row>
    <row r="231623" spans="1:2" x14ac:dyDescent="0.3">
      <c r="A231623">
        <v>431597</v>
      </c>
      <c r="B231623">
        <v>52492</v>
      </c>
    </row>
    <row r="231624" spans="1:2" x14ac:dyDescent="0.3">
      <c r="A231624">
        <v>431598</v>
      </c>
      <c r="B231624">
        <v>47889</v>
      </c>
    </row>
    <row r="231625" spans="1:2" x14ac:dyDescent="0.3">
      <c r="A231625">
        <v>431599</v>
      </c>
      <c r="B231625">
        <v>44756</v>
      </c>
    </row>
    <row r="231626" spans="1:2" x14ac:dyDescent="0.3">
      <c r="A231626">
        <v>431600</v>
      </c>
      <c r="B231626">
        <v>60816</v>
      </c>
    </row>
    <row r="231627" spans="1:2" x14ac:dyDescent="0.3">
      <c r="A231627">
        <v>431601</v>
      </c>
      <c r="B231627">
        <v>69849</v>
      </c>
    </row>
    <row r="231628" spans="1:2" x14ac:dyDescent="0.3">
      <c r="A231628">
        <v>431602</v>
      </c>
      <c r="B231628">
        <v>40000</v>
      </c>
    </row>
    <row r="231629" spans="1:2" x14ac:dyDescent="0.3">
      <c r="A231629">
        <v>431603</v>
      </c>
      <c r="B231629">
        <v>89662</v>
      </c>
    </row>
    <row r="231630" spans="1:2" x14ac:dyDescent="0.3">
      <c r="A231630">
        <v>431604</v>
      </c>
      <c r="B231630">
        <v>40000</v>
      </c>
    </row>
    <row r="231631" spans="1:2" x14ac:dyDescent="0.3">
      <c r="A231631">
        <v>431605</v>
      </c>
      <c r="B231631">
        <v>80459</v>
      </c>
    </row>
    <row r="231632" spans="1:2" x14ac:dyDescent="0.3">
      <c r="A231632">
        <v>431606</v>
      </c>
      <c r="B231632">
        <v>80030</v>
      </c>
    </row>
    <row r="231633" spans="1:2" x14ac:dyDescent="0.3">
      <c r="A231633">
        <v>431607</v>
      </c>
      <c r="B231633">
        <v>65544</v>
      </c>
    </row>
    <row r="231634" spans="1:2" x14ac:dyDescent="0.3">
      <c r="A231634">
        <v>431608</v>
      </c>
      <c r="B231634">
        <v>40000</v>
      </c>
    </row>
    <row r="231635" spans="1:2" x14ac:dyDescent="0.3">
      <c r="A231635">
        <v>431609</v>
      </c>
      <c r="B231635">
        <v>40000</v>
      </c>
    </row>
    <row r="231636" spans="1:2" x14ac:dyDescent="0.3">
      <c r="A231636">
        <v>431610</v>
      </c>
      <c r="B231636">
        <v>71929</v>
      </c>
    </row>
    <row r="231637" spans="1:2" x14ac:dyDescent="0.3">
      <c r="A231637">
        <v>431611</v>
      </c>
      <c r="B231637">
        <v>52473</v>
      </c>
    </row>
    <row r="231638" spans="1:2" x14ac:dyDescent="0.3">
      <c r="A231638">
        <v>431612</v>
      </c>
      <c r="B231638">
        <v>40977</v>
      </c>
    </row>
    <row r="231639" spans="1:2" x14ac:dyDescent="0.3">
      <c r="A231639">
        <v>431613</v>
      </c>
      <c r="B231639">
        <v>40000</v>
      </c>
    </row>
    <row r="231640" spans="1:2" x14ac:dyDescent="0.3">
      <c r="A231640">
        <v>431614</v>
      </c>
      <c r="B231640">
        <v>56124</v>
      </c>
    </row>
    <row r="231641" spans="1:2" x14ac:dyDescent="0.3">
      <c r="A231641">
        <v>431615</v>
      </c>
      <c r="B231641">
        <v>40000</v>
      </c>
    </row>
    <row r="231642" spans="1:2" x14ac:dyDescent="0.3">
      <c r="A231642">
        <v>431616</v>
      </c>
      <c r="B231642">
        <v>50072</v>
      </c>
    </row>
    <row r="231643" spans="1:2" x14ac:dyDescent="0.3">
      <c r="A231643">
        <v>431617</v>
      </c>
      <c r="B231643">
        <v>42985</v>
      </c>
    </row>
    <row r="231644" spans="1:2" x14ac:dyDescent="0.3">
      <c r="A231644">
        <v>431618</v>
      </c>
      <c r="B231644">
        <v>40000</v>
      </c>
    </row>
    <row r="231645" spans="1:2" x14ac:dyDescent="0.3">
      <c r="A231645">
        <v>431619</v>
      </c>
      <c r="B231645">
        <v>40000</v>
      </c>
    </row>
    <row r="231646" spans="1:2" x14ac:dyDescent="0.3">
      <c r="A231646">
        <v>431620</v>
      </c>
      <c r="B231646">
        <v>60859</v>
      </c>
    </row>
    <row r="231647" spans="1:2" x14ac:dyDescent="0.3">
      <c r="A231647">
        <v>431621</v>
      </c>
      <c r="B231647">
        <v>51942</v>
      </c>
    </row>
    <row r="231648" spans="1:2" x14ac:dyDescent="0.3">
      <c r="A231648">
        <v>431622</v>
      </c>
      <c r="B231648">
        <v>40000</v>
      </c>
    </row>
    <row r="231649" spans="1:2" x14ac:dyDescent="0.3">
      <c r="A231649">
        <v>431623</v>
      </c>
      <c r="B231649">
        <v>50928</v>
      </c>
    </row>
    <row r="231650" spans="1:2" x14ac:dyDescent="0.3">
      <c r="A231650">
        <v>431624</v>
      </c>
      <c r="B231650">
        <v>40000</v>
      </c>
    </row>
    <row r="231651" spans="1:2" x14ac:dyDescent="0.3">
      <c r="A231651">
        <v>431625</v>
      </c>
      <c r="B231651">
        <v>60297</v>
      </c>
    </row>
    <row r="231652" spans="1:2" x14ac:dyDescent="0.3">
      <c r="A231652">
        <v>431626</v>
      </c>
      <c r="B231652">
        <v>50369</v>
      </c>
    </row>
    <row r="231653" spans="1:2" x14ac:dyDescent="0.3">
      <c r="A231653">
        <v>431627</v>
      </c>
      <c r="B231653">
        <v>40000</v>
      </c>
    </row>
    <row r="231654" spans="1:2" x14ac:dyDescent="0.3">
      <c r="A231654">
        <v>431628</v>
      </c>
      <c r="B231654">
        <v>68826</v>
      </c>
    </row>
    <row r="231655" spans="1:2" x14ac:dyDescent="0.3">
      <c r="A231655">
        <v>431629</v>
      </c>
      <c r="B231655">
        <v>71496</v>
      </c>
    </row>
    <row r="231656" spans="1:2" x14ac:dyDescent="0.3">
      <c r="A231656">
        <v>431630</v>
      </c>
      <c r="B231656">
        <v>40000</v>
      </c>
    </row>
    <row r="231657" spans="1:2" x14ac:dyDescent="0.3">
      <c r="A231657">
        <v>431631</v>
      </c>
      <c r="B231657">
        <v>57111</v>
      </c>
    </row>
    <row r="231658" spans="1:2" x14ac:dyDescent="0.3">
      <c r="A231658">
        <v>431632</v>
      </c>
      <c r="B231658">
        <v>73551</v>
      </c>
    </row>
    <row r="231659" spans="1:2" x14ac:dyDescent="0.3">
      <c r="A231659">
        <v>431633</v>
      </c>
      <c r="B231659">
        <v>52210</v>
      </c>
    </row>
    <row r="231660" spans="1:2" x14ac:dyDescent="0.3">
      <c r="A231660">
        <v>431634</v>
      </c>
      <c r="B231660">
        <v>72307</v>
      </c>
    </row>
    <row r="231661" spans="1:2" x14ac:dyDescent="0.3">
      <c r="A231661">
        <v>431635</v>
      </c>
      <c r="B231661">
        <v>91723</v>
      </c>
    </row>
    <row r="231662" spans="1:2" x14ac:dyDescent="0.3">
      <c r="A231662">
        <v>431636</v>
      </c>
      <c r="B231662">
        <v>69949</v>
      </c>
    </row>
    <row r="231663" spans="1:2" x14ac:dyDescent="0.3">
      <c r="A231663">
        <v>431637</v>
      </c>
      <c r="B231663">
        <v>88985</v>
      </c>
    </row>
    <row r="231664" spans="1:2" x14ac:dyDescent="0.3">
      <c r="A231664">
        <v>431638</v>
      </c>
      <c r="B231664">
        <v>43535</v>
      </c>
    </row>
    <row r="231665" spans="1:2" x14ac:dyDescent="0.3">
      <c r="A231665">
        <v>431639</v>
      </c>
      <c r="B231665">
        <v>109814</v>
      </c>
    </row>
    <row r="231666" spans="1:2" x14ac:dyDescent="0.3">
      <c r="A231666">
        <v>431640</v>
      </c>
      <c r="B231666">
        <v>40000</v>
      </c>
    </row>
    <row r="231667" spans="1:2" x14ac:dyDescent="0.3">
      <c r="A231667">
        <v>431641</v>
      </c>
      <c r="B231667">
        <v>53881</v>
      </c>
    </row>
    <row r="231668" spans="1:2" x14ac:dyDescent="0.3">
      <c r="A231668">
        <v>431642</v>
      </c>
      <c r="B231668">
        <v>81744</v>
      </c>
    </row>
    <row r="231669" spans="1:2" x14ac:dyDescent="0.3">
      <c r="A231669">
        <v>431643</v>
      </c>
      <c r="B231669">
        <v>66915</v>
      </c>
    </row>
    <row r="231670" spans="1:2" x14ac:dyDescent="0.3">
      <c r="A231670">
        <v>431644</v>
      </c>
      <c r="B231670">
        <v>44686</v>
      </c>
    </row>
    <row r="231671" spans="1:2" x14ac:dyDescent="0.3">
      <c r="A231671">
        <v>431645</v>
      </c>
      <c r="B231671">
        <v>59614</v>
      </c>
    </row>
    <row r="231672" spans="1:2" x14ac:dyDescent="0.3">
      <c r="A231672">
        <v>431646</v>
      </c>
      <c r="B231672">
        <v>46717</v>
      </c>
    </row>
    <row r="231673" spans="1:2" x14ac:dyDescent="0.3">
      <c r="A231673">
        <v>431647</v>
      </c>
      <c r="B231673">
        <v>40000</v>
      </c>
    </row>
    <row r="231674" spans="1:2" x14ac:dyDescent="0.3">
      <c r="A231674">
        <v>431648</v>
      </c>
      <c r="B231674">
        <v>51838</v>
      </c>
    </row>
    <row r="231675" spans="1:2" x14ac:dyDescent="0.3">
      <c r="A231675">
        <v>431649</v>
      </c>
      <c r="B231675">
        <v>40000</v>
      </c>
    </row>
    <row r="231676" spans="1:2" x14ac:dyDescent="0.3">
      <c r="A231676">
        <v>431650</v>
      </c>
      <c r="B231676">
        <v>40000</v>
      </c>
    </row>
    <row r="231677" spans="1:2" x14ac:dyDescent="0.3">
      <c r="A231677">
        <v>431651</v>
      </c>
      <c r="B231677">
        <v>85989</v>
      </c>
    </row>
    <row r="231678" spans="1:2" x14ac:dyDescent="0.3">
      <c r="A231678">
        <v>431652</v>
      </c>
      <c r="B231678">
        <v>61951</v>
      </c>
    </row>
    <row r="231679" spans="1:2" x14ac:dyDescent="0.3">
      <c r="A231679">
        <v>431653</v>
      </c>
      <c r="B231679">
        <v>40000</v>
      </c>
    </row>
    <row r="231680" spans="1:2" x14ac:dyDescent="0.3">
      <c r="A231680">
        <v>431654</v>
      </c>
      <c r="B231680">
        <v>40000</v>
      </c>
    </row>
    <row r="231681" spans="1:2" x14ac:dyDescent="0.3">
      <c r="A231681">
        <v>431655</v>
      </c>
      <c r="B231681">
        <v>40795</v>
      </c>
    </row>
    <row r="231682" spans="1:2" x14ac:dyDescent="0.3">
      <c r="A231682">
        <v>431656</v>
      </c>
      <c r="B231682">
        <v>52848</v>
      </c>
    </row>
    <row r="231683" spans="1:2" x14ac:dyDescent="0.3">
      <c r="A231683">
        <v>431657</v>
      </c>
      <c r="B231683">
        <v>40000</v>
      </c>
    </row>
    <row r="231684" spans="1:2" x14ac:dyDescent="0.3">
      <c r="A231684">
        <v>431658</v>
      </c>
      <c r="B231684">
        <v>42496</v>
      </c>
    </row>
    <row r="231685" spans="1:2" x14ac:dyDescent="0.3">
      <c r="A231685">
        <v>431659</v>
      </c>
      <c r="B231685">
        <v>69733</v>
      </c>
    </row>
    <row r="231686" spans="1:2" x14ac:dyDescent="0.3">
      <c r="A231686">
        <v>431660</v>
      </c>
      <c r="B231686">
        <v>50753</v>
      </c>
    </row>
    <row r="231687" spans="1:2" x14ac:dyDescent="0.3">
      <c r="A231687">
        <v>431661</v>
      </c>
      <c r="B231687">
        <v>49342</v>
      </c>
    </row>
    <row r="231688" spans="1:2" x14ac:dyDescent="0.3">
      <c r="A231688">
        <v>431662</v>
      </c>
      <c r="B231688">
        <v>40000</v>
      </c>
    </row>
    <row r="231689" spans="1:2" x14ac:dyDescent="0.3">
      <c r="A231689">
        <v>431663</v>
      </c>
      <c r="B231689">
        <v>65733</v>
      </c>
    </row>
    <row r="231690" spans="1:2" x14ac:dyDescent="0.3">
      <c r="A231690">
        <v>431664</v>
      </c>
      <c r="B231690">
        <v>51267</v>
      </c>
    </row>
    <row r="231691" spans="1:2" x14ac:dyDescent="0.3">
      <c r="A231691">
        <v>431665</v>
      </c>
      <c r="B231691">
        <v>58098</v>
      </c>
    </row>
    <row r="231692" spans="1:2" x14ac:dyDescent="0.3">
      <c r="A231692">
        <v>431666</v>
      </c>
      <c r="B231692">
        <v>40000</v>
      </c>
    </row>
    <row r="231693" spans="1:2" x14ac:dyDescent="0.3">
      <c r="A231693">
        <v>431667</v>
      </c>
      <c r="B231693">
        <v>40000</v>
      </c>
    </row>
    <row r="231694" spans="1:2" x14ac:dyDescent="0.3">
      <c r="A231694">
        <v>431668</v>
      </c>
      <c r="B231694">
        <v>50631</v>
      </c>
    </row>
    <row r="231695" spans="1:2" x14ac:dyDescent="0.3">
      <c r="A231695">
        <v>431669</v>
      </c>
      <c r="B231695">
        <v>55610</v>
      </c>
    </row>
    <row r="231696" spans="1:2" x14ac:dyDescent="0.3">
      <c r="A231696">
        <v>431670</v>
      </c>
      <c r="B231696">
        <v>40000</v>
      </c>
    </row>
    <row r="231697" spans="1:2" x14ac:dyDescent="0.3">
      <c r="A231697">
        <v>431671</v>
      </c>
      <c r="B231697">
        <v>40866</v>
      </c>
    </row>
    <row r="231698" spans="1:2" x14ac:dyDescent="0.3">
      <c r="A231698">
        <v>431672</v>
      </c>
      <c r="B231698">
        <v>54436</v>
      </c>
    </row>
    <row r="231699" spans="1:2" x14ac:dyDescent="0.3">
      <c r="A231699">
        <v>431673</v>
      </c>
      <c r="B231699">
        <v>40000</v>
      </c>
    </row>
    <row r="231700" spans="1:2" x14ac:dyDescent="0.3">
      <c r="A231700">
        <v>431674</v>
      </c>
      <c r="B231700">
        <v>48394</v>
      </c>
    </row>
    <row r="231701" spans="1:2" x14ac:dyDescent="0.3">
      <c r="A231701">
        <v>431675</v>
      </c>
      <c r="B231701">
        <v>62798</v>
      </c>
    </row>
    <row r="231702" spans="1:2" x14ac:dyDescent="0.3">
      <c r="A231702">
        <v>431676</v>
      </c>
      <c r="B231702">
        <v>44489</v>
      </c>
    </row>
    <row r="231703" spans="1:2" x14ac:dyDescent="0.3">
      <c r="A231703">
        <v>431677</v>
      </c>
      <c r="B231703">
        <v>80769</v>
      </c>
    </row>
    <row r="231704" spans="1:2" x14ac:dyDescent="0.3">
      <c r="A231704">
        <v>431678</v>
      </c>
      <c r="B231704">
        <v>65622</v>
      </c>
    </row>
    <row r="231705" spans="1:2" x14ac:dyDescent="0.3">
      <c r="A231705">
        <v>431679</v>
      </c>
      <c r="B231705">
        <v>64470</v>
      </c>
    </row>
    <row r="231706" spans="1:2" x14ac:dyDescent="0.3">
      <c r="A231706">
        <v>431680</v>
      </c>
      <c r="B231706">
        <v>74827</v>
      </c>
    </row>
    <row r="231707" spans="1:2" x14ac:dyDescent="0.3">
      <c r="A231707">
        <v>431681</v>
      </c>
      <c r="B231707">
        <v>40000</v>
      </c>
    </row>
    <row r="231708" spans="1:2" x14ac:dyDescent="0.3">
      <c r="A231708">
        <v>431682</v>
      </c>
      <c r="B231708">
        <v>58695</v>
      </c>
    </row>
    <row r="231709" spans="1:2" x14ac:dyDescent="0.3">
      <c r="A231709">
        <v>431683</v>
      </c>
      <c r="B231709">
        <v>56655</v>
      </c>
    </row>
    <row r="231710" spans="1:2" x14ac:dyDescent="0.3">
      <c r="A231710">
        <v>431684</v>
      </c>
      <c r="B231710">
        <v>40000</v>
      </c>
    </row>
    <row r="231711" spans="1:2" x14ac:dyDescent="0.3">
      <c r="A231711">
        <v>431685</v>
      </c>
      <c r="B231711">
        <v>54883</v>
      </c>
    </row>
    <row r="231712" spans="1:2" x14ac:dyDescent="0.3">
      <c r="A231712">
        <v>431686</v>
      </c>
      <c r="B231712">
        <v>60370</v>
      </c>
    </row>
    <row r="231713" spans="1:2" x14ac:dyDescent="0.3">
      <c r="A231713">
        <v>431687</v>
      </c>
      <c r="B231713">
        <v>40000</v>
      </c>
    </row>
    <row r="231714" spans="1:2" x14ac:dyDescent="0.3">
      <c r="A231714">
        <v>431688</v>
      </c>
      <c r="B231714">
        <v>52207</v>
      </c>
    </row>
    <row r="231715" spans="1:2" x14ac:dyDescent="0.3">
      <c r="A231715">
        <v>431689</v>
      </c>
      <c r="B231715">
        <v>40000</v>
      </c>
    </row>
    <row r="231716" spans="1:2" x14ac:dyDescent="0.3">
      <c r="A231716">
        <v>431690</v>
      </c>
      <c r="B231716">
        <v>64453</v>
      </c>
    </row>
    <row r="231717" spans="1:2" x14ac:dyDescent="0.3">
      <c r="A231717">
        <v>431691</v>
      </c>
      <c r="B231717">
        <v>40000</v>
      </c>
    </row>
    <row r="231718" spans="1:2" x14ac:dyDescent="0.3">
      <c r="A231718">
        <v>431692</v>
      </c>
      <c r="B231718">
        <v>49368</v>
      </c>
    </row>
    <row r="231719" spans="1:2" x14ac:dyDescent="0.3">
      <c r="A231719">
        <v>431693</v>
      </c>
      <c r="B231719">
        <v>73237</v>
      </c>
    </row>
    <row r="231720" spans="1:2" x14ac:dyDescent="0.3">
      <c r="A231720">
        <v>431694</v>
      </c>
      <c r="B231720">
        <v>58864</v>
      </c>
    </row>
    <row r="231721" spans="1:2" x14ac:dyDescent="0.3">
      <c r="A231721">
        <v>431695</v>
      </c>
      <c r="B231721">
        <v>44927</v>
      </c>
    </row>
    <row r="231722" spans="1:2" x14ac:dyDescent="0.3">
      <c r="A231722">
        <v>431696</v>
      </c>
      <c r="B231722">
        <v>66797</v>
      </c>
    </row>
    <row r="231723" spans="1:2" x14ac:dyDescent="0.3">
      <c r="A231723">
        <v>431697</v>
      </c>
      <c r="B231723">
        <v>53051</v>
      </c>
    </row>
    <row r="231724" spans="1:2" x14ac:dyDescent="0.3">
      <c r="A231724">
        <v>431698</v>
      </c>
      <c r="B231724">
        <v>85461</v>
      </c>
    </row>
    <row r="231725" spans="1:2" x14ac:dyDescent="0.3">
      <c r="A231725">
        <v>431699</v>
      </c>
      <c r="B231725">
        <v>64566</v>
      </c>
    </row>
    <row r="231726" spans="1:2" x14ac:dyDescent="0.3">
      <c r="A231726">
        <v>431700</v>
      </c>
      <c r="B231726">
        <v>40000</v>
      </c>
    </row>
    <row r="231727" spans="1:2" x14ac:dyDescent="0.3">
      <c r="A231727">
        <v>431701</v>
      </c>
      <c r="B231727">
        <v>45392</v>
      </c>
    </row>
    <row r="231728" spans="1:2" x14ac:dyDescent="0.3">
      <c r="A231728">
        <v>431702</v>
      </c>
      <c r="B231728">
        <v>40000</v>
      </c>
    </row>
    <row r="231729" spans="1:2" x14ac:dyDescent="0.3">
      <c r="A231729">
        <v>431703</v>
      </c>
      <c r="B231729">
        <v>40000</v>
      </c>
    </row>
    <row r="231730" spans="1:2" x14ac:dyDescent="0.3">
      <c r="A231730">
        <v>431704</v>
      </c>
      <c r="B231730">
        <v>40000</v>
      </c>
    </row>
    <row r="231731" spans="1:2" x14ac:dyDescent="0.3">
      <c r="A231731">
        <v>431705</v>
      </c>
      <c r="B231731">
        <v>43767</v>
      </c>
    </row>
    <row r="231732" spans="1:2" x14ac:dyDescent="0.3">
      <c r="A231732">
        <v>431706</v>
      </c>
      <c r="B231732">
        <v>40000</v>
      </c>
    </row>
    <row r="231733" spans="1:2" x14ac:dyDescent="0.3">
      <c r="A231733">
        <v>431707</v>
      </c>
      <c r="B231733">
        <v>40000</v>
      </c>
    </row>
    <row r="231734" spans="1:2" x14ac:dyDescent="0.3">
      <c r="A231734">
        <v>431708</v>
      </c>
      <c r="B231734">
        <v>83285</v>
      </c>
    </row>
    <row r="231735" spans="1:2" x14ac:dyDescent="0.3">
      <c r="A231735">
        <v>431709</v>
      </c>
      <c r="B231735">
        <v>40000</v>
      </c>
    </row>
    <row r="231736" spans="1:2" x14ac:dyDescent="0.3">
      <c r="A231736">
        <v>431710</v>
      </c>
      <c r="B231736">
        <v>51679</v>
      </c>
    </row>
    <row r="231737" spans="1:2" x14ac:dyDescent="0.3">
      <c r="A231737">
        <v>431711</v>
      </c>
      <c r="B231737">
        <v>91142</v>
      </c>
    </row>
    <row r="231738" spans="1:2" x14ac:dyDescent="0.3">
      <c r="A231738">
        <v>431712</v>
      </c>
      <c r="B231738">
        <v>64147</v>
      </c>
    </row>
    <row r="231739" spans="1:2" x14ac:dyDescent="0.3">
      <c r="A231739">
        <v>431713</v>
      </c>
      <c r="B231739">
        <v>40000</v>
      </c>
    </row>
    <row r="231740" spans="1:2" x14ac:dyDescent="0.3">
      <c r="A231740">
        <v>431714</v>
      </c>
      <c r="B231740">
        <v>42556</v>
      </c>
    </row>
    <row r="231741" spans="1:2" x14ac:dyDescent="0.3">
      <c r="A231741">
        <v>431715</v>
      </c>
      <c r="B231741">
        <v>40000</v>
      </c>
    </row>
    <row r="231742" spans="1:2" x14ac:dyDescent="0.3">
      <c r="A231742">
        <v>431716</v>
      </c>
      <c r="B231742">
        <v>66823</v>
      </c>
    </row>
    <row r="231743" spans="1:2" x14ac:dyDescent="0.3">
      <c r="A231743">
        <v>431717</v>
      </c>
      <c r="B231743">
        <v>80061</v>
      </c>
    </row>
    <row r="231744" spans="1:2" x14ac:dyDescent="0.3">
      <c r="A231744">
        <v>431718</v>
      </c>
      <c r="B231744">
        <v>65486</v>
      </c>
    </row>
    <row r="231745" spans="1:2" x14ac:dyDescent="0.3">
      <c r="A231745">
        <v>431719</v>
      </c>
      <c r="B231745">
        <v>51470</v>
      </c>
    </row>
    <row r="231746" spans="1:2" x14ac:dyDescent="0.3">
      <c r="A231746">
        <v>431720</v>
      </c>
      <c r="B231746">
        <v>47334</v>
      </c>
    </row>
    <row r="231747" spans="1:2" x14ac:dyDescent="0.3">
      <c r="A231747">
        <v>431721</v>
      </c>
      <c r="B231747">
        <v>42314</v>
      </c>
    </row>
    <row r="231748" spans="1:2" x14ac:dyDescent="0.3">
      <c r="A231748">
        <v>431722</v>
      </c>
      <c r="B231748">
        <v>51511</v>
      </c>
    </row>
    <row r="231749" spans="1:2" x14ac:dyDescent="0.3">
      <c r="A231749">
        <v>431723</v>
      </c>
      <c r="B231749">
        <v>78362</v>
      </c>
    </row>
    <row r="231750" spans="1:2" x14ac:dyDescent="0.3">
      <c r="A231750">
        <v>431724</v>
      </c>
      <c r="B231750">
        <v>46042</v>
      </c>
    </row>
    <row r="231751" spans="1:2" x14ac:dyDescent="0.3">
      <c r="A231751">
        <v>431725</v>
      </c>
      <c r="B231751">
        <v>40000</v>
      </c>
    </row>
    <row r="231752" spans="1:2" x14ac:dyDescent="0.3">
      <c r="A231752">
        <v>431726</v>
      </c>
      <c r="B231752">
        <v>74434</v>
      </c>
    </row>
    <row r="231753" spans="1:2" x14ac:dyDescent="0.3">
      <c r="A231753">
        <v>431727</v>
      </c>
      <c r="B231753">
        <v>40000</v>
      </c>
    </row>
    <row r="231754" spans="1:2" x14ac:dyDescent="0.3">
      <c r="A231754">
        <v>431728</v>
      </c>
      <c r="B231754">
        <v>46087</v>
      </c>
    </row>
    <row r="231755" spans="1:2" x14ac:dyDescent="0.3">
      <c r="A231755">
        <v>431729</v>
      </c>
      <c r="B231755">
        <v>44730</v>
      </c>
    </row>
    <row r="231756" spans="1:2" x14ac:dyDescent="0.3">
      <c r="A231756">
        <v>431730</v>
      </c>
      <c r="B231756">
        <v>51158</v>
      </c>
    </row>
    <row r="231757" spans="1:2" x14ac:dyDescent="0.3">
      <c r="A231757">
        <v>431731</v>
      </c>
      <c r="B231757">
        <v>54343</v>
      </c>
    </row>
    <row r="231758" spans="1:2" x14ac:dyDescent="0.3">
      <c r="A231758">
        <v>431732</v>
      </c>
      <c r="B231758">
        <v>55029</v>
      </c>
    </row>
    <row r="231759" spans="1:2" x14ac:dyDescent="0.3">
      <c r="A231759">
        <v>431733</v>
      </c>
      <c r="B231759">
        <v>40000</v>
      </c>
    </row>
    <row r="231760" spans="1:2" x14ac:dyDescent="0.3">
      <c r="A231760">
        <v>431734</v>
      </c>
      <c r="B231760">
        <v>67024</v>
      </c>
    </row>
    <row r="231761" spans="1:2" x14ac:dyDescent="0.3">
      <c r="A231761">
        <v>431735</v>
      </c>
      <c r="B231761">
        <v>40000</v>
      </c>
    </row>
    <row r="231762" spans="1:2" x14ac:dyDescent="0.3">
      <c r="A231762">
        <v>431736</v>
      </c>
      <c r="B231762">
        <v>65643</v>
      </c>
    </row>
    <row r="231763" spans="1:2" x14ac:dyDescent="0.3">
      <c r="A231763">
        <v>431737</v>
      </c>
      <c r="B231763">
        <v>46391</v>
      </c>
    </row>
    <row r="231764" spans="1:2" x14ac:dyDescent="0.3">
      <c r="A231764">
        <v>431738</v>
      </c>
      <c r="B231764">
        <v>62442</v>
      </c>
    </row>
    <row r="231765" spans="1:2" x14ac:dyDescent="0.3">
      <c r="A231765">
        <v>431739</v>
      </c>
      <c r="B231765">
        <v>57675</v>
      </c>
    </row>
    <row r="231766" spans="1:2" x14ac:dyDescent="0.3">
      <c r="A231766">
        <v>431740</v>
      </c>
      <c r="B231766">
        <v>47771</v>
      </c>
    </row>
    <row r="231767" spans="1:2" x14ac:dyDescent="0.3">
      <c r="A231767">
        <v>431741</v>
      </c>
      <c r="B231767">
        <v>72127</v>
      </c>
    </row>
    <row r="231768" spans="1:2" x14ac:dyDescent="0.3">
      <c r="A231768">
        <v>431742</v>
      </c>
      <c r="B231768">
        <v>71473</v>
      </c>
    </row>
    <row r="231769" spans="1:2" x14ac:dyDescent="0.3">
      <c r="A231769">
        <v>431743</v>
      </c>
      <c r="B231769">
        <v>41682</v>
      </c>
    </row>
    <row r="231770" spans="1:2" x14ac:dyDescent="0.3">
      <c r="A231770">
        <v>431744</v>
      </c>
      <c r="B231770">
        <v>46395</v>
      </c>
    </row>
    <row r="231771" spans="1:2" x14ac:dyDescent="0.3">
      <c r="A231771">
        <v>431745</v>
      </c>
      <c r="B231771">
        <v>51883</v>
      </c>
    </row>
    <row r="231772" spans="1:2" x14ac:dyDescent="0.3">
      <c r="A231772">
        <v>431746</v>
      </c>
      <c r="B231772">
        <v>40000</v>
      </c>
    </row>
    <row r="231773" spans="1:2" x14ac:dyDescent="0.3">
      <c r="A231773">
        <v>431747</v>
      </c>
      <c r="B231773">
        <v>46105</v>
      </c>
    </row>
    <row r="231774" spans="1:2" x14ac:dyDescent="0.3">
      <c r="A231774">
        <v>431748</v>
      </c>
      <c r="B231774">
        <v>56741</v>
      </c>
    </row>
    <row r="231775" spans="1:2" x14ac:dyDescent="0.3">
      <c r="A231775">
        <v>431749</v>
      </c>
      <c r="B231775">
        <v>40000</v>
      </c>
    </row>
    <row r="231776" spans="1:2" x14ac:dyDescent="0.3">
      <c r="A231776">
        <v>431750</v>
      </c>
      <c r="B231776">
        <v>46823</v>
      </c>
    </row>
    <row r="231777" spans="1:2" x14ac:dyDescent="0.3">
      <c r="A231777">
        <v>431751</v>
      </c>
      <c r="B231777">
        <v>40000</v>
      </c>
    </row>
    <row r="231778" spans="1:2" x14ac:dyDescent="0.3">
      <c r="A231778">
        <v>431752</v>
      </c>
      <c r="B231778">
        <v>69224</v>
      </c>
    </row>
    <row r="231779" spans="1:2" x14ac:dyDescent="0.3">
      <c r="A231779">
        <v>431753</v>
      </c>
      <c r="B231779">
        <v>82519</v>
      </c>
    </row>
    <row r="231780" spans="1:2" x14ac:dyDescent="0.3">
      <c r="A231780">
        <v>431754</v>
      </c>
      <c r="B231780">
        <v>40000</v>
      </c>
    </row>
    <row r="231781" spans="1:2" x14ac:dyDescent="0.3">
      <c r="A231781">
        <v>431755</v>
      </c>
      <c r="B231781">
        <v>60585</v>
      </c>
    </row>
    <row r="231782" spans="1:2" x14ac:dyDescent="0.3">
      <c r="A231782">
        <v>431756</v>
      </c>
      <c r="B231782">
        <v>52472</v>
      </c>
    </row>
    <row r="231783" spans="1:2" x14ac:dyDescent="0.3">
      <c r="A231783">
        <v>431757</v>
      </c>
      <c r="B231783">
        <v>77980</v>
      </c>
    </row>
    <row r="231784" spans="1:2" x14ac:dyDescent="0.3">
      <c r="A231784">
        <v>431758</v>
      </c>
      <c r="B231784">
        <v>62271</v>
      </c>
    </row>
    <row r="231785" spans="1:2" x14ac:dyDescent="0.3">
      <c r="A231785">
        <v>431759</v>
      </c>
      <c r="B231785">
        <v>44859</v>
      </c>
    </row>
    <row r="231786" spans="1:2" x14ac:dyDescent="0.3">
      <c r="A231786">
        <v>431760</v>
      </c>
      <c r="B231786">
        <v>80524</v>
      </c>
    </row>
    <row r="231787" spans="1:2" x14ac:dyDescent="0.3">
      <c r="A231787">
        <v>431761</v>
      </c>
      <c r="B231787">
        <v>81278</v>
      </c>
    </row>
    <row r="231788" spans="1:2" x14ac:dyDescent="0.3">
      <c r="A231788">
        <v>431762</v>
      </c>
      <c r="B231788">
        <v>52081</v>
      </c>
    </row>
    <row r="231789" spans="1:2" x14ac:dyDescent="0.3">
      <c r="A231789">
        <v>431763</v>
      </c>
      <c r="B231789">
        <v>40000</v>
      </c>
    </row>
    <row r="231790" spans="1:2" x14ac:dyDescent="0.3">
      <c r="A231790">
        <v>431764</v>
      </c>
      <c r="B231790">
        <v>64053</v>
      </c>
    </row>
    <row r="231791" spans="1:2" x14ac:dyDescent="0.3">
      <c r="A231791">
        <v>431765</v>
      </c>
      <c r="B231791">
        <v>58622</v>
      </c>
    </row>
    <row r="231792" spans="1:2" x14ac:dyDescent="0.3">
      <c r="A231792">
        <v>431766</v>
      </c>
      <c r="B231792">
        <v>50550</v>
      </c>
    </row>
    <row r="231793" spans="1:2" x14ac:dyDescent="0.3">
      <c r="A231793">
        <v>431767</v>
      </c>
      <c r="B231793">
        <v>60797</v>
      </c>
    </row>
    <row r="231794" spans="1:2" x14ac:dyDescent="0.3">
      <c r="A231794">
        <v>431768</v>
      </c>
      <c r="B231794">
        <v>40000</v>
      </c>
    </row>
    <row r="231795" spans="1:2" x14ac:dyDescent="0.3">
      <c r="A231795">
        <v>431769</v>
      </c>
      <c r="B231795">
        <v>64519</v>
      </c>
    </row>
    <row r="231796" spans="1:2" x14ac:dyDescent="0.3">
      <c r="A231796">
        <v>431770</v>
      </c>
      <c r="B231796">
        <v>47274</v>
      </c>
    </row>
    <row r="231797" spans="1:2" x14ac:dyDescent="0.3">
      <c r="A231797">
        <v>431771</v>
      </c>
      <c r="B231797">
        <v>42821</v>
      </c>
    </row>
    <row r="231798" spans="1:2" x14ac:dyDescent="0.3">
      <c r="A231798">
        <v>431772</v>
      </c>
      <c r="B231798">
        <v>40000</v>
      </c>
    </row>
    <row r="231799" spans="1:2" x14ac:dyDescent="0.3">
      <c r="A231799">
        <v>431773</v>
      </c>
      <c r="B231799">
        <v>82305</v>
      </c>
    </row>
    <row r="231800" spans="1:2" x14ac:dyDescent="0.3">
      <c r="A231800">
        <v>431774</v>
      </c>
      <c r="B231800">
        <v>74412</v>
      </c>
    </row>
    <row r="231801" spans="1:2" x14ac:dyDescent="0.3">
      <c r="A231801">
        <v>431775</v>
      </c>
      <c r="B231801">
        <v>55916</v>
      </c>
    </row>
    <row r="231802" spans="1:2" x14ac:dyDescent="0.3">
      <c r="A231802">
        <v>431776</v>
      </c>
      <c r="B231802">
        <v>92464</v>
      </c>
    </row>
    <row r="231803" spans="1:2" x14ac:dyDescent="0.3">
      <c r="A231803">
        <v>431777</v>
      </c>
      <c r="B231803">
        <v>49827</v>
      </c>
    </row>
    <row r="231804" spans="1:2" x14ac:dyDescent="0.3">
      <c r="A231804">
        <v>431778</v>
      </c>
      <c r="B231804">
        <v>82291</v>
      </c>
    </row>
    <row r="231805" spans="1:2" x14ac:dyDescent="0.3">
      <c r="A231805">
        <v>431779</v>
      </c>
      <c r="B231805">
        <v>40000</v>
      </c>
    </row>
    <row r="231806" spans="1:2" x14ac:dyDescent="0.3">
      <c r="A231806">
        <v>431780</v>
      </c>
      <c r="B231806">
        <v>95198</v>
      </c>
    </row>
    <row r="231807" spans="1:2" x14ac:dyDescent="0.3">
      <c r="A231807">
        <v>431781</v>
      </c>
      <c r="B231807">
        <v>40000</v>
      </c>
    </row>
    <row r="231808" spans="1:2" x14ac:dyDescent="0.3">
      <c r="A231808">
        <v>431782</v>
      </c>
      <c r="B231808">
        <v>48636</v>
      </c>
    </row>
    <row r="231809" spans="1:2" x14ac:dyDescent="0.3">
      <c r="A231809">
        <v>431783</v>
      </c>
      <c r="B231809">
        <v>47983</v>
      </c>
    </row>
    <row r="231810" spans="1:2" x14ac:dyDescent="0.3">
      <c r="A231810">
        <v>431784</v>
      </c>
      <c r="B231810">
        <v>40000</v>
      </c>
    </row>
    <row r="231811" spans="1:2" x14ac:dyDescent="0.3">
      <c r="A231811">
        <v>431785</v>
      </c>
      <c r="B231811">
        <v>55397</v>
      </c>
    </row>
    <row r="231812" spans="1:2" x14ac:dyDescent="0.3">
      <c r="A231812">
        <v>431786</v>
      </c>
      <c r="B231812">
        <v>62406</v>
      </c>
    </row>
    <row r="231813" spans="1:2" x14ac:dyDescent="0.3">
      <c r="A231813">
        <v>431787</v>
      </c>
      <c r="B231813">
        <v>48529</v>
      </c>
    </row>
    <row r="231814" spans="1:2" x14ac:dyDescent="0.3">
      <c r="A231814">
        <v>431788</v>
      </c>
      <c r="B231814">
        <v>77043</v>
      </c>
    </row>
    <row r="231815" spans="1:2" x14ac:dyDescent="0.3">
      <c r="A231815">
        <v>431789</v>
      </c>
      <c r="B231815">
        <v>56898</v>
      </c>
    </row>
    <row r="231816" spans="1:2" x14ac:dyDescent="0.3">
      <c r="A231816">
        <v>431790</v>
      </c>
      <c r="B231816">
        <v>40000</v>
      </c>
    </row>
    <row r="231817" spans="1:2" x14ac:dyDescent="0.3">
      <c r="A231817">
        <v>431791</v>
      </c>
      <c r="B231817">
        <v>54171</v>
      </c>
    </row>
    <row r="231818" spans="1:2" x14ac:dyDescent="0.3">
      <c r="A231818">
        <v>431792</v>
      </c>
      <c r="B231818">
        <v>40000</v>
      </c>
    </row>
    <row r="231819" spans="1:2" x14ac:dyDescent="0.3">
      <c r="A231819">
        <v>431793</v>
      </c>
      <c r="B231819">
        <v>49265</v>
      </c>
    </row>
    <row r="231820" spans="1:2" x14ac:dyDescent="0.3">
      <c r="A231820">
        <v>431794</v>
      </c>
      <c r="B231820">
        <v>50412</v>
      </c>
    </row>
    <row r="231821" spans="1:2" x14ac:dyDescent="0.3">
      <c r="A231821">
        <v>431795</v>
      </c>
      <c r="B231821">
        <v>73096</v>
      </c>
    </row>
    <row r="231822" spans="1:2" x14ac:dyDescent="0.3">
      <c r="A231822">
        <v>431796</v>
      </c>
      <c r="B231822">
        <v>40000</v>
      </c>
    </row>
    <row r="231823" spans="1:2" x14ac:dyDescent="0.3">
      <c r="A231823">
        <v>431797</v>
      </c>
      <c r="B231823">
        <v>60562</v>
      </c>
    </row>
    <row r="231824" spans="1:2" x14ac:dyDescent="0.3">
      <c r="A231824">
        <v>431798</v>
      </c>
      <c r="B231824">
        <v>42011</v>
      </c>
    </row>
    <row r="231825" spans="1:2" x14ac:dyDescent="0.3">
      <c r="A231825">
        <v>431799</v>
      </c>
      <c r="B231825">
        <v>40000</v>
      </c>
    </row>
    <row r="231826" spans="1:2" x14ac:dyDescent="0.3">
      <c r="A231826">
        <v>431800</v>
      </c>
      <c r="B231826">
        <v>40000</v>
      </c>
    </row>
    <row r="231827" spans="1:2" x14ac:dyDescent="0.3">
      <c r="A231827">
        <v>431801</v>
      </c>
      <c r="B231827">
        <v>49406</v>
      </c>
    </row>
    <row r="231828" spans="1:2" x14ac:dyDescent="0.3">
      <c r="A231828">
        <v>431802</v>
      </c>
      <c r="B231828">
        <v>63956</v>
      </c>
    </row>
    <row r="231829" spans="1:2" x14ac:dyDescent="0.3">
      <c r="A231829">
        <v>431803</v>
      </c>
      <c r="B231829">
        <v>40000</v>
      </c>
    </row>
    <row r="231830" spans="1:2" x14ac:dyDescent="0.3">
      <c r="A231830">
        <v>431804</v>
      </c>
      <c r="B231830">
        <v>59027</v>
      </c>
    </row>
    <row r="231831" spans="1:2" x14ac:dyDescent="0.3">
      <c r="A231831">
        <v>431805</v>
      </c>
      <c r="B231831">
        <v>59492</v>
      </c>
    </row>
    <row r="231832" spans="1:2" x14ac:dyDescent="0.3">
      <c r="A231832">
        <v>431806</v>
      </c>
      <c r="B231832">
        <v>43726</v>
      </c>
    </row>
    <row r="231833" spans="1:2" x14ac:dyDescent="0.3">
      <c r="A231833">
        <v>431807</v>
      </c>
      <c r="B231833">
        <v>52404</v>
      </c>
    </row>
    <row r="231834" spans="1:2" x14ac:dyDescent="0.3">
      <c r="A231834">
        <v>431808</v>
      </c>
      <c r="B231834">
        <v>40000</v>
      </c>
    </row>
    <row r="231835" spans="1:2" x14ac:dyDescent="0.3">
      <c r="A231835">
        <v>431809</v>
      </c>
      <c r="B231835">
        <v>40000</v>
      </c>
    </row>
    <row r="231836" spans="1:2" x14ac:dyDescent="0.3">
      <c r="A231836">
        <v>431810</v>
      </c>
      <c r="B231836">
        <v>40000</v>
      </c>
    </row>
    <row r="231837" spans="1:2" x14ac:dyDescent="0.3">
      <c r="A231837">
        <v>431811</v>
      </c>
      <c r="B231837">
        <v>40000</v>
      </c>
    </row>
    <row r="231838" spans="1:2" x14ac:dyDescent="0.3">
      <c r="A231838">
        <v>431812</v>
      </c>
      <c r="B231838">
        <v>48192</v>
      </c>
    </row>
    <row r="231839" spans="1:2" x14ac:dyDescent="0.3">
      <c r="A231839">
        <v>431813</v>
      </c>
      <c r="B231839">
        <v>53521</v>
      </c>
    </row>
    <row r="231840" spans="1:2" x14ac:dyDescent="0.3">
      <c r="A231840">
        <v>431814</v>
      </c>
      <c r="B231840">
        <v>40000</v>
      </c>
    </row>
    <row r="231841" spans="1:2" x14ac:dyDescent="0.3">
      <c r="A231841">
        <v>431815</v>
      </c>
      <c r="B231841">
        <v>63385</v>
      </c>
    </row>
    <row r="231842" spans="1:2" x14ac:dyDescent="0.3">
      <c r="A231842">
        <v>431816</v>
      </c>
      <c r="B231842">
        <v>40000</v>
      </c>
    </row>
    <row r="231843" spans="1:2" x14ac:dyDescent="0.3">
      <c r="A231843">
        <v>431817</v>
      </c>
      <c r="B231843">
        <v>40939</v>
      </c>
    </row>
    <row r="231844" spans="1:2" x14ac:dyDescent="0.3">
      <c r="A231844">
        <v>431818</v>
      </c>
      <c r="B231844">
        <v>40000</v>
      </c>
    </row>
    <row r="231845" spans="1:2" x14ac:dyDescent="0.3">
      <c r="A231845">
        <v>431819</v>
      </c>
      <c r="B231845">
        <v>40000</v>
      </c>
    </row>
    <row r="231846" spans="1:2" x14ac:dyDescent="0.3">
      <c r="A231846">
        <v>431820</v>
      </c>
      <c r="B231846">
        <v>40000</v>
      </c>
    </row>
    <row r="231847" spans="1:2" x14ac:dyDescent="0.3">
      <c r="A231847">
        <v>431821</v>
      </c>
      <c r="B231847">
        <v>50632</v>
      </c>
    </row>
    <row r="231848" spans="1:2" x14ac:dyDescent="0.3">
      <c r="A231848">
        <v>431822</v>
      </c>
      <c r="B231848">
        <v>40000</v>
      </c>
    </row>
    <row r="231849" spans="1:2" x14ac:dyDescent="0.3">
      <c r="A231849">
        <v>431823</v>
      </c>
      <c r="B231849">
        <v>40000</v>
      </c>
    </row>
    <row r="231850" spans="1:2" x14ac:dyDescent="0.3">
      <c r="A231850">
        <v>431824</v>
      </c>
      <c r="B231850">
        <v>40000</v>
      </c>
    </row>
    <row r="231851" spans="1:2" x14ac:dyDescent="0.3">
      <c r="A231851">
        <v>431825</v>
      </c>
      <c r="B231851">
        <v>50027</v>
      </c>
    </row>
    <row r="231852" spans="1:2" x14ac:dyDescent="0.3">
      <c r="A231852">
        <v>431826</v>
      </c>
      <c r="B231852">
        <v>42864</v>
      </c>
    </row>
    <row r="231853" spans="1:2" x14ac:dyDescent="0.3">
      <c r="A231853">
        <v>431827</v>
      </c>
      <c r="B231853">
        <v>59527</v>
      </c>
    </row>
    <row r="231854" spans="1:2" x14ac:dyDescent="0.3">
      <c r="A231854">
        <v>431828</v>
      </c>
      <c r="B231854">
        <v>50346</v>
      </c>
    </row>
    <row r="231855" spans="1:2" x14ac:dyDescent="0.3">
      <c r="A231855">
        <v>431829</v>
      </c>
      <c r="B231855">
        <v>55552</v>
      </c>
    </row>
    <row r="231856" spans="1:2" x14ac:dyDescent="0.3">
      <c r="A231856">
        <v>431830</v>
      </c>
      <c r="B231856">
        <v>67338</v>
      </c>
    </row>
    <row r="231857" spans="1:2" x14ac:dyDescent="0.3">
      <c r="A231857">
        <v>431831</v>
      </c>
      <c r="B231857">
        <v>40000</v>
      </c>
    </row>
    <row r="231858" spans="1:2" x14ac:dyDescent="0.3">
      <c r="A231858">
        <v>431832</v>
      </c>
      <c r="B231858">
        <v>40000</v>
      </c>
    </row>
    <row r="231859" spans="1:2" x14ac:dyDescent="0.3">
      <c r="A231859">
        <v>431833</v>
      </c>
      <c r="B231859">
        <v>53277</v>
      </c>
    </row>
    <row r="231860" spans="1:2" x14ac:dyDescent="0.3">
      <c r="A231860">
        <v>431834</v>
      </c>
      <c r="B231860">
        <v>43438</v>
      </c>
    </row>
    <row r="231861" spans="1:2" x14ac:dyDescent="0.3">
      <c r="A231861">
        <v>431835</v>
      </c>
      <c r="B231861">
        <v>64279</v>
      </c>
    </row>
    <row r="231862" spans="1:2" x14ac:dyDescent="0.3">
      <c r="A231862">
        <v>431836</v>
      </c>
      <c r="B231862">
        <v>55481</v>
      </c>
    </row>
    <row r="231863" spans="1:2" x14ac:dyDescent="0.3">
      <c r="A231863">
        <v>431837</v>
      </c>
      <c r="B231863">
        <v>40000</v>
      </c>
    </row>
    <row r="231864" spans="1:2" x14ac:dyDescent="0.3">
      <c r="A231864">
        <v>431838</v>
      </c>
      <c r="B231864">
        <v>40000</v>
      </c>
    </row>
    <row r="231865" spans="1:2" x14ac:dyDescent="0.3">
      <c r="A231865">
        <v>431839</v>
      </c>
      <c r="B231865">
        <v>97538</v>
      </c>
    </row>
    <row r="231866" spans="1:2" x14ac:dyDescent="0.3">
      <c r="A231866">
        <v>431840</v>
      </c>
      <c r="B231866">
        <v>57657</v>
      </c>
    </row>
    <row r="231867" spans="1:2" x14ac:dyDescent="0.3">
      <c r="A231867">
        <v>431841</v>
      </c>
      <c r="B231867">
        <v>40000</v>
      </c>
    </row>
    <row r="231868" spans="1:2" x14ac:dyDescent="0.3">
      <c r="A231868">
        <v>431842</v>
      </c>
      <c r="B231868">
        <v>40000</v>
      </c>
    </row>
    <row r="231869" spans="1:2" x14ac:dyDescent="0.3">
      <c r="A231869">
        <v>431843</v>
      </c>
      <c r="B231869">
        <v>46367</v>
      </c>
    </row>
    <row r="231870" spans="1:2" x14ac:dyDescent="0.3">
      <c r="A231870">
        <v>431844</v>
      </c>
      <c r="B231870">
        <v>41971</v>
      </c>
    </row>
    <row r="231871" spans="1:2" x14ac:dyDescent="0.3">
      <c r="A231871">
        <v>431845</v>
      </c>
      <c r="B231871">
        <v>94499</v>
      </c>
    </row>
    <row r="231872" spans="1:2" x14ac:dyDescent="0.3">
      <c r="A231872">
        <v>431846</v>
      </c>
      <c r="B231872">
        <v>40000</v>
      </c>
    </row>
    <row r="231873" spans="1:2" x14ac:dyDescent="0.3">
      <c r="A231873">
        <v>431847</v>
      </c>
      <c r="B231873">
        <v>40000</v>
      </c>
    </row>
    <row r="231874" spans="1:2" x14ac:dyDescent="0.3">
      <c r="A231874">
        <v>431848</v>
      </c>
      <c r="B231874">
        <v>68812</v>
      </c>
    </row>
    <row r="231875" spans="1:2" x14ac:dyDescent="0.3">
      <c r="A231875">
        <v>431849</v>
      </c>
      <c r="B231875">
        <v>58464</v>
      </c>
    </row>
    <row r="231876" spans="1:2" x14ac:dyDescent="0.3">
      <c r="A231876">
        <v>431850</v>
      </c>
      <c r="B231876">
        <v>40000</v>
      </c>
    </row>
    <row r="231877" spans="1:2" x14ac:dyDescent="0.3">
      <c r="A231877">
        <v>431851</v>
      </c>
      <c r="B231877">
        <v>40891</v>
      </c>
    </row>
    <row r="231878" spans="1:2" x14ac:dyDescent="0.3">
      <c r="A231878">
        <v>431852</v>
      </c>
      <c r="B231878">
        <v>81337</v>
      </c>
    </row>
    <row r="231879" spans="1:2" x14ac:dyDescent="0.3">
      <c r="A231879">
        <v>431853</v>
      </c>
      <c r="B231879">
        <v>85144</v>
      </c>
    </row>
    <row r="231880" spans="1:2" x14ac:dyDescent="0.3">
      <c r="A231880">
        <v>431854</v>
      </c>
      <c r="B231880">
        <v>40000</v>
      </c>
    </row>
    <row r="231881" spans="1:2" x14ac:dyDescent="0.3">
      <c r="A231881">
        <v>431855</v>
      </c>
      <c r="B231881">
        <v>65202</v>
      </c>
    </row>
    <row r="231882" spans="1:2" x14ac:dyDescent="0.3">
      <c r="A231882">
        <v>431856</v>
      </c>
      <c r="B231882">
        <v>53612</v>
      </c>
    </row>
    <row r="231883" spans="1:2" x14ac:dyDescent="0.3">
      <c r="A231883">
        <v>431857</v>
      </c>
      <c r="B231883">
        <v>40032</v>
      </c>
    </row>
    <row r="231884" spans="1:2" x14ac:dyDescent="0.3">
      <c r="A231884">
        <v>431858</v>
      </c>
      <c r="B231884">
        <v>53159</v>
      </c>
    </row>
    <row r="231885" spans="1:2" x14ac:dyDescent="0.3">
      <c r="A231885">
        <v>431859</v>
      </c>
      <c r="B231885">
        <v>43967</v>
      </c>
    </row>
    <row r="231886" spans="1:2" x14ac:dyDescent="0.3">
      <c r="A231886">
        <v>431860</v>
      </c>
      <c r="B231886">
        <v>40000</v>
      </c>
    </row>
    <row r="231887" spans="1:2" x14ac:dyDescent="0.3">
      <c r="A231887">
        <v>431861</v>
      </c>
      <c r="B231887">
        <v>44299</v>
      </c>
    </row>
    <row r="231888" spans="1:2" x14ac:dyDescent="0.3">
      <c r="A231888">
        <v>431862</v>
      </c>
      <c r="B231888">
        <v>47389</v>
      </c>
    </row>
    <row r="231889" spans="1:2" x14ac:dyDescent="0.3">
      <c r="A231889">
        <v>431863</v>
      </c>
      <c r="B231889">
        <v>60127</v>
      </c>
    </row>
    <row r="231890" spans="1:2" x14ac:dyDescent="0.3">
      <c r="A231890">
        <v>431864</v>
      </c>
      <c r="B231890">
        <v>68158</v>
      </c>
    </row>
    <row r="231891" spans="1:2" x14ac:dyDescent="0.3">
      <c r="A231891">
        <v>431865</v>
      </c>
      <c r="B231891">
        <v>44017</v>
      </c>
    </row>
    <row r="231892" spans="1:2" x14ac:dyDescent="0.3">
      <c r="A231892">
        <v>431866</v>
      </c>
      <c r="B231892">
        <v>43699</v>
      </c>
    </row>
    <row r="231893" spans="1:2" x14ac:dyDescent="0.3">
      <c r="A231893">
        <v>431867</v>
      </c>
      <c r="B231893">
        <v>40000</v>
      </c>
    </row>
    <row r="231894" spans="1:2" x14ac:dyDescent="0.3">
      <c r="A231894">
        <v>431868</v>
      </c>
      <c r="B231894">
        <v>76515</v>
      </c>
    </row>
    <row r="231895" spans="1:2" x14ac:dyDescent="0.3">
      <c r="A231895">
        <v>431869</v>
      </c>
      <c r="B231895">
        <v>65762</v>
      </c>
    </row>
    <row r="231896" spans="1:2" x14ac:dyDescent="0.3">
      <c r="A231896">
        <v>431870</v>
      </c>
      <c r="B231896">
        <v>61247</v>
      </c>
    </row>
    <row r="231897" spans="1:2" x14ac:dyDescent="0.3">
      <c r="A231897">
        <v>431871</v>
      </c>
      <c r="B231897">
        <v>76742</v>
      </c>
    </row>
    <row r="231898" spans="1:2" x14ac:dyDescent="0.3">
      <c r="A231898">
        <v>431872</v>
      </c>
      <c r="B231898">
        <v>53642</v>
      </c>
    </row>
    <row r="231899" spans="1:2" x14ac:dyDescent="0.3">
      <c r="A231899">
        <v>431873</v>
      </c>
      <c r="B231899">
        <v>40000</v>
      </c>
    </row>
    <row r="231900" spans="1:2" x14ac:dyDescent="0.3">
      <c r="A231900">
        <v>431874</v>
      </c>
      <c r="B231900">
        <v>40000</v>
      </c>
    </row>
    <row r="231901" spans="1:2" x14ac:dyDescent="0.3">
      <c r="A231901">
        <v>431875</v>
      </c>
      <c r="B231901">
        <v>46501</v>
      </c>
    </row>
    <row r="231902" spans="1:2" x14ac:dyDescent="0.3">
      <c r="A231902">
        <v>431876</v>
      </c>
      <c r="B231902">
        <v>44821</v>
      </c>
    </row>
    <row r="231903" spans="1:2" x14ac:dyDescent="0.3">
      <c r="A231903">
        <v>431877</v>
      </c>
      <c r="B231903">
        <v>62836</v>
      </c>
    </row>
    <row r="231904" spans="1:2" x14ac:dyDescent="0.3">
      <c r="A231904">
        <v>431878</v>
      </c>
      <c r="B231904">
        <v>87895</v>
      </c>
    </row>
    <row r="231905" spans="1:2" x14ac:dyDescent="0.3">
      <c r="A231905">
        <v>431879</v>
      </c>
      <c r="B231905">
        <v>99343</v>
      </c>
    </row>
    <row r="231906" spans="1:2" x14ac:dyDescent="0.3">
      <c r="A231906">
        <v>431880</v>
      </c>
      <c r="B231906">
        <v>46438</v>
      </c>
    </row>
    <row r="231907" spans="1:2" x14ac:dyDescent="0.3">
      <c r="A231907">
        <v>431881</v>
      </c>
      <c r="B231907">
        <v>46167</v>
      </c>
    </row>
    <row r="231908" spans="1:2" x14ac:dyDescent="0.3">
      <c r="A231908">
        <v>431882</v>
      </c>
      <c r="B231908">
        <v>53101</v>
      </c>
    </row>
    <row r="231909" spans="1:2" x14ac:dyDescent="0.3">
      <c r="A231909">
        <v>431883</v>
      </c>
      <c r="B231909">
        <v>67660</v>
      </c>
    </row>
    <row r="231910" spans="1:2" x14ac:dyDescent="0.3">
      <c r="A231910">
        <v>431884</v>
      </c>
      <c r="B231910">
        <v>72705</v>
      </c>
    </row>
    <row r="231911" spans="1:2" x14ac:dyDescent="0.3">
      <c r="A231911">
        <v>431885</v>
      </c>
      <c r="B231911">
        <v>40000</v>
      </c>
    </row>
    <row r="231912" spans="1:2" x14ac:dyDescent="0.3">
      <c r="A231912">
        <v>431886</v>
      </c>
      <c r="B231912">
        <v>56824</v>
      </c>
    </row>
    <row r="231913" spans="1:2" x14ac:dyDescent="0.3">
      <c r="A231913">
        <v>431887</v>
      </c>
      <c r="B231913">
        <v>44157</v>
      </c>
    </row>
    <row r="231914" spans="1:2" x14ac:dyDescent="0.3">
      <c r="A231914">
        <v>431888</v>
      </c>
      <c r="B231914">
        <v>46769</v>
      </c>
    </row>
    <row r="231915" spans="1:2" x14ac:dyDescent="0.3">
      <c r="A231915">
        <v>431889</v>
      </c>
      <c r="B231915">
        <v>48076</v>
      </c>
    </row>
    <row r="231916" spans="1:2" x14ac:dyDescent="0.3">
      <c r="A231916">
        <v>431890</v>
      </c>
      <c r="B231916">
        <v>44927</v>
      </c>
    </row>
    <row r="231917" spans="1:2" x14ac:dyDescent="0.3">
      <c r="A231917">
        <v>431891</v>
      </c>
      <c r="B231917">
        <v>40000</v>
      </c>
    </row>
    <row r="231918" spans="1:2" x14ac:dyDescent="0.3">
      <c r="A231918">
        <v>431892</v>
      </c>
      <c r="B231918">
        <v>61388</v>
      </c>
    </row>
    <row r="231919" spans="1:2" x14ac:dyDescent="0.3">
      <c r="A231919">
        <v>431893</v>
      </c>
      <c r="B231919">
        <v>40000</v>
      </c>
    </row>
    <row r="231920" spans="1:2" x14ac:dyDescent="0.3">
      <c r="A231920">
        <v>431894</v>
      </c>
      <c r="B231920">
        <v>40000</v>
      </c>
    </row>
    <row r="231921" spans="1:2" x14ac:dyDescent="0.3">
      <c r="A231921">
        <v>431895</v>
      </c>
      <c r="B231921">
        <v>76744</v>
      </c>
    </row>
    <row r="231922" spans="1:2" x14ac:dyDescent="0.3">
      <c r="A231922">
        <v>431896</v>
      </c>
      <c r="B231922">
        <v>66973</v>
      </c>
    </row>
    <row r="231923" spans="1:2" x14ac:dyDescent="0.3">
      <c r="A231923">
        <v>431897</v>
      </c>
      <c r="B231923">
        <v>63561</v>
      </c>
    </row>
    <row r="231924" spans="1:2" x14ac:dyDescent="0.3">
      <c r="A231924">
        <v>431898</v>
      </c>
      <c r="B231924">
        <v>49322</v>
      </c>
    </row>
    <row r="231925" spans="1:2" x14ac:dyDescent="0.3">
      <c r="A231925">
        <v>431899</v>
      </c>
      <c r="B231925">
        <v>62139</v>
      </c>
    </row>
    <row r="231926" spans="1:2" x14ac:dyDescent="0.3">
      <c r="A231926">
        <v>431900</v>
      </c>
      <c r="B231926">
        <v>40000</v>
      </c>
    </row>
    <row r="231927" spans="1:2" x14ac:dyDescent="0.3">
      <c r="A231927">
        <v>431901</v>
      </c>
      <c r="B231927">
        <v>85808</v>
      </c>
    </row>
    <row r="231928" spans="1:2" x14ac:dyDescent="0.3">
      <c r="A231928">
        <v>431902</v>
      </c>
      <c r="B231928">
        <v>40000</v>
      </c>
    </row>
    <row r="231929" spans="1:2" x14ac:dyDescent="0.3">
      <c r="A231929">
        <v>431903</v>
      </c>
      <c r="B231929">
        <v>54739</v>
      </c>
    </row>
    <row r="231930" spans="1:2" x14ac:dyDescent="0.3">
      <c r="A231930">
        <v>431904</v>
      </c>
      <c r="B231930">
        <v>40000</v>
      </c>
    </row>
    <row r="231931" spans="1:2" x14ac:dyDescent="0.3">
      <c r="A231931">
        <v>431905</v>
      </c>
      <c r="B231931">
        <v>46243</v>
      </c>
    </row>
    <row r="231932" spans="1:2" x14ac:dyDescent="0.3">
      <c r="A231932">
        <v>431906</v>
      </c>
      <c r="B231932">
        <v>52593</v>
      </c>
    </row>
    <row r="231933" spans="1:2" x14ac:dyDescent="0.3">
      <c r="A231933">
        <v>431907</v>
      </c>
      <c r="B231933">
        <v>40000</v>
      </c>
    </row>
    <row r="231934" spans="1:2" x14ac:dyDescent="0.3">
      <c r="A231934">
        <v>431908</v>
      </c>
      <c r="B231934">
        <v>49102</v>
      </c>
    </row>
    <row r="231935" spans="1:2" x14ac:dyDescent="0.3">
      <c r="A231935">
        <v>431909</v>
      </c>
      <c r="B231935">
        <v>56636</v>
      </c>
    </row>
    <row r="231936" spans="1:2" x14ac:dyDescent="0.3">
      <c r="A231936">
        <v>431910</v>
      </c>
      <c r="B231936">
        <v>66099</v>
      </c>
    </row>
    <row r="231937" spans="1:2" x14ac:dyDescent="0.3">
      <c r="A231937">
        <v>431911</v>
      </c>
      <c r="B231937">
        <v>66004</v>
      </c>
    </row>
    <row r="231938" spans="1:2" x14ac:dyDescent="0.3">
      <c r="A231938">
        <v>431912</v>
      </c>
      <c r="B231938">
        <v>48275</v>
      </c>
    </row>
    <row r="231939" spans="1:2" x14ac:dyDescent="0.3">
      <c r="A231939">
        <v>431913</v>
      </c>
      <c r="B231939">
        <v>67807</v>
      </c>
    </row>
    <row r="231940" spans="1:2" x14ac:dyDescent="0.3">
      <c r="A231940">
        <v>431914</v>
      </c>
      <c r="B231940">
        <v>45828</v>
      </c>
    </row>
    <row r="231941" spans="1:2" x14ac:dyDescent="0.3">
      <c r="A231941">
        <v>431915</v>
      </c>
      <c r="B231941">
        <v>45821</v>
      </c>
    </row>
    <row r="231942" spans="1:2" x14ac:dyDescent="0.3">
      <c r="A231942">
        <v>431916</v>
      </c>
      <c r="B231942">
        <v>40000</v>
      </c>
    </row>
    <row r="231943" spans="1:2" x14ac:dyDescent="0.3">
      <c r="A231943">
        <v>431917</v>
      </c>
      <c r="B231943">
        <v>46831</v>
      </c>
    </row>
    <row r="231944" spans="1:2" x14ac:dyDescent="0.3">
      <c r="A231944">
        <v>431918</v>
      </c>
      <c r="B231944">
        <v>45048</v>
      </c>
    </row>
    <row r="231945" spans="1:2" x14ac:dyDescent="0.3">
      <c r="A231945">
        <v>431919</v>
      </c>
      <c r="B231945">
        <v>40000</v>
      </c>
    </row>
    <row r="231946" spans="1:2" x14ac:dyDescent="0.3">
      <c r="A231946">
        <v>431920</v>
      </c>
      <c r="B231946">
        <v>51819</v>
      </c>
    </row>
    <row r="231947" spans="1:2" x14ac:dyDescent="0.3">
      <c r="A231947">
        <v>431921</v>
      </c>
      <c r="B231947">
        <v>63213</v>
      </c>
    </row>
    <row r="231948" spans="1:2" x14ac:dyDescent="0.3">
      <c r="A231948">
        <v>431922</v>
      </c>
      <c r="B231948">
        <v>40000</v>
      </c>
    </row>
    <row r="231949" spans="1:2" x14ac:dyDescent="0.3">
      <c r="A231949">
        <v>431923</v>
      </c>
      <c r="B231949">
        <v>70062</v>
      </c>
    </row>
    <row r="231950" spans="1:2" x14ac:dyDescent="0.3">
      <c r="A231950">
        <v>431924</v>
      </c>
      <c r="B231950">
        <v>40000</v>
      </c>
    </row>
    <row r="231951" spans="1:2" x14ac:dyDescent="0.3">
      <c r="A231951">
        <v>431925</v>
      </c>
      <c r="B231951">
        <v>46208</v>
      </c>
    </row>
    <row r="231952" spans="1:2" x14ac:dyDescent="0.3">
      <c r="A231952">
        <v>431926</v>
      </c>
      <c r="B231952">
        <v>49830</v>
      </c>
    </row>
    <row r="231953" spans="1:2" x14ac:dyDescent="0.3">
      <c r="A231953">
        <v>431927</v>
      </c>
      <c r="B231953">
        <v>40000</v>
      </c>
    </row>
    <row r="231954" spans="1:2" x14ac:dyDescent="0.3">
      <c r="A231954">
        <v>431928</v>
      </c>
      <c r="B231954">
        <v>67920</v>
      </c>
    </row>
    <row r="231955" spans="1:2" x14ac:dyDescent="0.3">
      <c r="A231955">
        <v>431929</v>
      </c>
      <c r="B231955">
        <v>50684</v>
      </c>
    </row>
    <row r="231956" spans="1:2" x14ac:dyDescent="0.3">
      <c r="A231956">
        <v>431930</v>
      </c>
      <c r="B231956">
        <v>59104</v>
      </c>
    </row>
    <row r="231957" spans="1:2" x14ac:dyDescent="0.3">
      <c r="A231957">
        <v>431931</v>
      </c>
      <c r="B231957">
        <v>40000</v>
      </c>
    </row>
    <row r="231958" spans="1:2" x14ac:dyDescent="0.3">
      <c r="A231958">
        <v>431932</v>
      </c>
      <c r="B231958">
        <v>73538</v>
      </c>
    </row>
    <row r="231959" spans="1:2" x14ac:dyDescent="0.3">
      <c r="A231959">
        <v>431933</v>
      </c>
      <c r="B231959">
        <v>40000</v>
      </c>
    </row>
    <row r="231960" spans="1:2" x14ac:dyDescent="0.3">
      <c r="A231960">
        <v>431934</v>
      </c>
      <c r="B231960">
        <v>40000</v>
      </c>
    </row>
    <row r="231961" spans="1:2" x14ac:dyDescent="0.3">
      <c r="A231961">
        <v>431935</v>
      </c>
      <c r="B231961">
        <v>61854</v>
      </c>
    </row>
    <row r="231962" spans="1:2" x14ac:dyDescent="0.3">
      <c r="A231962">
        <v>431936</v>
      </c>
      <c r="B231962">
        <v>60510</v>
      </c>
    </row>
    <row r="231963" spans="1:2" x14ac:dyDescent="0.3">
      <c r="A231963">
        <v>431937</v>
      </c>
      <c r="B231963">
        <v>76479</v>
      </c>
    </row>
    <row r="231964" spans="1:2" x14ac:dyDescent="0.3">
      <c r="A231964">
        <v>431938</v>
      </c>
      <c r="B231964">
        <v>56793</v>
      </c>
    </row>
    <row r="231965" spans="1:2" x14ac:dyDescent="0.3">
      <c r="A231965">
        <v>431939</v>
      </c>
      <c r="B231965">
        <v>40167</v>
      </c>
    </row>
    <row r="231966" spans="1:2" x14ac:dyDescent="0.3">
      <c r="A231966">
        <v>431940</v>
      </c>
      <c r="B231966">
        <v>75007</v>
      </c>
    </row>
    <row r="231967" spans="1:2" x14ac:dyDescent="0.3">
      <c r="A231967">
        <v>431941</v>
      </c>
      <c r="B231967">
        <v>40000</v>
      </c>
    </row>
    <row r="231968" spans="1:2" x14ac:dyDescent="0.3">
      <c r="A231968">
        <v>431942</v>
      </c>
      <c r="B231968">
        <v>57181</v>
      </c>
    </row>
    <row r="231969" spans="1:2" x14ac:dyDescent="0.3">
      <c r="A231969">
        <v>431943</v>
      </c>
      <c r="B231969">
        <v>67239</v>
      </c>
    </row>
    <row r="231970" spans="1:2" x14ac:dyDescent="0.3">
      <c r="A231970">
        <v>431944</v>
      </c>
      <c r="B231970">
        <v>40000</v>
      </c>
    </row>
    <row r="231971" spans="1:2" x14ac:dyDescent="0.3">
      <c r="A231971">
        <v>431945</v>
      </c>
      <c r="B231971">
        <v>40000</v>
      </c>
    </row>
    <row r="231972" spans="1:2" x14ac:dyDescent="0.3">
      <c r="A231972">
        <v>431946</v>
      </c>
      <c r="B231972">
        <v>86243</v>
      </c>
    </row>
    <row r="231973" spans="1:2" x14ac:dyDescent="0.3">
      <c r="A231973">
        <v>431947</v>
      </c>
      <c r="B231973">
        <v>40000</v>
      </c>
    </row>
    <row r="231974" spans="1:2" x14ac:dyDescent="0.3">
      <c r="A231974">
        <v>431948</v>
      </c>
      <c r="B231974">
        <v>81905</v>
      </c>
    </row>
    <row r="231975" spans="1:2" x14ac:dyDescent="0.3">
      <c r="A231975">
        <v>431949</v>
      </c>
      <c r="B231975">
        <v>49674</v>
      </c>
    </row>
    <row r="231976" spans="1:2" x14ac:dyDescent="0.3">
      <c r="A231976">
        <v>431950</v>
      </c>
      <c r="B231976">
        <v>76847</v>
      </c>
    </row>
    <row r="231977" spans="1:2" x14ac:dyDescent="0.3">
      <c r="A231977">
        <v>431951</v>
      </c>
      <c r="B231977">
        <v>40648</v>
      </c>
    </row>
    <row r="231978" spans="1:2" x14ac:dyDescent="0.3">
      <c r="A231978">
        <v>431952</v>
      </c>
      <c r="B231978">
        <v>46533</v>
      </c>
    </row>
    <row r="231979" spans="1:2" x14ac:dyDescent="0.3">
      <c r="A231979">
        <v>431953</v>
      </c>
      <c r="B231979">
        <v>47447</v>
      </c>
    </row>
    <row r="231980" spans="1:2" x14ac:dyDescent="0.3">
      <c r="A231980">
        <v>431954</v>
      </c>
      <c r="B231980">
        <v>53645</v>
      </c>
    </row>
    <row r="231981" spans="1:2" x14ac:dyDescent="0.3">
      <c r="A231981">
        <v>431955</v>
      </c>
      <c r="B231981">
        <v>57244</v>
      </c>
    </row>
    <row r="231982" spans="1:2" x14ac:dyDescent="0.3">
      <c r="A231982">
        <v>431956</v>
      </c>
      <c r="B231982">
        <v>40000</v>
      </c>
    </row>
    <row r="231983" spans="1:2" x14ac:dyDescent="0.3">
      <c r="A231983">
        <v>431957</v>
      </c>
      <c r="B231983">
        <v>71186</v>
      </c>
    </row>
    <row r="231984" spans="1:2" x14ac:dyDescent="0.3">
      <c r="A231984">
        <v>431958</v>
      </c>
      <c r="B231984">
        <v>57158</v>
      </c>
    </row>
    <row r="231985" spans="1:2" x14ac:dyDescent="0.3">
      <c r="A231985">
        <v>431959</v>
      </c>
      <c r="B231985">
        <v>40000</v>
      </c>
    </row>
    <row r="231986" spans="1:2" x14ac:dyDescent="0.3">
      <c r="A231986">
        <v>431960</v>
      </c>
      <c r="B231986">
        <v>42547</v>
      </c>
    </row>
    <row r="231987" spans="1:2" x14ac:dyDescent="0.3">
      <c r="A231987">
        <v>431961</v>
      </c>
      <c r="B231987">
        <v>40000</v>
      </c>
    </row>
    <row r="231988" spans="1:2" x14ac:dyDescent="0.3">
      <c r="A231988">
        <v>431962</v>
      </c>
      <c r="B231988">
        <v>52295</v>
      </c>
    </row>
    <row r="231989" spans="1:2" x14ac:dyDescent="0.3">
      <c r="A231989">
        <v>431963</v>
      </c>
      <c r="B231989">
        <v>40000</v>
      </c>
    </row>
    <row r="231990" spans="1:2" x14ac:dyDescent="0.3">
      <c r="A231990">
        <v>431964</v>
      </c>
      <c r="B231990">
        <v>40000</v>
      </c>
    </row>
    <row r="231991" spans="1:2" x14ac:dyDescent="0.3">
      <c r="A231991">
        <v>431965</v>
      </c>
      <c r="B231991">
        <v>88347</v>
      </c>
    </row>
    <row r="231992" spans="1:2" x14ac:dyDescent="0.3">
      <c r="A231992">
        <v>431966</v>
      </c>
      <c r="B231992">
        <v>43818</v>
      </c>
    </row>
    <row r="231993" spans="1:2" x14ac:dyDescent="0.3">
      <c r="A231993">
        <v>431967</v>
      </c>
      <c r="B231993">
        <v>81007</v>
      </c>
    </row>
    <row r="231994" spans="1:2" x14ac:dyDescent="0.3">
      <c r="A231994">
        <v>431968</v>
      </c>
      <c r="B231994">
        <v>69414</v>
      </c>
    </row>
    <row r="231995" spans="1:2" x14ac:dyDescent="0.3">
      <c r="A231995">
        <v>431969</v>
      </c>
      <c r="B231995">
        <v>53485</v>
      </c>
    </row>
    <row r="231996" spans="1:2" x14ac:dyDescent="0.3">
      <c r="A231996">
        <v>431970</v>
      </c>
      <c r="B231996">
        <v>40000</v>
      </c>
    </row>
    <row r="231997" spans="1:2" x14ac:dyDescent="0.3">
      <c r="A231997">
        <v>431971</v>
      </c>
      <c r="B231997">
        <v>40000</v>
      </c>
    </row>
    <row r="231998" spans="1:2" x14ac:dyDescent="0.3">
      <c r="A231998">
        <v>431972</v>
      </c>
      <c r="B231998">
        <v>68082</v>
      </c>
    </row>
    <row r="231999" spans="1:2" x14ac:dyDescent="0.3">
      <c r="A231999">
        <v>431973</v>
      </c>
      <c r="B231999">
        <v>44166</v>
      </c>
    </row>
    <row r="232000" spans="1:2" x14ac:dyDescent="0.3">
      <c r="A232000">
        <v>431974</v>
      </c>
      <c r="B232000">
        <v>65363</v>
      </c>
    </row>
    <row r="232001" spans="1:2" x14ac:dyDescent="0.3">
      <c r="A232001">
        <v>431975</v>
      </c>
      <c r="B232001">
        <v>49074</v>
      </c>
    </row>
    <row r="232002" spans="1:2" x14ac:dyDescent="0.3">
      <c r="A232002">
        <v>431976</v>
      </c>
      <c r="B232002">
        <v>53454</v>
      </c>
    </row>
    <row r="232003" spans="1:2" x14ac:dyDescent="0.3">
      <c r="A232003">
        <v>431977</v>
      </c>
      <c r="B232003">
        <v>52800</v>
      </c>
    </row>
    <row r="232004" spans="1:2" x14ac:dyDescent="0.3">
      <c r="A232004">
        <v>431978</v>
      </c>
      <c r="B232004">
        <v>42820</v>
      </c>
    </row>
    <row r="232005" spans="1:2" x14ac:dyDescent="0.3">
      <c r="A232005">
        <v>431979</v>
      </c>
      <c r="B232005">
        <v>54812</v>
      </c>
    </row>
    <row r="232006" spans="1:2" x14ac:dyDescent="0.3">
      <c r="A232006">
        <v>431980</v>
      </c>
      <c r="B232006">
        <v>42069</v>
      </c>
    </row>
    <row r="232007" spans="1:2" x14ac:dyDescent="0.3">
      <c r="A232007">
        <v>431981</v>
      </c>
      <c r="B232007">
        <v>45941</v>
      </c>
    </row>
    <row r="232008" spans="1:2" x14ac:dyDescent="0.3">
      <c r="A232008">
        <v>431982</v>
      </c>
      <c r="B232008">
        <v>54422</v>
      </c>
    </row>
    <row r="232009" spans="1:2" x14ac:dyDescent="0.3">
      <c r="A232009">
        <v>431983</v>
      </c>
      <c r="B232009">
        <v>92752</v>
      </c>
    </row>
    <row r="232010" spans="1:2" x14ac:dyDescent="0.3">
      <c r="A232010">
        <v>431984</v>
      </c>
      <c r="B232010">
        <v>59969</v>
      </c>
    </row>
    <row r="232011" spans="1:2" x14ac:dyDescent="0.3">
      <c r="A232011">
        <v>431985</v>
      </c>
      <c r="B232011">
        <v>57771</v>
      </c>
    </row>
    <row r="232012" spans="1:2" x14ac:dyDescent="0.3">
      <c r="A232012">
        <v>431986</v>
      </c>
      <c r="B232012">
        <v>78556</v>
      </c>
    </row>
    <row r="232013" spans="1:2" x14ac:dyDescent="0.3">
      <c r="A232013">
        <v>431987</v>
      </c>
      <c r="B232013">
        <v>53106</v>
      </c>
    </row>
    <row r="232014" spans="1:2" x14ac:dyDescent="0.3">
      <c r="A232014">
        <v>431988</v>
      </c>
      <c r="B232014">
        <v>44225</v>
      </c>
    </row>
    <row r="232015" spans="1:2" x14ac:dyDescent="0.3">
      <c r="A232015">
        <v>431989</v>
      </c>
      <c r="B232015">
        <v>84359</v>
      </c>
    </row>
    <row r="232016" spans="1:2" x14ac:dyDescent="0.3">
      <c r="A232016">
        <v>431990</v>
      </c>
      <c r="B232016">
        <v>47209</v>
      </c>
    </row>
    <row r="232017" spans="1:2" x14ac:dyDescent="0.3">
      <c r="A232017">
        <v>431991</v>
      </c>
      <c r="B232017">
        <v>64520</v>
      </c>
    </row>
    <row r="232018" spans="1:2" x14ac:dyDescent="0.3">
      <c r="A232018">
        <v>431992</v>
      </c>
      <c r="B232018">
        <v>40000</v>
      </c>
    </row>
    <row r="232019" spans="1:2" x14ac:dyDescent="0.3">
      <c r="A232019">
        <v>431993</v>
      </c>
      <c r="B232019">
        <v>40000</v>
      </c>
    </row>
    <row r="232020" spans="1:2" x14ac:dyDescent="0.3">
      <c r="A232020">
        <v>431994</v>
      </c>
      <c r="B232020">
        <v>58758</v>
      </c>
    </row>
    <row r="232021" spans="1:2" x14ac:dyDescent="0.3">
      <c r="A232021">
        <v>431995</v>
      </c>
      <c r="B232021">
        <v>49815</v>
      </c>
    </row>
    <row r="232022" spans="1:2" x14ac:dyDescent="0.3">
      <c r="A232022">
        <v>431996</v>
      </c>
      <c r="B232022">
        <v>73495</v>
      </c>
    </row>
    <row r="232023" spans="1:2" x14ac:dyDescent="0.3">
      <c r="A232023">
        <v>431997</v>
      </c>
      <c r="B232023">
        <v>40000</v>
      </c>
    </row>
    <row r="232024" spans="1:2" x14ac:dyDescent="0.3">
      <c r="A232024">
        <v>431998</v>
      </c>
      <c r="B232024">
        <v>65479</v>
      </c>
    </row>
    <row r="232025" spans="1:2" x14ac:dyDescent="0.3">
      <c r="A232025">
        <v>431999</v>
      </c>
      <c r="B232025">
        <v>41010</v>
      </c>
    </row>
    <row r="232026" spans="1:2" x14ac:dyDescent="0.3">
      <c r="A232026">
        <v>432000</v>
      </c>
      <c r="B232026">
        <v>75136</v>
      </c>
    </row>
    <row r="232027" spans="1:2" x14ac:dyDescent="0.3">
      <c r="A232027">
        <v>432001</v>
      </c>
      <c r="B232027">
        <v>44221</v>
      </c>
    </row>
    <row r="232028" spans="1:2" x14ac:dyDescent="0.3">
      <c r="A232028">
        <v>432002</v>
      </c>
      <c r="B232028">
        <v>62953</v>
      </c>
    </row>
    <row r="232029" spans="1:2" x14ac:dyDescent="0.3">
      <c r="A232029">
        <v>432003</v>
      </c>
      <c r="B232029">
        <v>63015</v>
      </c>
    </row>
    <row r="232030" spans="1:2" x14ac:dyDescent="0.3">
      <c r="A232030">
        <v>432004</v>
      </c>
      <c r="B232030">
        <v>40000</v>
      </c>
    </row>
    <row r="232031" spans="1:2" x14ac:dyDescent="0.3">
      <c r="A232031">
        <v>432005</v>
      </c>
      <c r="B232031">
        <v>50321</v>
      </c>
    </row>
    <row r="232032" spans="1:2" x14ac:dyDescent="0.3">
      <c r="A232032">
        <v>432006</v>
      </c>
      <c r="B232032">
        <v>40000</v>
      </c>
    </row>
    <row r="232033" spans="1:2" x14ac:dyDescent="0.3">
      <c r="A232033">
        <v>432007</v>
      </c>
      <c r="B232033">
        <v>40000</v>
      </c>
    </row>
    <row r="232034" spans="1:2" x14ac:dyDescent="0.3">
      <c r="A232034">
        <v>432008</v>
      </c>
      <c r="B232034">
        <v>71108</v>
      </c>
    </row>
    <row r="232035" spans="1:2" x14ac:dyDescent="0.3">
      <c r="A232035">
        <v>432009</v>
      </c>
      <c r="B232035">
        <v>84863</v>
      </c>
    </row>
    <row r="232036" spans="1:2" x14ac:dyDescent="0.3">
      <c r="A232036">
        <v>432010</v>
      </c>
      <c r="B232036">
        <v>40000</v>
      </c>
    </row>
    <row r="232037" spans="1:2" x14ac:dyDescent="0.3">
      <c r="A232037">
        <v>432011</v>
      </c>
      <c r="B232037">
        <v>62239</v>
      </c>
    </row>
    <row r="232038" spans="1:2" x14ac:dyDescent="0.3">
      <c r="A232038">
        <v>432012</v>
      </c>
      <c r="B232038">
        <v>40000</v>
      </c>
    </row>
    <row r="232039" spans="1:2" x14ac:dyDescent="0.3">
      <c r="A232039">
        <v>432013</v>
      </c>
      <c r="B232039">
        <v>40000</v>
      </c>
    </row>
    <row r="232040" spans="1:2" x14ac:dyDescent="0.3">
      <c r="A232040">
        <v>432014</v>
      </c>
      <c r="B232040">
        <v>58637</v>
      </c>
    </row>
    <row r="232041" spans="1:2" x14ac:dyDescent="0.3">
      <c r="A232041">
        <v>432015</v>
      </c>
      <c r="B232041">
        <v>58941</v>
      </c>
    </row>
    <row r="232042" spans="1:2" x14ac:dyDescent="0.3">
      <c r="A232042">
        <v>432016</v>
      </c>
      <c r="B232042">
        <v>44098</v>
      </c>
    </row>
    <row r="232043" spans="1:2" x14ac:dyDescent="0.3">
      <c r="A232043">
        <v>432017</v>
      </c>
      <c r="B232043">
        <v>40000</v>
      </c>
    </row>
    <row r="232044" spans="1:2" x14ac:dyDescent="0.3">
      <c r="A232044">
        <v>432018</v>
      </c>
      <c r="B232044">
        <v>72166</v>
      </c>
    </row>
    <row r="232045" spans="1:2" x14ac:dyDescent="0.3">
      <c r="A232045">
        <v>432019</v>
      </c>
      <c r="B232045">
        <v>65832</v>
      </c>
    </row>
    <row r="232046" spans="1:2" x14ac:dyDescent="0.3">
      <c r="A232046">
        <v>432020</v>
      </c>
      <c r="B232046">
        <v>43498</v>
      </c>
    </row>
    <row r="232047" spans="1:2" x14ac:dyDescent="0.3">
      <c r="A232047">
        <v>432021</v>
      </c>
      <c r="B232047">
        <v>44498</v>
      </c>
    </row>
    <row r="232048" spans="1:2" x14ac:dyDescent="0.3">
      <c r="A232048">
        <v>432022</v>
      </c>
      <c r="B232048">
        <v>40000</v>
      </c>
    </row>
    <row r="232049" spans="1:2" x14ac:dyDescent="0.3">
      <c r="A232049">
        <v>432023</v>
      </c>
      <c r="B232049">
        <v>50862</v>
      </c>
    </row>
    <row r="232050" spans="1:2" x14ac:dyDescent="0.3">
      <c r="A232050">
        <v>432024</v>
      </c>
      <c r="B232050">
        <v>40000</v>
      </c>
    </row>
    <row r="232051" spans="1:2" x14ac:dyDescent="0.3">
      <c r="A232051">
        <v>432025</v>
      </c>
      <c r="B232051">
        <v>46353</v>
      </c>
    </row>
    <row r="232052" spans="1:2" x14ac:dyDescent="0.3">
      <c r="A232052">
        <v>432026</v>
      </c>
      <c r="B232052">
        <v>77839</v>
      </c>
    </row>
    <row r="232053" spans="1:2" x14ac:dyDescent="0.3">
      <c r="A232053">
        <v>432027</v>
      </c>
      <c r="B232053">
        <v>50023</v>
      </c>
    </row>
    <row r="232054" spans="1:2" x14ac:dyDescent="0.3">
      <c r="A232054">
        <v>432028</v>
      </c>
      <c r="B232054">
        <v>45328</v>
      </c>
    </row>
    <row r="232055" spans="1:2" x14ac:dyDescent="0.3">
      <c r="A232055">
        <v>432029</v>
      </c>
      <c r="B232055">
        <v>40000</v>
      </c>
    </row>
    <row r="232056" spans="1:2" x14ac:dyDescent="0.3">
      <c r="A232056">
        <v>432030</v>
      </c>
      <c r="B232056">
        <v>40000</v>
      </c>
    </row>
    <row r="232057" spans="1:2" x14ac:dyDescent="0.3">
      <c r="A232057">
        <v>432031</v>
      </c>
      <c r="B232057">
        <v>60534</v>
      </c>
    </row>
    <row r="232058" spans="1:2" x14ac:dyDescent="0.3">
      <c r="A232058">
        <v>432032</v>
      </c>
      <c r="B232058">
        <v>75490</v>
      </c>
    </row>
    <row r="232059" spans="1:2" x14ac:dyDescent="0.3">
      <c r="A232059">
        <v>432033</v>
      </c>
      <c r="B232059">
        <v>40000</v>
      </c>
    </row>
    <row r="232060" spans="1:2" x14ac:dyDescent="0.3">
      <c r="A232060">
        <v>432034</v>
      </c>
      <c r="B232060">
        <v>50138</v>
      </c>
    </row>
    <row r="232061" spans="1:2" x14ac:dyDescent="0.3">
      <c r="A232061">
        <v>432035</v>
      </c>
      <c r="B232061">
        <v>64035</v>
      </c>
    </row>
    <row r="232062" spans="1:2" x14ac:dyDescent="0.3">
      <c r="A232062">
        <v>432036</v>
      </c>
      <c r="B232062">
        <v>51072</v>
      </c>
    </row>
    <row r="232063" spans="1:2" x14ac:dyDescent="0.3">
      <c r="A232063">
        <v>432037</v>
      </c>
      <c r="B232063">
        <v>48587</v>
      </c>
    </row>
    <row r="232064" spans="1:2" x14ac:dyDescent="0.3">
      <c r="A232064">
        <v>432038</v>
      </c>
      <c r="B232064">
        <v>54000</v>
      </c>
    </row>
    <row r="232065" spans="1:2" x14ac:dyDescent="0.3">
      <c r="A232065">
        <v>432039</v>
      </c>
      <c r="B232065">
        <v>50908</v>
      </c>
    </row>
    <row r="232066" spans="1:2" x14ac:dyDescent="0.3">
      <c r="A232066">
        <v>432040</v>
      </c>
      <c r="B232066">
        <v>40000</v>
      </c>
    </row>
    <row r="232067" spans="1:2" x14ac:dyDescent="0.3">
      <c r="A232067">
        <v>432041</v>
      </c>
      <c r="B232067">
        <v>66481</v>
      </c>
    </row>
    <row r="232068" spans="1:2" x14ac:dyDescent="0.3">
      <c r="A232068">
        <v>432042</v>
      </c>
      <c r="B232068">
        <v>47578</v>
      </c>
    </row>
    <row r="232069" spans="1:2" x14ac:dyDescent="0.3">
      <c r="A232069">
        <v>432043</v>
      </c>
      <c r="B232069">
        <v>62988</v>
      </c>
    </row>
    <row r="232070" spans="1:2" x14ac:dyDescent="0.3">
      <c r="A232070">
        <v>432044</v>
      </c>
      <c r="B232070">
        <v>40149</v>
      </c>
    </row>
    <row r="232071" spans="1:2" x14ac:dyDescent="0.3">
      <c r="A232071">
        <v>432045</v>
      </c>
      <c r="B232071">
        <v>52124</v>
      </c>
    </row>
    <row r="232072" spans="1:2" x14ac:dyDescent="0.3">
      <c r="A232072">
        <v>432046</v>
      </c>
      <c r="B232072">
        <v>40000</v>
      </c>
    </row>
    <row r="232073" spans="1:2" x14ac:dyDescent="0.3">
      <c r="A232073">
        <v>432047</v>
      </c>
      <c r="B232073">
        <v>50216</v>
      </c>
    </row>
    <row r="232074" spans="1:2" x14ac:dyDescent="0.3">
      <c r="A232074">
        <v>432048</v>
      </c>
      <c r="B232074">
        <v>48922</v>
      </c>
    </row>
    <row r="232075" spans="1:2" x14ac:dyDescent="0.3">
      <c r="A232075">
        <v>432049</v>
      </c>
      <c r="B232075">
        <v>41106</v>
      </c>
    </row>
    <row r="232076" spans="1:2" x14ac:dyDescent="0.3">
      <c r="A232076">
        <v>432050</v>
      </c>
      <c r="B232076">
        <v>77954</v>
      </c>
    </row>
    <row r="232077" spans="1:2" x14ac:dyDescent="0.3">
      <c r="A232077">
        <v>432051</v>
      </c>
      <c r="B232077">
        <v>46902</v>
      </c>
    </row>
    <row r="232078" spans="1:2" x14ac:dyDescent="0.3">
      <c r="A232078">
        <v>432052</v>
      </c>
      <c r="B232078">
        <v>40000</v>
      </c>
    </row>
    <row r="232079" spans="1:2" x14ac:dyDescent="0.3">
      <c r="A232079">
        <v>432053</v>
      </c>
      <c r="B232079">
        <v>60375</v>
      </c>
    </row>
    <row r="232080" spans="1:2" x14ac:dyDescent="0.3">
      <c r="A232080">
        <v>432054</v>
      </c>
      <c r="B232080">
        <v>45540</v>
      </c>
    </row>
    <row r="232081" spans="1:2" x14ac:dyDescent="0.3">
      <c r="A232081">
        <v>432055</v>
      </c>
      <c r="B232081">
        <v>40000</v>
      </c>
    </row>
    <row r="232082" spans="1:2" x14ac:dyDescent="0.3">
      <c r="A232082">
        <v>432056</v>
      </c>
      <c r="B232082">
        <v>65783</v>
      </c>
    </row>
    <row r="232083" spans="1:2" x14ac:dyDescent="0.3">
      <c r="A232083">
        <v>432057</v>
      </c>
      <c r="B232083">
        <v>61741</v>
      </c>
    </row>
    <row r="232084" spans="1:2" x14ac:dyDescent="0.3">
      <c r="A232084">
        <v>432058</v>
      </c>
      <c r="B232084">
        <v>40000</v>
      </c>
    </row>
    <row r="232085" spans="1:2" x14ac:dyDescent="0.3">
      <c r="A232085">
        <v>432059</v>
      </c>
      <c r="B232085">
        <v>48214</v>
      </c>
    </row>
    <row r="232086" spans="1:2" x14ac:dyDescent="0.3">
      <c r="A232086">
        <v>432060</v>
      </c>
      <c r="B232086">
        <v>40000</v>
      </c>
    </row>
    <row r="232087" spans="1:2" x14ac:dyDescent="0.3">
      <c r="A232087">
        <v>432061</v>
      </c>
      <c r="B232087">
        <v>40564</v>
      </c>
    </row>
    <row r="232088" spans="1:2" x14ac:dyDescent="0.3">
      <c r="A232088">
        <v>432062</v>
      </c>
      <c r="B232088">
        <v>40000</v>
      </c>
    </row>
    <row r="232089" spans="1:2" x14ac:dyDescent="0.3">
      <c r="A232089">
        <v>432063</v>
      </c>
      <c r="B232089">
        <v>40000</v>
      </c>
    </row>
    <row r="232090" spans="1:2" x14ac:dyDescent="0.3">
      <c r="A232090">
        <v>432064</v>
      </c>
      <c r="B232090">
        <v>40000</v>
      </c>
    </row>
    <row r="232091" spans="1:2" x14ac:dyDescent="0.3">
      <c r="A232091">
        <v>432065</v>
      </c>
      <c r="B232091">
        <v>43110</v>
      </c>
    </row>
    <row r="232092" spans="1:2" x14ac:dyDescent="0.3">
      <c r="A232092">
        <v>432066</v>
      </c>
      <c r="B232092">
        <v>40000</v>
      </c>
    </row>
    <row r="232093" spans="1:2" x14ac:dyDescent="0.3">
      <c r="A232093">
        <v>432067</v>
      </c>
      <c r="B232093">
        <v>60119</v>
      </c>
    </row>
    <row r="232094" spans="1:2" x14ac:dyDescent="0.3">
      <c r="A232094">
        <v>432068</v>
      </c>
      <c r="B232094">
        <v>55760</v>
      </c>
    </row>
    <row r="232095" spans="1:2" x14ac:dyDescent="0.3">
      <c r="A232095">
        <v>432069</v>
      </c>
      <c r="B232095">
        <v>41350</v>
      </c>
    </row>
    <row r="232096" spans="1:2" x14ac:dyDescent="0.3">
      <c r="A232096">
        <v>432070</v>
      </c>
      <c r="B232096">
        <v>47785</v>
      </c>
    </row>
    <row r="232097" spans="1:2" x14ac:dyDescent="0.3">
      <c r="A232097">
        <v>432071</v>
      </c>
      <c r="B232097">
        <v>40000</v>
      </c>
    </row>
    <row r="232098" spans="1:2" x14ac:dyDescent="0.3">
      <c r="A232098">
        <v>432072</v>
      </c>
      <c r="B232098">
        <v>50636</v>
      </c>
    </row>
    <row r="232099" spans="1:2" x14ac:dyDescent="0.3">
      <c r="A232099">
        <v>432073</v>
      </c>
      <c r="B232099">
        <v>64783</v>
      </c>
    </row>
    <row r="232100" spans="1:2" x14ac:dyDescent="0.3">
      <c r="A232100">
        <v>432074</v>
      </c>
      <c r="B232100">
        <v>50361</v>
      </c>
    </row>
    <row r="232101" spans="1:2" x14ac:dyDescent="0.3">
      <c r="A232101">
        <v>432075</v>
      </c>
      <c r="B232101">
        <v>40000</v>
      </c>
    </row>
    <row r="232102" spans="1:2" x14ac:dyDescent="0.3">
      <c r="A232102">
        <v>432076</v>
      </c>
      <c r="B232102">
        <v>77060</v>
      </c>
    </row>
    <row r="232103" spans="1:2" x14ac:dyDescent="0.3">
      <c r="A232103">
        <v>432077</v>
      </c>
      <c r="B232103">
        <v>40000</v>
      </c>
    </row>
    <row r="232104" spans="1:2" x14ac:dyDescent="0.3">
      <c r="A232104">
        <v>432078</v>
      </c>
      <c r="B232104">
        <v>40000</v>
      </c>
    </row>
    <row r="232105" spans="1:2" x14ac:dyDescent="0.3">
      <c r="A232105">
        <v>432079</v>
      </c>
      <c r="B232105">
        <v>54318</v>
      </c>
    </row>
    <row r="232106" spans="1:2" x14ac:dyDescent="0.3">
      <c r="A232106">
        <v>432080</v>
      </c>
      <c r="B232106">
        <v>40000</v>
      </c>
    </row>
    <row r="232107" spans="1:2" x14ac:dyDescent="0.3">
      <c r="A232107">
        <v>432081</v>
      </c>
      <c r="B232107">
        <v>55415</v>
      </c>
    </row>
    <row r="232108" spans="1:2" x14ac:dyDescent="0.3">
      <c r="A232108">
        <v>432082</v>
      </c>
      <c r="B232108">
        <v>40000</v>
      </c>
    </row>
    <row r="232109" spans="1:2" x14ac:dyDescent="0.3">
      <c r="A232109">
        <v>432083</v>
      </c>
      <c r="B232109">
        <v>40000</v>
      </c>
    </row>
    <row r="232110" spans="1:2" x14ac:dyDescent="0.3">
      <c r="A232110">
        <v>432084</v>
      </c>
      <c r="B232110">
        <v>85661</v>
      </c>
    </row>
    <row r="232111" spans="1:2" x14ac:dyDescent="0.3">
      <c r="A232111">
        <v>432085</v>
      </c>
      <c r="B232111">
        <v>53909</v>
      </c>
    </row>
    <row r="232112" spans="1:2" x14ac:dyDescent="0.3">
      <c r="A232112">
        <v>432086</v>
      </c>
      <c r="B232112">
        <v>85704</v>
      </c>
    </row>
    <row r="232113" spans="1:2" x14ac:dyDescent="0.3">
      <c r="A232113">
        <v>432087</v>
      </c>
      <c r="B232113">
        <v>40000</v>
      </c>
    </row>
    <row r="232114" spans="1:2" x14ac:dyDescent="0.3">
      <c r="A232114">
        <v>432088</v>
      </c>
      <c r="B232114">
        <v>50461</v>
      </c>
    </row>
    <row r="232115" spans="1:2" x14ac:dyDescent="0.3">
      <c r="A232115">
        <v>432089</v>
      </c>
      <c r="B232115">
        <v>56890</v>
      </c>
    </row>
    <row r="232116" spans="1:2" x14ac:dyDescent="0.3">
      <c r="A232116">
        <v>432090</v>
      </c>
      <c r="B232116">
        <v>82528</v>
      </c>
    </row>
    <row r="232117" spans="1:2" x14ac:dyDescent="0.3">
      <c r="A232117">
        <v>432091</v>
      </c>
      <c r="B232117">
        <v>71578</v>
      </c>
    </row>
    <row r="232118" spans="1:2" x14ac:dyDescent="0.3">
      <c r="A232118">
        <v>432092</v>
      </c>
      <c r="B232118">
        <v>41081</v>
      </c>
    </row>
    <row r="232119" spans="1:2" x14ac:dyDescent="0.3">
      <c r="A232119">
        <v>432093</v>
      </c>
      <c r="B232119">
        <v>43326</v>
      </c>
    </row>
    <row r="232120" spans="1:2" x14ac:dyDescent="0.3">
      <c r="A232120">
        <v>432094</v>
      </c>
      <c r="B232120">
        <v>42924</v>
      </c>
    </row>
    <row r="232121" spans="1:2" x14ac:dyDescent="0.3">
      <c r="A232121">
        <v>432095</v>
      </c>
      <c r="B232121">
        <v>59753</v>
      </c>
    </row>
    <row r="232122" spans="1:2" x14ac:dyDescent="0.3">
      <c r="A232122">
        <v>432096</v>
      </c>
      <c r="B232122">
        <v>58657</v>
      </c>
    </row>
    <row r="232123" spans="1:2" x14ac:dyDescent="0.3">
      <c r="A232123">
        <v>432097</v>
      </c>
      <c r="B232123">
        <v>41116</v>
      </c>
    </row>
    <row r="232124" spans="1:2" x14ac:dyDescent="0.3">
      <c r="A232124">
        <v>432098</v>
      </c>
      <c r="B232124">
        <v>40000</v>
      </c>
    </row>
    <row r="232125" spans="1:2" x14ac:dyDescent="0.3">
      <c r="A232125">
        <v>432099</v>
      </c>
      <c r="B232125">
        <v>40000</v>
      </c>
    </row>
    <row r="232126" spans="1:2" x14ac:dyDescent="0.3">
      <c r="A232126">
        <v>432100</v>
      </c>
      <c r="B232126">
        <v>56944</v>
      </c>
    </row>
    <row r="232127" spans="1:2" x14ac:dyDescent="0.3">
      <c r="A232127">
        <v>432101</v>
      </c>
      <c r="B232127">
        <v>61111</v>
      </c>
    </row>
    <row r="232128" spans="1:2" x14ac:dyDescent="0.3">
      <c r="A232128">
        <v>432102</v>
      </c>
      <c r="B232128">
        <v>51246</v>
      </c>
    </row>
    <row r="232129" spans="1:2" x14ac:dyDescent="0.3">
      <c r="A232129">
        <v>432103</v>
      </c>
      <c r="B232129">
        <v>45154</v>
      </c>
    </row>
    <row r="232130" spans="1:2" x14ac:dyDescent="0.3">
      <c r="A232130">
        <v>432104</v>
      </c>
      <c r="B232130">
        <v>70847</v>
      </c>
    </row>
    <row r="232131" spans="1:2" x14ac:dyDescent="0.3">
      <c r="A232131">
        <v>432105</v>
      </c>
      <c r="B232131">
        <v>48270</v>
      </c>
    </row>
    <row r="232132" spans="1:2" x14ac:dyDescent="0.3">
      <c r="A232132">
        <v>432106</v>
      </c>
      <c r="B232132">
        <v>57655</v>
      </c>
    </row>
    <row r="232133" spans="1:2" x14ac:dyDescent="0.3">
      <c r="A232133">
        <v>432107</v>
      </c>
      <c r="B232133">
        <v>40000</v>
      </c>
    </row>
    <row r="232134" spans="1:2" x14ac:dyDescent="0.3">
      <c r="A232134">
        <v>432108</v>
      </c>
      <c r="B232134">
        <v>40000</v>
      </c>
    </row>
    <row r="232135" spans="1:2" x14ac:dyDescent="0.3">
      <c r="A232135">
        <v>432109</v>
      </c>
      <c r="B232135">
        <v>40000</v>
      </c>
    </row>
    <row r="232136" spans="1:2" x14ac:dyDescent="0.3">
      <c r="A232136">
        <v>432110</v>
      </c>
      <c r="B232136">
        <v>50658</v>
      </c>
    </row>
    <row r="232137" spans="1:2" x14ac:dyDescent="0.3">
      <c r="A232137">
        <v>432111</v>
      </c>
      <c r="B232137">
        <v>55854</v>
      </c>
    </row>
    <row r="232138" spans="1:2" x14ac:dyDescent="0.3">
      <c r="A232138">
        <v>432112</v>
      </c>
      <c r="B232138">
        <v>40000</v>
      </c>
    </row>
    <row r="232139" spans="1:2" x14ac:dyDescent="0.3">
      <c r="A232139">
        <v>432113</v>
      </c>
      <c r="B232139">
        <v>58935</v>
      </c>
    </row>
    <row r="232140" spans="1:2" x14ac:dyDescent="0.3">
      <c r="A232140">
        <v>432114</v>
      </c>
      <c r="B232140">
        <v>85572</v>
      </c>
    </row>
    <row r="232141" spans="1:2" x14ac:dyDescent="0.3">
      <c r="A232141">
        <v>432115</v>
      </c>
      <c r="B232141">
        <v>40000</v>
      </c>
    </row>
    <row r="232142" spans="1:2" x14ac:dyDescent="0.3">
      <c r="A232142">
        <v>432116</v>
      </c>
      <c r="B232142">
        <v>50125</v>
      </c>
    </row>
    <row r="232143" spans="1:2" x14ac:dyDescent="0.3">
      <c r="A232143">
        <v>432117</v>
      </c>
      <c r="B232143">
        <v>40000</v>
      </c>
    </row>
    <row r="232144" spans="1:2" x14ac:dyDescent="0.3">
      <c r="A232144">
        <v>432118</v>
      </c>
      <c r="B232144">
        <v>40000</v>
      </c>
    </row>
    <row r="232145" spans="1:2" x14ac:dyDescent="0.3">
      <c r="A232145">
        <v>432119</v>
      </c>
      <c r="B232145">
        <v>64373</v>
      </c>
    </row>
    <row r="232146" spans="1:2" x14ac:dyDescent="0.3">
      <c r="A232146">
        <v>432120</v>
      </c>
      <c r="B232146">
        <v>61050</v>
      </c>
    </row>
    <row r="232147" spans="1:2" x14ac:dyDescent="0.3">
      <c r="A232147">
        <v>432121</v>
      </c>
      <c r="B232147">
        <v>40000</v>
      </c>
    </row>
    <row r="232148" spans="1:2" x14ac:dyDescent="0.3">
      <c r="A232148">
        <v>432122</v>
      </c>
      <c r="B232148">
        <v>46008</v>
      </c>
    </row>
    <row r="232149" spans="1:2" x14ac:dyDescent="0.3">
      <c r="A232149">
        <v>432123</v>
      </c>
      <c r="B232149">
        <v>40000</v>
      </c>
    </row>
    <row r="232150" spans="1:2" x14ac:dyDescent="0.3">
      <c r="A232150">
        <v>432124</v>
      </c>
      <c r="B232150">
        <v>42450</v>
      </c>
    </row>
    <row r="232151" spans="1:2" x14ac:dyDescent="0.3">
      <c r="A232151">
        <v>432125</v>
      </c>
      <c r="B232151">
        <v>40000</v>
      </c>
    </row>
    <row r="232152" spans="1:2" x14ac:dyDescent="0.3">
      <c r="A232152">
        <v>432126</v>
      </c>
      <c r="B232152">
        <v>40000</v>
      </c>
    </row>
    <row r="232153" spans="1:2" x14ac:dyDescent="0.3">
      <c r="A232153">
        <v>432127</v>
      </c>
      <c r="B232153">
        <v>40944</v>
      </c>
    </row>
    <row r="232154" spans="1:2" x14ac:dyDescent="0.3">
      <c r="A232154">
        <v>432128</v>
      </c>
      <c r="B232154">
        <v>40000</v>
      </c>
    </row>
    <row r="232155" spans="1:2" x14ac:dyDescent="0.3">
      <c r="A232155">
        <v>432129</v>
      </c>
      <c r="B232155">
        <v>51356</v>
      </c>
    </row>
    <row r="232156" spans="1:2" x14ac:dyDescent="0.3">
      <c r="A232156">
        <v>432130</v>
      </c>
      <c r="B232156">
        <v>58849</v>
      </c>
    </row>
    <row r="232157" spans="1:2" x14ac:dyDescent="0.3">
      <c r="A232157">
        <v>432131</v>
      </c>
      <c r="B232157">
        <v>57089</v>
      </c>
    </row>
    <row r="232158" spans="1:2" x14ac:dyDescent="0.3">
      <c r="A232158">
        <v>432132</v>
      </c>
      <c r="B232158">
        <v>40000</v>
      </c>
    </row>
    <row r="232159" spans="1:2" x14ac:dyDescent="0.3">
      <c r="A232159">
        <v>432133</v>
      </c>
      <c r="B232159">
        <v>40000</v>
      </c>
    </row>
    <row r="232160" spans="1:2" x14ac:dyDescent="0.3">
      <c r="A232160">
        <v>432134</v>
      </c>
      <c r="B232160">
        <v>40000</v>
      </c>
    </row>
    <row r="232161" spans="1:2" x14ac:dyDescent="0.3">
      <c r="A232161">
        <v>432135</v>
      </c>
      <c r="B232161">
        <v>48688</v>
      </c>
    </row>
    <row r="232162" spans="1:2" x14ac:dyDescent="0.3">
      <c r="A232162">
        <v>432136</v>
      </c>
      <c r="B232162">
        <v>41658</v>
      </c>
    </row>
    <row r="232163" spans="1:2" x14ac:dyDescent="0.3">
      <c r="A232163">
        <v>432137</v>
      </c>
      <c r="B232163">
        <v>67249</v>
      </c>
    </row>
    <row r="232164" spans="1:2" x14ac:dyDescent="0.3">
      <c r="A232164">
        <v>432138</v>
      </c>
      <c r="B232164">
        <v>40000</v>
      </c>
    </row>
    <row r="232165" spans="1:2" x14ac:dyDescent="0.3">
      <c r="A232165">
        <v>432139</v>
      </c>
      <c r="B232165">
        <v>91766</v>
      </c>
    </row>
    <row r="232166" spans="1:2" x14ac:dyDescent="0.3">
      <c r="A232166">
        <v>432140</v>
      </c>
      <c r="B232166">
        <v>74130</v>
      </c>
    </row>
    <row r="232167" spans="1:2" x14ac:dyDescent="0.3">
      <c r="A232167">
        <v>432141</v>
      </c>
      <c r="B232167">
        <v>40000</v>
      </c>
    </row>
    <row r="232168" spans="1:2" x14ac:dyDescent="0.3">
      <c r="A232168">
        <v>432142</v>
      </c>
      <c r="B232168">
        <v>40000</v>
      </c>
    </row>
    <row r="232169" spans="1:2" x14ac:dyDescent="0.3">
      <c r="A232169">
        <v>432143</v>
      </c>
      <c r="B232169">
        <v>40065</v>
      </c>
    </row>
    <row r="232170" spans="1:2" x14ac:dyDescent="0.3">
      <c r="A232170">
        <v>432144</v>
      </c>
      <c r="B232170">
        <v>40000</v>
      </c>
    </row>
    <row r="232171" spans="1:2" x14ac:dyDescent="0.3">
      <c r="A232171">
        <v>432145</v>
      </c>
      <c r="B232171">
        <v>49232</v>
      </c>
    </row>
    <row r="232172" spans="1:2" x14ac:dyDescent="0.3">
      <c r="A232172">
        <v>432146</v>
      </c>
      <c r="B232172">
        <v>40000</v>
      </c>
    </row>
    <row r="232173" spans="1:2" x14ac:dyDescent="0.3">
      <c r="A232173">
        <v>432147</v>
      </c>
      <c r="B232173">
        <v>46207</v>
      </c>
    </row>
    <row r="232174" spans="1:2" x14ac:dyDescent="0.3">
      <c r="A232174">
        <v>432148</v>
      </c>
      <c r="B232174">
        <v>50791</v>
      </c>
    </row>
    <row r="232175" spans="1:2" x14ac:dyDescent="0.3">
      <c r="A232175">
        <v>432149</v>
      </c>
      <c r="B232175">
        <v>40000</v>
      </c>
    </row>
    <row r="232176" spans="1:2" x14ac:dyDescent="0.3">
      <c r="A232176">
        <v>432150</v>
      </c>
      <c r="B232176">
        <v>47725</v>
      </c>
    </row>
    <row r="232177" spans="1:2" x14ac:dyDescent="0.3">
      <c r="A232177">
        <v>432151</v>
      </c>
      <c r="B232177">
        <v>97112</v>
      </c>
    </row>
    <row r="232178" spans="1:2" x14ac:dyDescent="0.3">
      <c r="A232178">
        <v>432152</v>
      </c>
      <c r="B232178">
        <v>46766</v>
      </c>
    </row>
    <row r="232179" spans="1:2" x14ac:dyDescent="0.3">
      <c r="A232179">
        <v>432153</v>
      </c>
      <c r="B232179">
        <v>60340</v>
      </c>
    </row>
    <row r="232180" spans="1:2" x14ac:dyDescent="0.3">
      <c r="A232180">
        <v>432154</v>
      </c>
      <c r="B232180">
        <v>40000</v>
      </c>
    </row>
    <row r="232181" spans="1:2" x14ac:dyDescent="0.3">
      <c r="A232181">
        <v>432155</v>
      </c>
      <c r="B232181">
        <v>40921</v>
      </c>
    </row>
    <row r="232182" spans="1:2" x14ac:dyDescent="0.3">
      <c r="A232182">
        <v>432156</v>
      </c>
      <c r="B232182">
        <v>79540</v>
      </c>
    </row>
    <row r="232183" spans="1:2" x14ac:dyDescent="0.3">
      <c r="A232183">
        <v>432157</v>
      </c>
      <c r="B232183">
        <v>81419</v>
      </c>
    </row>
    <row r="232184" spans="1:2" x14ac:dyDescent="0.3">
      <c r="A232184">
        <v>432158</v>
      </c>
      <c r="B232184">
        <v>40000</v>
      </c>
    </row>
    <row r="232185" spans="1:2" x14ac:dyDescent="0.3">
      <c r="A232185">
        <v>432159</v>
      </c>
      <c r="B232185">
        <v>53365</v>
      </c>
    </row>
    <row r="232186" spans="1:2" x14ac:dyDescent="0.3">
      <c r="A232186">
        <v>432160</v>
      </c>
      <c r="B232186">
        <v>54737</v>
      </c>
    </row>
    <row r="232187" spans="1:2" x14ac:dyDescent="0.3">
      <c r="A232187">
        <v>432161</v>
      </c>
      <c r="B232187">
        <v>87733</v>
      </c>
    </row>
    <row r="232188" spans="1:2" x14ac:dyDescent="0.3">
      <c r="A232188">
        <v>432162</v>
      </c>
      <c r="B232188">
        <v>47036</v>
      </c>
    </row>
    <row r="232189" spans="1:2" x14ac:dyDescent="0.3">
      <c r="A232189">
        <v>432163</v>
      </c>
      <c r="B232189">
        <v>42462</v>
      </c>
    </row>
    <row r="232190" spans="1:2" x14ac:dyDescent="0.3">
      <c r="A232190">
        <v>432164</v>
      </c>
      <c r="B232190">
        <v>55973</v>
      </c>
    </row>
    <row r="232191" spans="1:2" x14ac:dyDescent="0.3">
      <c r="A232191">
        <v>432165</v>
      </c>
      <c r="B232191">
        <v>52255</v>
      </c>
    </row>
    <row r="232192" spans="1:2" x14ac:dyDescent="0.3">
      <c r="A232192">
        <v>432166</v>
      </c>
      <c r="B232192">
        <v>52239</v>
      </c>
    </row>
    <row r="232193" spans="1:2" x14ac:dyDescent="0.3">
      <c r="A232193">
        <v>432167</v>
      </c>
      <c r="B232193">
        <v>40000</v>
      </c>
    </row>
    <row r="232194" spans="1:2" x14ac:dyDescent="0.3">
      <c r="A232194">
        <v>432168</v>
      </c>
      <c r="B232194">
        <v>57542</v>
      </c>
    </row>
    <row r="232195" spans="1:2" x14ac:dyDescent="0.3">
      <c r="A232195">
        <v>432169</v>
      </c>
      <c r="B232195">
        <v>40000</v>
      </c>
    </row>
    <row r="232196" spans="1:2" x14ac:dyDescent="0.3">
      <c r="A232196">
        <v>432170</v>
      </c>
      <c r="B232196">
        <v>58662</v>
      </c>
    </row>
    <row r="232197" spans="1:2" x14ac:dyDescent="0.3">
      <c r="A232197">
        <v>432171</v>
      </c>
      <c r="B232197">
        <v>48376</v>
      </c>
    </row>
    <row r="232198" spans="1:2" x14ac:dyDescent="0.3">
      <c r="A232198">
        <v>432172</v>
      </c>
      <c r="B232198">
        <v>40000</v>
      </c>
    </row>
    <row r="232199" spans="1:2" x14ac:dyDescent="0.3">
      <c r="A232199">
        <v>432173</v>
      </c>
      <c r="B232199">
        <v>63808</v>
      </c>
    </row>
    <row r="232200" spans="1:2" x14ac:dyDescent="0.3">
      <c r="A232200">
        <v>432174</v>
      </c>
      <c r="B232200">
        <v>82344</v>
      </c>
    </row>
    <row r="232201" spans="1:2" x14ac:dyDescent="0.3">
      <c r="A232201">
        <v>432175</v>
      </c>
      <c r="B232201">
        <v>46062</v>
      </c>
    </row>
    <row r="232202" spans="1:2" x14ac:dyDescent="0.3">
      <c r="A232202">
        <v>432176</v>
      </c>
      <c r="B232202">
        <v>50798</v>
      </c>
    </row>
    <row r="232203" spans="1:2" x14ac:dyDescent="0.3">
      <c r="A232203">
        <v>432177</v>
      </c>
      <c r="B232203">
        <v>44192</v>
      </c>
    </row>
    <row r="232204" spans="1:2" x14ac:dyDescent="0.3">
      <c r="A232204">
        <v>432178</v>
      </c>
      <c r="B232204">
        <v>40000</v>
      </c>
    </row>
    <row r="232205" spans="1:2" x14ac:dyDescent="0.3">
      <c r="A232205">
        <v>432179</v>
      </c>
      <c r="B232205">
        <v>73331</v>
      </c>
    </row>
    <row r="232206" spans="1:2" x14ac:dyDescent="0.3">
      <c r="A232206">
        <v>432180</v>
      </c>
      <c r="B232206">
        <v>40000</v>
      </c>
    </row>
    <row r="232207" spans="1:2" x14ac:dyDescent="0.3">
      <c r="A232207">
        <v>432181</v>
      </c>
      <c r="B232207">
        <v>66780</v>
      </c>
    </row>
    <row r="232208" spans="1:2" x14ac:dyDescent="0.3">
      <c r="A232208">
        <v>432182</v>
      </c>
      <c r="B232208">
        <v>40000</v>
      </c>
    </row>
    <row r="232209" spans="1:2" x14ac:dyDescent="0.3">
      <c r="A232209">
        <v>432183</v>
      </c>
      <c r="B232209">
        <v>54234</v>
      </c>
    </row>
    <row r="232210" spans="1:2" x14ac:dyDescent="0.3">
      <c r="A232210">
        <v>432184</v>
      </c>
      <c r="B232210">
        <v>46656</v>
      </c>
    </row>
    <row r="232211" spans="1:2" x14ac:dyDescent="0.3">
      <c r="A232211">
        <v>432185</v>
      </c>
      <c r="B232211">
        <v>72871</v>
      </c>
    </row>
    <row r="232212" spans="1:2" x14ac:dyDescent="0.3">
      <c r="A232212">
        <v>432186</v>
      </c>
      <c r="B232212">
        <v>53832</v>
      </c>
    </row>
    <row r="232213" spans="1:2" x14ac:dyDescent="0.3">
      <c r="A232213">
        <v>432187</v>
      </c>
      <c r="B232213">
        <v>67196</v>
      </c>
    </row>
    <row r="232214" spans="1:2" x14ac:dyDescent="0.3">
      <c r="A232214">
        <v>432188</v>
      </c>
      <c r="B232214">
        <v>61813</v>
      </c>
    </row>
    <row r="232215" spans="1:2" x14ac:dyDescent="0.3">
      <c r="A232215">
        <v>432189</v>
      </c>
      <c r="B232215">
        <v>62964</v>
      </c>
    </row>
    <row r="232216" spans="1:2" x14ac:dyDescent="0.3">
      <c r="A232216">
        <v>432190</v>
      </c>
      <c r="B232216">
        <v>61331</v>
      </c>
    </row>
    <row r="232217" spans="1:2" x14ac:dyDescent="0.3">
      <c r="A232217">
        <v>432191</v>
      </c>
      <c r="B232217">
        <v>40000</v>
      </c>
    </row>
    <row r="232218" spans="1:2" x14ac:dyDescent="0.3">
      <c r="A232218">
        <v>432192</v>
      </c>
      <c r="B232218">
        <v>72712</v>
      </c>
    </row>
    <row r="232219" spans="1:2" x14ac:dyDescent="0.3">
      <c r="A232219">
        <v>432193</v>
      </c>
      <c r="B232219">
        <v>55751</v>
      </c>
    </row>
    <row r="232220" spans="1:2" x14ac:dyDescent="0.3">
      <c r="A232220">
        <v>432194</v>
      </c>
      <c r="B232220">
        <v>59439</v>
      </c>
    </row>
    <row r="232221" spans="1:2" x14ac:dyDescent="0.3">
      <c r="A232221">
        <v>432195</v>
      </c>
      <c r="B232221">
        <v>81964</v>
      </c>
    </row>
    <row r="232222" spans="1:2" x14ac:dyDescent="0.3">
      <c r="A232222">
        <v>432196</v>
      </c>
      <c r="B232222">
        <v>69522</v>
      </c>
    </row>
    <row r="232223" spans="1:2" x14ac:dyDescent="0.3">
      <c r="A232223">
        <v>432197</v>
      </c>
      <c r="B232223">
        <v>41664</v>
      </c>
    </row>
    <row r="232224" spans="1:2" x14ac:dyDescent="0.3">
      <c r="A232224">
        <v>432198</v>
      </c>
      <c r="B232224">
        <v>40000</v>
      </c>
    </row>
    <row r="232225" spans="1:2" x14ac:dyDescent="0.3">
      <c r="A232225">
        <v>432199</v>
      </c>
      <c r="B232225">
        <v>40000</v>
      </c>
    </row>
    <row r="232226" spans="1:2" x14ac:dyDescent="0.3">
      <c r="A232226">
        <v>432200</v>
      </c>
      <c r="B232226">
        <v>45122</v>
      </c>
    </row>
    <row r="232227" spans="1:2" x14ac:dyDescent="0.3">
      <c r="A232227">
        <v>432201</v>
      </c>
      <c r="B232227">
        <v>40600</v>
      </c>
    </row>
    <row r="232228" spans="1:2" x14ac:dyDescent="0.3">
      <c r="A232228">
        <v>432202</v>
      </c>
      <c r="B232228">
        <v>53439</v>
      </c>
    </row>
    <row r="232229" spans="1:2" x14ac:dyDescent="0.3">
      <c r="A232229">
        <v>432203</v>
      </c>
      <c r="B232229">
        <v>53675</v>
      </c>
    </row>
    <row r="232230" spans="1:2" x14ac:dyDescent="0.3">
      <c r="A232230">
        <v>432204</v>
      </c>
      <c r="B232230">
        <v>51130</v>
      </c>
    </row>
    <row r="232231" spans="1:2" x14ac:dyDescent="0.3">
      <c r="A232231">
        <v>432205</v>
      </c>
      <c r="B232231">
        <v>45012</v>
      </c>
    </row>
    <row r="232232" spans="1:2" x14ac:dyDescent="0.3">
      <c r="A232232">
        <v>432206</v>
      </c>
      <c r="B232232">
        <v>40146</v>
      </c>
    </row>
    <row r="232233" spans="1:2" x14ac:dyDescent="0.3">
      <c r="A232233">
        <v>432207</v>
      </c>
      <c r="B232233">
        <v>40000</v>
      </c>
    </row>
    <row r="232234" spans="1:2" x14ac:dyDescent="0.3">
      <c r="A232234">
        <v>432208</v>
      </c>
      <c r="B232234">
        <v>40000</v>
      </c>
    </row>
    <row r="232235" spans="1:2" x14ac:dyDescent="0.3">
      <c r="A232235">
        <v>432209</v>
      </c>
      <c r="B232235">
        <v>60940</v>
      </c>
    </row>
    <row r="232236" spans="1:2" x14ac:dyDescent="0.3">
      <c r="A232236">
        <v>432210</v>
      </c>
      <c r="B232236">
        <v>55567</v>
      </c>
    </row>
    <row r="232237" spans="1:2" x14ac:dyDescent="0.3">
      <c r="A232237">
        <v>432211</v>
      </c>
      <c r="B232237">
        <v>61342</v>
      </c>
    </row>
    <row r="232238" spans="1:2" x14ac:dyDescent="0.3">
      <c r="A232238">
        <v>432212</v>
      </c>
      <c r="B232238">
        <v>43475</v>
      </c>
    </row>
    <row r="232239" spans="1:2" x14ac:dyDescent="0.3">
      <c r="A232239">
        <v>432213</v>
      </c>
      <c r="B232239">
        <v>57951</v>
      </c>
    </row>
    <row r="232240" spans="1:2" x14ac:dyDescent="0.3">
      <c r="A232240">
        <v>432214</v>
      </c>
      <c r="B232240">
        <v>40000</v>
      </c>
    </row>
    <row r="232241" spans="1:2" x14ac:dyDescent="0.3">
      <c r="A232241">
        <v>432215</v>
      </c>
      <c r="B232241">
        <v>40000</v>
      </c>
    </row>
    <row r="232242" spans="1:2" x14ac:dyDescent="0.3">
      <c r="A232242">
        <v>432216</v>
      </c>
      <c r="B232242">
        <v>69439</v>
      </c>
    </row>
    <row r="232243" spans="1:2" x14ac:dyDescent="0.3">
      <c r="A232243">
        <v>432217</v>
      </c>
      <c r="B232243">
        <v>62238</v>
      </c>
    </row>
    <row r="232244" spans="1:2" x14ac:dyDescent="0.3">
      <c r="A232244">
        <v>432218</v>
      </c>
      <c r="B232244">
        <v>67566</v>
      </c>
    </row>
    <row r="232245" spans="1:2" x14ac:dyDescent="0.3">
      <c r="A232245">
        <v>432219</v>
      </c>
      <c r="B232245">
        <v>45471</v>
      </c>
    </row>
    <row r="232246" spans="1:2" x14ac:dyDescent="0.3">
      <c r="A232246">
        <v>432220</v>
      </c>
      <c r="B232246">
        <v>78863</v>
      </c>
    </row>
    <row r="232247" spans="1:2" x14ac:dyDescent="0.3">
      <c r="A232247">
        <v>432221</v>
      </c>
      <c r="B232247">
        <v>40000</v>
      </c>
    </row>
    <row r="232248" spans="1:2" x14ac:dyDescent="0.3">
      <c r="A232248">
        <v>432222</v>
      </c>
      <c r="B232248">
        <v>90423</v>
      </c>
    </row>
    <row r="232249" spans="1:2" x14ac:dyDescent="0.3">
      <c r="A232249">
        <v>432223</v>
      </c>
      <c r="B232249">
        <v>52796</v>
      </c>
    </row>
    <row r="232250" spans="1:2" x14ac:dyDescent="0.3">
      <c r="A232250">
        <v>432224</v>
      </c>
      <c r="B232250">
        <v>76367</v>
      </c>
    </row>
    <row r="232251" spans="1:2" x14ac:dyDescent="0.3">
      <c r="A232251">
        <v>432225</v>
      </c>
      <c r="B232251">
        <v>40000</v>
      </c>
    </row>
    <row r="232252" spans="1:2" x14ac:dyDescent="0.3">
      <c r="A232252">
        <v>432226</v>
      </c>
      <c r="B232252">
        <v>40710</v>
      </c>
    </row>
    <row r="232253" spans="1:2" x14ac:dyDescent="0.3">
      <c r="A232253">
        <v>432227</v>
      </c>
      <c r="B232253">
        <v>70694</v>
      </c>
    </row>
    <row r="232254" spans="1:2" x14ac:dyDescent="0.3">
      <c r="A232254">
        <v>432228</v>
      </c>
      <c r="B232254">
        <v>52747</v>
      </c>
    </row>
    <row r="232255" spans="1:2" x14ac:dyDescent="0.3">
      <c r="A232255">
        <v>432229</v>
      </c>
      <c r="B232255">
        <v>46717</v>
      </c>
    </row>
    <row r="232256" spans="1:2" x14ac:dyDescent="0.3">
      <c r="A232256">
        <v>432230</v>
      </c>
      <c r="B232256">
        <v>56183</v>
      </c>
    </row>
    <row r="232257" spans="1:2" x14ac:dyDescent="0.3">
      <c r="A232257">
        <v>432231</v>
      </c>
      <c r="B232257">
        <v>40000</v>
      </c>
    </row>
    <row r="232258" spans="1:2" x14ac:dyDescent="0.3">
      <c r="A232258">
        <v>432232</v>
      </c>
      <c r="B232258">
        <v>62922</v>
      </c>
    </row>
    <row r="232259" spans="1:2" x14ac:dyDescent="0.3">
      <c r="A232259">
        <v>432233</v>
      </c>
      <c r="B232259">
        <v>92737</v>
      </c>
    </row>
    <row r="232260" spans="1:2" x14ac:dyDescent="0.3">
      <c r="A232260">
        <v>432234</v>
      </c>
      <c r="B232260">
        <v>44030</v>
      </c>
    </row>
    <row r="232261" spans="1:2" x14ac:dyDescent="0.3">
      <c r="A232261">
        <v>432235</v>
      </c>
      <c r="B232261">
        <v>40000</v>
      </c>
    </row>
    <row r="232262" spans="1:2" x14ac:dyDescent="0.3">
      <c r="A232262">
        <v>432236</v>
      </c>
      <c r="B232262">
        <v>45429</v>
      </c>
    </row>
    <row r="232263" spans="1:2" x14ac:dyDescent="0.3">
      <c r="A232263">
        <v>432237</v>
      </c>
      <c r="B232263">
        <v>40000</v>
      </c>
    </row>
    <row r="232264" spans="1:2" x14ac:dyDescent="0.3">
      <c r="A232264">
        <v>432238</v>
      </c>
      <c r="B232264">
        <v>40000</v>
      </c>
    </row>
    <row r="232265" spans="1:2" x14ac:dyDescent="0.3">
      <c r="A232265">
        <v>432239</v>
      </c>
      <c r="B232265">
        <v>40074</v>
      </c>
    </row>
    <row r="232266" spans="1:2" x14ac:dyDescent="0.3">
      <c r="A232266">
        <v>432240</v>
      </c>
      <c r="B232266">
        <v>53071</v>
      </c>
    </row>
    <row r="232267" spans="1:2" x14ac:dyDescent="0.3">
      <c r="A232267">
        <v>432241</v>
      </c>
      <c r="B232267">
        <v>40000</v>
      </c>
    </row>
    <row r="232268" spans="1:2" x14ac:dyDescent="0.3">
      <c r="A232268">
        <v>432242</v>
      </c>
      <c r="B232268">
        <v>63101</v>
      </c>
    </row>
    <row r="232269" spans="1:2" x14ac:dyDescent="0.3">
      <c r="A232269">
        <v>432243</v>
      </c>
      <c r="B232269">
        <v>48697</v>
      </c>
    </row>
    <row r="232270" spans="1:2" x14ac:dyDescent="0.3">
      <c r="A232270">
        <v>432244</v>
      </c>
      <c r="B232270">
        <v>40000</v>
      </c>
    </row>
    <row r="232271" spans="1:2" x14ac:dyDescent="0.3">
      <c r="A232271">
        <v>432245</v>
      </c>
      <c r="B232271">
        <v>47133</v>
      </c>
    </row>
    <row r="232272" spans="1:2" x14ac:dyDescent="0.3">
      <c r="A232272">
        <v>432246</v>
      </c>
      <c r="B232272">
        <v>40000</v>
      </c>
    </row>
    <row r="232273" spans="1:2" x14ac:dyDescent="0.3">
      <c r="A232273">
        <v>432247</v>
      </c>
      <c r="B232273">
        <v>40000</v>
      </c>
    </row>
    <row r="232274" spans="1:2" x14ac:dyDescent="0.3">
      <c r="A232274">
        <v>432248</v>
      </c>
      <c r="B232274">
        <v>84140</v>
      </c>
    </row>
    <row r="232275" spans="1:2" x14ac:dyDescent="0.3">
      <c r="A232275">
        <v>432249</v>
      </c>
      <c r="B232275">
        <v>74464</v>
      </c>
    </row>
    <row r="232276" spans="1:2" x14ac:dyDescent="0.3">
      <c r="A232276">
        <v>432250</v>
      </c>
      <c r="B232276">
        <v>68245</v>
      </c>
    </row>
    <row r="232277" spans="1:2" x14ac:dyDescent="0.3">
      <c r="A232277">
        <v>432251</v>
      </c>
      <c r="B232277">
        <v>46281</v>
      </c>
    </row>
    <row r="232278" spans="1:2" x14ac:dyDescent="0.3">
      <c r="A232278">
        <v>432252</v>
      </c>
      <c r="B232278">
        <v>45554</v>
      </c>
    </row>
    <row r="232279" spans="1:2" x14ac:dyDescent="0.3">
      <c r="A232279">
        <v>432253</v>
      </c>
      <c r="B232279">
        <v>45293</v>
      </c>
    </row>
    <row r="232280" spans="1:2" x14ac:dyDescent="0.3">
      <c r="A232280">
        <v>432254</v>
      </c>
      <c r="B232280">
        <v>40000</v>
      </c>
    </row>
    <row r="232281" spans="1:2" x14ac:dyDescent="0.3">
      <c r="A232281">
        <v>432255</v>
      </c>
      <c r="B232281">
        <v>40000</v>
      </c>
    </row>
    <row r="232282" spans="1:2" x14ac:dyDescent="0.3">
      <c r="A232282">
        <v>432256</v>
      </c>
      <c r="B232282">
        <v>45890</v>
      </c>
    </row>
    <row r="232283" spans="1:2" x14ac:dyDescent="0.3">
      <c r="A232283">
        <v>432257</v>
      </c>
      <c r="B232283">
        <v>84748</v>
      </c>
    </row>
    <row r="232284" spans="1:2" x14ac:dyDescent="0.3">
      <c r="A232284">
        <v>432258</v>
      </c>
      <c r="B232284">
        <v>51121</v>
      </c>
    </row>
    <row r="232285" spans="1:2" x14ac:dyDescent="0.3">
      <c r="A232285">
        <v>432259</v>
      </c>
      <c r="B232285">
        <v>70799</v>
      </c>
    </row>
    <row r="232286" spans="1:2" x14ac:dyDescent="0.3">
      <c r="A232286">
        <v>432260</v>
      </c>
      <c r="B232286">
        <v>40000</v>
      </c>
    </row>
    <row r="232287" spans="1:2" x14ac:dyDescent="0.3">
      <c r="A232287">
        <v>432261</v>
      </c>
      <c r="B232287">
        <v>73145</v>
      </c>
    </row>
    <row r="232288" spans="1:2" x14ac:dyDescent="0.3">
      <c r="A232288">
        <v>432262</v>
      </c>
      <c r="B232288">
        <v>44057</v>
      </c>
    </row>
    <row r="232289" spans="1:2" x14ac:dyDescent="0.3">
      <c r="A232289">
        <v>432263</v>
      </c>
      <c r="B232289">
        <v>40000</v>
      </c>
    </row>
    <row r="232290" spans="1:2" x14ac:dyDescent="0.3">
      <c r="A232290">
        <v>432264</v>
      </c>
      <c r="B232290">
        <v>55247</v>
      </c>
    </row>
    <row r="232291" spans="1:2" x14ac:dyDescent="0.3">
      <c r="A232291">
        <v>432265</v>
      </c>
      <c r="B232291">
        <v>46030</v>
      </c>
    </row>
    <row r="232292" spans="1:2" x14ac:dyDescent="0.3">
      <c r="A232292">
        <v>432266</v>
      </c>
      <c r="B232292">
        <v>40000</v>
      </c>
    </row>
    <row r="232293" spans="1:2" x14ac:dyDescent="0.3">
      <c r="A232293">
        <v>432267</v>
      </c>
      <c r="B232293">
        <v>109998</v>
      </c>
    </row>
    <row r="232294" spans="1:2" x14ac:dyDescent="0.3">
      <c r="A232294">
        <v>432268</v>
      </c>
      <c r="B232294">
        <v>49900</v>
      </c>
    </row>
    <row r="232295" spans="1:2" x14ac:dyDescent="0.3">
      <c r="A232295">
        <v>432269</v>
      </c>
      <c r="B232295">
        <v>58784</v>
      </c>
    </row>
    <row r="232296" spans="1:2" x14ac:dyDescent="0.3">
      <c r="A232296">
        <v>432270</v>
      </c>
      <c r="B232296">
        <v>51505</v>
      </c>
    </row>
    <row r="232297" spans="1:2" x14ac:dyDescent="0.3">
      <c r="A232297">
        <v>432271</v>
      </c>
      <c r="B232297">
        <v>40000</v>
      </c>
    </row>
    <row r="232298" spans="1:2" x14ac:dyDescent="0.3">
      <c r="A232298">
        <v>432272</v>
      </c>
      <c r="B232298">
        <v>47393</v>
      </c>
    </row>
    <row r="232299" spans="1:2" x14ac:dyDescent="0.3">
      <c r="A232299">
        <v>432273</v>
      </c>
      <c r="B232299">
        <v>47207</v>
      </c>
    </row>
    <row r="232300" spans="1:2" x14ac:dyDescent="0.3">
      <c r="A232300">
        <v>432274</v>
      </c>
      <c r="B232300">
        <v>111527</v>
      </c>
    </row>
    <row r="232301" spans="1:2" x14ac:dyDescent="0.3">
      <c r="A232301">
        <v>432275</v>
      </c>
      <c r="B232301">
        <v>57826</v>
      </c>
    </row>
    <row r="232302" spans="1:2" x14ac:dyDescent="0.3">
      <c r="A232302">
        <v>432276</v>
      </c>
      <c r="B232302">
        <v>40000</v>
      </c>
    </row>
    <row r="232303" spans="1:2" x14ac:dyDescent="0.3">
      <c r="A232303">
        <v>432277</v>
      </c>
      <c r="B232303">
        <v>49784</v>
      </c>
    </row>
    <row r="232304" spans="1:2" x14ac:dyDescent="0.3">
      <c r="A232304">
        <v>432278</v>
      </c>
      <c r="B232304">
        <v>55178</v>
      </c>
    </row>
    <row r="232305" spans="1:2" x14ac:dyDescent="0.3">
      <c r="A232305">
        <v>432279</v>
      </c>
      <c r="B232305">
        <v>40000</v>
      </c>
    </row>
    <row r="232306" spans="1:2" x14ac:dyDescent="0.3">
      <c r="A232306">
        <v>432280</v>
      </c>
      <c r="B232306">
        <v>50843</v>
      </c>
    </row>
    <row r="232307" spans="1:2" x14ac:dyDescent="0.3">
      <c r="A232307">
        <v>432281</v>
      </c>
      <c r="B232307">
        <v>53005</v>
      </c>
    </row>
    <row r="232308" spans="1:2" x14ac:dyDescent="0.3">
      <c r="A232308">
        <v>432282</v>
      </c>
      <c r="B232308">
        <v>40000</v>
      </c>
    </row>
    <row r="232309" spans="1:2" x14ac:dyDescent="0.3">
      <c r="A232309">
        <v>432283</v>
      </c>
      <c r="B232309">
        <v>50660</v>
      </c>
    </row>
    <row r="232310" spans="1:2" x14ac:dyDescent="0.3">
      <c r="A232310">
        <v>432284</v>
      </c>
      <c r="B232310">
        <v>78005</v>
      </c>
    </row>
    <row r="232311" spans="1:2" x14ac:dyDescent="0.3">
      <c r="A232311">
        <v>432285</v>
      </c>
      <c r="B232311">
        <v>40000</v>
      </c>
    </row>
    <row r="232312" spans="1:2" x14ac:dyDescent="0.3">
      <c r="A232312">
        <v>432286</v>
      </c>
      <c r="B232312">
        <v>47837</v>
      </c>
    </row>
    <row r="232313" spans="1:2" x14ac:dyDescent="0.3">
      <c r="A232313">
        <v>432287</v>
      </c>
      <c r="B232313">
        <v>40000</v>
      </c>
    </row>
    <row r="232314" spans="1:2" x14ac:dyDescent="0.3">
      <c r="A232314">
        <v>432288</v>
      </c>
      <c r="B232314">
        <v>41867</v>
      </c>
    </row>
    <row r="232315" spans="1:2" x14ac:dyDescent="0.3">
      <c r="A232315">
        <v>432289</v>
      </c>
      <c r="B232315">
        <v>47561</v>
      </c>
    </row>
    <row r="232316" spans="1:2" x14ac:dyDescent="0.3">
      <c r="A232316">
        <v>432290</v>
      </c>
      <c r="B232316">
        <v>47644</v>
      </c>
    </row>
    <row r="232317" spans="1:2" x14ac:dyDescent="0.3">
      <c r="A232317">
        <v>432291</v>
      </c>
      <c r="B232317">
        <v>48650</v>
      </c>
    </row>
    <row r="232318" spans="1:2" x14ac:dyDescent="0.3">
      <c r="A232318">
        <v>432292</v>
      </c>
      <c r="B232318">
        <v>69502</v>
      </c>
    </row>
    <row r="232319" spans="1:2" x14ac:dyDescent="0.3">
      <c r="A232319">
        <v>432293</v>
      </c>
      <c r="B232319">
        <v>40000</v>
      </c>
    </row>
    <row r="232320" spans="1:2" x14ac:dyDescent="0.3">
      <c r="A232320">
        <v>432294</v>
      </c>
      <c r="B232320">
        <v>57509</v>
      </c>
    </row>
    <row r="232321" spans="1:2" x14ac:dyDescent="0.3">
      <c r="A232321">
        <v>432295</v>
      </c>
      <c r="B232321">
        <v>52926</v>
      </c>
    </row>
    <row r="232322" spans="1:2" x14ac:dyDescent="0.3">
      <c r="A232322">
        <v>432296</v>
      </c>
      <c r="B232322">
        <v>77022</v>
      </c>
    </row>
    <row r="232323" spans="1:2" x14ac:dyDescent="0.3">
      <c r="A232323">
        <v>432297</v>
      </c>
      <c r="B232323">
        <v>44625</v>
      </c>
    </row>
    <row r="232324" spans="1:2" x14ac:dyDescent="0.3">
      <c r="A232324">
        <v>432298</v>
      </c>
      <c r="B232324">
        <v>59177</v>
      </c>
    </row>
    <row r="232325" spans="1:2" x14ac:dyDescent="0.3">
      <c r="A232325">
        <v>432299</v>
      </c>
      <c r="B232325">
        <v>52759</v>
      </c>
    </row>
    <row r="232326" spans="1:2" x14ac:dyDescent="0.3">
      <c r="A232326">
        <v>432300</v>
      </c>
      <c r="B232326">
        <v>77769</v>
      </c>
    </row>
    <row r="232327" spans="1:2" x14ac:dyDescent="0.3">
      <c r="A232327">
        <v>432301</v>
      </c>
      <c r="B232327">
        <v>41060</v>
      </c>
    </row>
    <row r="232328" spans="1:2" x14ac:dyDescent="0.3">
      <c r="A232328">
        <v>432302</v>
      </c>
      <c r="B232328">
        <v>45147</v>
      </c>
    </row>
    <row r="232329" spans="1:2" x14ac:dyDescent="0.3">
      <c r="A232329">
        <v>432303</v>
      </c>
      <c r="B232329">
        <v>66937</v>
      </c>
    </row>
    <row r="232330" spans="1:2" x14ac:dyDescent="0.3">
      <c r="A232330">
        <v>432304</v>
      </c>
      <c r="B232330">
        <v>40000</v>
      </c>
    </row>
    <row r="232331" spans="1:2" x14ac:dyDescent="0.3">
      <c r="A232331">
        <v>432305</v>
      </c>
      <c r="B232331">
        <v>63726</v>
      </c>
    </row>
    <row r="232332" spans="1:2" x14ac:dyDescent="0.3">
      <c r="A232332">
        <v>432306</v>
      </c>
      <c r="B232332">
        <v>55352</v>
      </c>
    </row>
    <row r="232333" spans="1:2" x14ac:dyDescent="0.3">
      <c r="A232333">
        <v>432307</v>
      </c>
      <c r="B232333">
        <v>54457</v>
      </c>
    </row>
    <row r="232334" spans="1:2" x14ac:dyDescent="0.3">
      <c r="A232334">
        <v>432308</v>
      </c>
      <c r="B232334">
        <v>42835</v>
      </c>
    </row>
    <row r="232335" spans="1:2" x14ac:dyDescent="0.3">
      <c r="A232335">
        <v>432309</v>
      </c>
      <c r="B232335">
        <v>40000</v>
      </c>
    </row>
    <row r="232336" spans="1:2" x14ac:dyDescent="0.3">
      <c r="A232336">
        <v>432310</v>
      </c>
      <c r="B232336">
        <v>46864</v>
      </c>
    </row>
    <row r="232337" spans="1:2" x14ac:dyDescent="0.3">
      <c r="A232337">
        <v>432311</v>
      </c>
      <c r="B232337">
        <v>54035</v>
      </c>
    </row>
    <row r="232338" spans="1:2" x14ac:dyDescent="0.3">
      <c r="A232338">
        <v>432312</v>
      </c>
      <c r="B232338">
        <v>45878</v>
      </c>
    </row>
    <row r="232339" spans="1:2" x14ac:dyDescent="0.3">
      <c r="A232339">
        <v>432313</v>
      </c>
      <c r="B232339">
        <v>56393</v>
      </c>
    </row>
    <row r="232340" spans="1:2" x14ac:dyDescent="0.3">
      <c r="A232340">
        <v>432314</v>
      </c>
      <c r="B232340">
        <v>57095</v>
      </c>
    </row>
    <row r="232341" spans="1:2" x14ac:dyDescent="0.3">
      <c r="A232341">
        <v>432315</v>
      </c>
      <c r="B232341">
        <v>40000</v>
      </c>
    </row>
    <row r="232342" spans="1:2" x14ac:dyDescent="0.3">
      <c r="A232342">
        <v>432316</v>
      </c>
      <c r="B232342">
        <v>40000</v>
      </c>
    </row>
    <row r="232343" spans="1:2" x14ac:dyDescent="0.3">
      <c r="A232343">
        <v>432317</v>
      </c>
      <c r="B232343">
        <v>46113</v>
      </c>
    </row>
    <row r="232344" spans="1:2" x14ac:dyDescent="0.3">
      <c r="A232344">
        <v>432318</v>
      </c>
      <c r="B232344">
        <v>50133</v>
      </c>
    </row>
    <row r="232345" spans="1:2" x14ac:dyDescent="0.3">
      <c r="A232345">
        <v>432319</v>
      </c>
      <c r="B232345">
        <v>40182</v>
      </c>
    </row>
    <row r="232346" spans="1:2" x14ac:dyDescent="0.3">
      <c r="A232346">
        <v>432320</v>
      </c>
      <c r="B232346">
        <v>49403</v>
      </c>
    </row>
    <row r="232347" spans="1:2" x14ac:dyDescent="0.3">
      <c r="A232347">
        <v>432321</v>
      </c>
      <c r="B232347">
        <v>40000</v>
      </c>
    </row>
    <row r="232348" spans="1:2" x14ac:dyDescent="0.3">
      <c r="A232348">
        <v>432322</v>
      </c>
      <c r="B232348">
        <v>40000</v>
      </c>
    </row>
    <row r="232349" spans="1:2" x14ac:dyDescent="0.3">
      <c r="A232349">
        <v>432323</v>
      </c>
      <c r="B232349">
        <v>54968</v>
      </c>
    </row>
    <row r="232350" spans="1:2" x14ac:dyDescent="0.3">
      <c r="A232350">
        <v>432324</v>
      </c>
      <c r="B232350">
        <v>40000</v>
      </c>
    </row>
    <row r="232351" spans="1:2" x14ac:dyDescent="0.3">
      <c r="A232351">
        <v>432325</v>
      </c>
      <c r="B232351">
        <v>44060</v>
      </c>
    </row>
    <row r="232352" spans="1:2" x14ac:dyDescent="0.3">
      <c r="A232352">
        <v>432326</v>
      </c>
      <c r="B232352">
        <v>40000</v>
      </c>
    </row>
    <row r="232353" spans="1:2" x14ac:dyDescent="0.3">
      <c r="A232353">
        <v>432327</v>
      </c>
      <c r="B232353">
        <v>67209</v>
      </c>
    </row>
    <row r="232354" spans="1:2" x14ac:dyDescent="0.3">
      <c r="A232354">
        <v>432328</v>
      </c>
      <c r="B232354">
        <v>40000</v>
      </c>
    </row>
    <row r="232355" spans="1:2" x14ac:dyDescent="0.3">
      <c r="A232355">
        <v>432329</v>
      </c>
      <c r="B232355">
        <v>66782</v>
      </c>
    </row>
    <row r="232356" spans="1:2" x14ac:dyDescent="0.3">
      <c r="A232356">
        <v>432330</v>
      </c>
      <c r="B232356">
        <v>63735</v>
      </c>
    </row>
    <row r="232357" spans="1:2" x14ac:dyDescent="0.3">
      <c r="A232357">
        <v>432331</v>
      </c>
      <c r="B232357">
        <v>40000</v>
      </c>
    </row>
    <row r="232358" spans="1:2" x14ac:dyDescent="0.3">
      <c r="A232358">
        <v>432332</v>
      </c>
      <c r="B232358">
        <v>40000</v>
      </c>
    </row>
    <row r="232359" spans="1:2" x14ac:dyDescent="0.3">
      <c r="A232359">
        <v>432333</v>
      </c>
      <c r="B232359">
        <v>40000</v>
      </c>
    </row>
    <row r="232360" spans="1:2" x14ac:dyDescent="0.3">
      <c r="A232360">
        <v>432334</v>
      </c>
      <c r="B232360">
        <v>40000</v>
      </c>
    </row>
    <row r="232361" spans="1:2" x14ac:dyDescent="0.3">
      <c r="A232361">
        <v>432335</v>
      </c>
      <c r="B232361">
        <v>72257</v>
      </c>
    </row>
    <row r="232362" spans="1:2" x14ac:dyDescent="0.3">
      <c r="A232362">
        <v>432336</v>
      </c>
      <c r="B232362">
        <v>50535</v>
      </c>
    </row>
    <row r="232363" spans="1:2" x14ac:dyDescent="0.3">
      <c r="A232363">
        <v>432337</v>
      </c>
      <c r="B232363">
        <v>58008</v>
      </c>
    </row>
    <row r="232364" spans="1:2" x14ac:dyDescent="0.3">
      <c r="A232364">
        <v>432338</v>
      </c>
      <c r="B232364">
        <v>85174</v>
      </c>
    </row>
    <row r="232365" spans="1:2" x14ac:dyDescent="0.3">
      <c r="A232365">
        <v>432339</v>
      </c>
      <c r="B232365">
        <v>57844</v>
      </c>
    </row>
    <row r="232366" spans="1:2" x14ac:dyDescent="0.3">
      <c r="A232366">
        <v>432340</v>
      </c>
      <c r="B232366">
        <v>65940</v>
      </c>
    </row>
    <row r="232367" spans="1:2" x14ac:dyDescent="0.3">
      <c r="A232367">
        <v>432341</v>
      </c>
      <c r="B232367">
        <v>40000</v>
      </c>
    </row>
    <row r="232368" spans="1:2" x14ac:dyDescent="0.3">
      <c r="A232368">
        <v>432342</v>
      </c>
      <c r="B232368">
        <v>52960</v>
      </c>
    </row>
    <row r="232369" spans="1:2" x14ac:dyDescent="0.3">
      <c r="A232369">
        <v>432343</v>
      </c>
      <c r="B232369">
        <v>40000</v>
      </c>
    </row>
    <row r="232370" spans="1:2" x14ac:dyDescent="0.3">
      <c r="A232370">
        <v>432344</v>
      </c>
      <c r="B232370">
        <v>40000</v>
      </c>
    </row>
    <row r="232371" spans="1:2" x14ac:dyDescent="0.3">
      <c r="A232371">
        <v>432345</v>
      </c>
      <c r="B232371">
        <v>50386</v>
      </c>
    </row>
    <row r="232372" spans="1:2" x14ac:dyDescent="0.3">
      <c r="A232372">
        <v>432346</v>
      </c>
      <c r="B232372">
        <v>63598</v>
      </c>
    </row>
    <row r="232373" spans="1:2" x14ac:dyDescent="0.3">
      <c r="A232373">
        <v>432347</v>
      </c>
      <c r="B232373">
        <v>51164</v>
      </c>
    </row>
    <row r="232374" spans="1:2" x14ac:dyDescent="0.3">
      <c r="A232374">
        <v>432348</v>
      </c>
      <c r="B232374">
        <v>40000</v>
      </c>
    </row>
    <row r="232375" spans="1:2" x14ac:dyDescent="0.3">
      <c r="A232375">
        <v>432349</v>
      </c>
      <c r="B232375">
        <v>82785</v>
      </c>
    </row>
    <row r="232376" spans="1:2" x14ac:dyDescent="0.3">
      <c r="A232376">
        <v>432350</v>
      </c>
      <c r="B232376">
        <v>47246</v>
      </c>
    </row>
    <row r="232377" spans="1:2" x14ac:dyDescent="0.3">
      <c r="A232377">
        <v>432351</v>
      </c>
      <c r="B232377">
        <v>59725</v>
      </c>
    </row>
    <row r="232378" spans="1:2" x14ac:dyDescent="0.3">
      <c r="A232378">
        <v>432352</v>
      </c>
      <c r="B232378">
        <v>40000</v>
      </c>
    </row>
    <row r="232379" spans="1:2" x14ac:dyDescent="0.3">
      <c r="A232379">
        <v>432353</v>
      </c>
      <c r="B232379">
        <v>44024</v>
      </c>
    </row>
    <row r="232380" spans="1:2" x14ac:dyDescent="0.3">
      <c r="A232380">
        <v>432354</v>
      </c>
      <c r="B232380">
        <v>55292</v>
      </c>
    </row>
    <row r="232381" spans="1:2" x14ac:dyDescent="0.3">
      <c r="A232381">
        <v>432355</v>
      </c>
      <c r="B232381">
        <v>40000</v>
      </c>
    </row>
    <row r="232382" spans="1:2" x14ac:dyDescent="0.3">
      <c r="A232382">
        <v>432356</v>
      </c>
      <c r="B232382">
        <v>62681</v>
      </c>
    </row>
    <row r="232383" spans="1:2" x14ac:dyDescent="0.3">
      <c r="A232383">
        <v>432357</v>
      </c>
      <c r="B232383">
        <v>48604</v>
      </c>
    </row>
    <row r="232384" spans="1:2" x14ac:dyDescent="0.3">
      <c r="A232384">
        <v>432358</v>
      </c>
      <c r="B232384">
        <v>40000</v>
      </c>
    </row>
    <row r="232385" spans="1:2" x14ac:dyDescent="0.3">
      <c r="A232385">
        <v>432359</v>
      </c>
      <c r="B232385">
        <v>40000</v>
      </c>
    </row>
    <row r="232386" spans="1:2" x14ac:dyDescent="0.3">
      <c r="A232386">
        <v>432360</v>
      </c>
      <c r="B232386">
        <v>40000</v>
      </c>
    </row>
    <row r="232387" spans="1:2" x14ac:dyDescent="0.3">
      <c r="A232387">
        <v>432361</v>
      </c>
      <c r="B232387">
        <v>40000</v>
      </c>
    </row>
    <row r="232388" spans="1:2" x14ac:dyDescent="0.3">
      <c r="A232388">
        <v>432362</v>
      </c>
      <c r="B232388">
        <v>62612</v>
      </c>
    </row>
    <row r="232389" spans="1:2" x14ac:dyDescent="0.3">
      <c r="A232389">
        <v>432363</v>
      </c>
      <c r="B232389">
        <v>75966</v>
      </c>
    </row>
    <row r="232390" spans="1:2" x14ac:dyDescent="0.3">
      <c r="A232390">
        <v>432364</v>
      </c>
      <c r="B232390">
        <v>70605</v>
      </c>
    </row>
    <row r="232391" spans="1:2" x14ac:dyDescent="0.3">
      <c r="A232391">
        <v>432365</v>
      </c>
      <c r="B232391">
        <v>64423</v>
      </c>
    </row>
    <row r="232392" spans="1:2" x14ac:dyDescent="0.3">
      <c r="A232392">
        <v>432366</v>
      </c>
      <c r="B232392">
        <v>49313</v>
      </c>
    </row>
    <row r="232393" spans="1:2" x14ac:dyDescent="0.3">
      <c r="A232393">
        <v>432367</v>
      </c>
      <c r="B232393">
        <v>40000</v>
      </c>
    </row>
    <row r="232394" spans="1:2" x14ac:dyDescent="0.3">
      <c r="A232394">
        <v>432368</v>
      </c>
      <c r="B232394">
        <v>53581</v>
      </c>
    </row>
    <row r="232395" spans="1:2" x14ac:dyDescent="0.3">
      <c r="A232395">
        <v>432369</v>
      </c>
      <c r="B232395">
        <v>40543</v>
      </c>
    </row>
    <row r="232396" spans="1:2" x14ac:dyDescent="0.3">
      <c r="A232396">
        <v>432370</v>
      </c>
      <c r="B232396">
        <v>50502</v>
      </c>
    </row>
    <row r="232397" spans="1:2" x14ac:dyDescent="0.3">
      <c r="A232397">
        <v>432371</v>
      </c>
      <c r="B232397">
        <v>40000</v>
      </c>
    </row>
    <row r="232398" spans="1:2" x14ac:dyDescent="0.3">
      <c r="A232398">
        <v>432372</v>
      </c>
      <c r="B232398">
        <v>61035</v>
      </c>
    </row>
    <row r="232399" spans="1:2" x14ac:dyDescent="0.3">
      <c r="A232399">
        <v>432373</v>
      </c>
      <c r="B232399">
        <v>68180</v>
      </c>
    </row>
    <row r="232400" spans="1:2" x14ac:dyDescent="0.3">
      <c r="A232400">
        <v>432374</v>
      </c>
      <c r="B232400">
        <v>41274</v>
      </c>
    </row>
    <row r="232401" spans="1:2" x14ac:dyDescent="0.3">
      <c r="A232401">
        <v>432375</v>
      </c>
      <c r="B232401">
        <v>40000</v>
      </c>
    </row>
    <row r="232402" spans="1:2" x14ac:dyDescent="0.3">
      <c r="A232402">
        <v>432376</v>
      </c>
      <c r="B232402">
        <v>62713</v>
      </c>
    </row>
    <row r="232403" spans="1:2" x14ac:dyDescent="0.3">
      <c r="A232403">
        <v>432377</v>
      </c>
      <c r="B232403">
        <v>40000</v>
      </c>
    </row>
    <row r="232404" spans="1:2" x14ac:dyDescent="0.3">
      <c r="A232404">
        <v>432378</v>
      </c>
      <c r="B232404">
        <v>58511</v>
      </c>
    </row>
    <row r="232405" spans="1:2" x14ac:dyDescent="0.3">
      <c r="A232405">
        <v>432379</v>
      </c>
      <c r="B232405">
        <v>42400</v>
      </c>
    </row>
    <row r="232406" spans="1:2" x14ac:dyDescent="0.3">
      <c r="A232406">
        <v>432380</v>
      </c>
      <c r="B232406">
        <v>46736</v>
      </c>
    </row>
    <row r="232407" spans="1:2" x14ac:dyDescent="0.3">
      <c r="A232407">
        <v>432381</v>
      </c>
      <c r="B232407">
        <v>47460</v>
      </c>
    </row>
    <row r="232408" spans="1:2" x14ac:dyDescent="0.3">
      <c r="A232408">
        <v>432382</v>
      </c>
      <c r="B232408">
        <v>61059</v>
      </c>
    </row>
    <row r="232409" spans="1:2" x14ac:dyDescent="0.3">
      <c r="A232409">
        <v>432383</v>
      </c>
      <c r="B232409">
        <v>65782</v>
      </c>
    </row>
    <row r="232410" spans="1:2" x14ac:dyDescent="0.3">
      <c r="A232410">
        <v>432384</v>
      </c>
      <c r="B232410">
        <v>40000</v>
      </c>
    </row>
    <row r="232411" spans="1:2" x14ac:dyDescent="0.3">
      <c r="A232411">
        <v>432385</v>
      </c>
      <c r="B232411">
        <v>60380</v>
      </c>
    </row>
    <row r="232412" spans="1:2" x14ac:dyDescent="0.3">
      <c r="A232412">
        <v>432386</v>
      </c>
      <c r="B232412">
        <v>46654</v>
      </c>
    </row>
    <row r="232413" spans="1:2" x14ac:dyDescent="0.3">
      <c r="A232413">
        <v>432387</v>
      </c>
      <c r="B232413">
        <v>52084</v>
      </c>
    </row>
    <row r="232414" spans="1:2" x14ac:dyDescent="0.3">
      <c r="A232414">
        <v>432388</v>
      </c>
      <c r="B232414">
        <v>40000</v>
      </c>
    </row>
    <row r="232415" spans="1:2" x14ac:dyDescent="0.3">
      <c r="A232415">
        <v>432389</v>
      </c>
      <c r="B232415">
        <v>56548</v>
      </c>
    </row>
    <row r="232416" spans="1:2" x14ac:dyDescent="0.3">
      <c r="A232416">
        <v>432390</v>
      </c>
      <c r="B232416">
        <v>64070</v>
      </c>
    </row>
    <row r="232417" spans="1:2" x14ac:dyDescent="0.3">
      <c r="A232417">
        <v>432391</v>
      </c>
      <c r="B232417">
        <v>79324</v>
      </c>
    </row>
    <row r="232418" spans="1:2" x14ac:dyDescent="0.3">
      <c r="A232418">
        <v>432392</v>
      </c>
      <c r="B232418">
        <v>61507</v>
      </c>
    </row>
    <row r="232419" spans="1:2" x14ac:dyDescent="0.3">
      <c r="A232419">
        <v>432393</v>
      </c>
      <c r="B232419">
        <v>56482</v>
      </c>
    </row>
    <row r="232420" spans="1:2" x14ac:dyDescent="0.3">
      <c r="A232420">
        <v>432394</v>
      </c>
      <c r="B232420">
        <v>40000</v>
      </c>
    </row>
    <row r="232421" spans="1:2" x14ac:dyDescent="0.3">
      <c r="A232421">
        <v>432395</v>
      </c>
      <c r="B232421">
        <v>40000</v>
      </c>
    </row>
    <row r="232422" spans="1:2" x14ac:dyDescent="0.3">
      <c r="A232422">
        <v>432396</v>
      </c>
      <c r="B232422">
        <v>58182</v>
      </c>
    </row>
    <row r="232423" spans="1:2" x14ac:dyDescent="0.3">
      <c r="A232423">
        <v>432397</v>
      </c>
      <c r="B232423">
        <v>91219</v>
      </c>
    </row>
    <row r="232424" spans="1:2" x14ac:dyDescent="0.3">
      <c r="A232424">
        <v>432398</v>
      </c>
      <c r="B232424">
        <v>40000</v>
      </c>
    </row>
    <row r="232425" spans="1:2" x14ac:dyDescent="0.3">
      <c r="A232425">
        <v>432399</v>
      </c>
      <c r="B232425">
        <v>40000</v>
      </c>
    </row>
    <row r="232426" spans="1:2" x14ac:dyDescent="0.3">
      <c r="A232426">
        <v>432400</v>
      </c>
      <c r="B232426">
        <v>40000</v>
      </c>
    </row>
    <row r="232427" spans="1:2" x14ac:dyDescent="0.3">
      <c r="A232427">
        <v>432401</v>
      </c>
      <c r="B232427">
        <v>74631</v>
      </c>
    </row>
    <row r="232428" spans="1:2" x14ac:dyDescent="0.3">
      <c r="A232428">
        <v>432402</v>
      </c>
      <c r="B232428">
        <v>43555</v>
      </c>
    </row>
    <row r="232429" spans="1:2" x14ac:dyDescent="0.3">
      <c r="A232429">
        <v>432403</v>
      </c>
      <c r="B232429">
        <v>51394</v>
      </c>
    </row>
    <row r="232430" spans="1:2" x14ac:dyDescent="0.3">
      <c r="A232430">
        <v>432404</v>
      </c>
      <c r="B232430">
        <v>52356</v>
      </c>
    </row>
    <row r="232431" spans="1:2" x14ac:dyDescent="0.3">
      <c r="A232431">
        <v>432405</v>
      </c>
      <c r="B232431">
        <v>45136</v>
      </c>
    </row>
    <row r="232432" spans="1:2" x14ac:dyDescent="0.3">
      <c r="A232432">
        <v>432406</v>
      </c>
      <c r="B232432">
        <v>62864</v>
      </c>
    </row>
    <row r="232433" spans="1:2" x14ac:dyDescent="0.3">
      <c r="A232433">
        <v>432407</v>
      </c>
      <c r="B232433">
        <v>67486</v>
      </c>
    </row>
    <row r="232434" spans="1:2" x14ac:dyDescent="0.3">
      <c r="A232434">
        <v>432408</v>
      </c>
      <c r="B232434">
        <v>40000</v>
      </c>
    </row>
    <row r="232435" spans="1:2" x14ac:dyDescent="0.3">
      <c r="A232435">
        <v>432409</v>
      </c>
      <c r="B232435">
        <v>58173</v>
      </c>
    </row>
    <row r="232436" spans="1:2" x14ac:dyDescent="0.3">
      <c r="A232436">
        <v>432410</v>
      </c>
      <c r="B232436">
        <v>40000</v>
      </c>
    </row>
    <row r="232437" spans="1:2" x14ac:dyDescent="0.3">
      <c r="A232437">
        <v>432411</v>
      </c>
      <c r="B232437">
        <v>108760</v>
      </c>
    </row>
    <row r="232438" spans="1:2" x14ac:dyDescent="0.3">
      <c r="A232438">
        <v>432412</v>
      </c>
      <c r="B232438">
        <v>43088</v>
      </c>
    </row>
    <row r="232439" spans="1:2" x14ac:dyDescent="0.3">
      <c r="A232439">
        <v>432413</v>
      </c>
      <c r="B232439">
        <v>40000</v>
      </c>
    </row>
    <row r="232440" spans="1:2" x14ac:dyDescent="0.3">
      <c r="A232440">
        <v>432414</v>
      </c>
      <c r="B232440">
        <v>81579</v>
      </c>
    </row>
    <row r="232441" spans="1:2" x14ac:dyDescent="0.3">
      <c r="A232441">
        <v>432415</v>
      </c>
      <c r="B232441">
        <v>46139</v>
      </c>
    </row>
    <row r="232442" spans="1:2" x14ac:dyDescent="0.3">
      <c r="A232442">
        <v>432416</v>
      </c>
      <c r="B232442">
        <v>50878</v>
      </c>
    </row>
    <row r="232443" spans="1:2" x14ac:dyDescent="0.3">
      <c r="A232443">
        <v>432417</v>
      </c>
      <c r="B232443">
        <v>56343</v>
      </c>
    </row>
    <row r="232444" spans="1:2" x14ac:dyDescent="0.3">
      <c r="A232444">
        <v>432418</v>
      </c>
      <c r="B232444">
        <v>40000</v>
      </c>
    </row>
    <row r="232445" spans="1:2" x14ac:dyDescent="0.3">
      <c r="A232445">
        <v>432419</v>
      </c>
      <c r="B232445">
        <v>61476</v>
      </c>
    </row>
    <row r="232446" spans="1:2" x14ac:dyDescent="0.3">
      <c r="A232446">
        <v>432420</v>
      </c>
      <c r="B232446">
        <v>61563</v>
      </c>
    </row>
    <row r="232447" spans="1:2" x14ac:dyDescent="0.3">
      <c r="A232447">
        <v>432421</v>
      </c>
      <c r="B232447">
        <v>54495</v>
      </c>
    </row>
    <row r="232448" spans="1:2" x14ac:dyDescent="0.3">
      <c r="A232448">
        <v>432422</v>
      </c>
      <c r="B232448">
        <v>45333</v>
      </c>
    </row>
    <row r="232449" spans="1:2" x14ac:dyDescent="0.3">
      <c r="A232449">
        <v>432423</v>
      </c>
      <c r="B232449">
        <v>40000</v>
      </c>
    </row>
    <row r="232450" spans="1:2" x14ac:dyDescent="0.3">
      <c r="A232450">
        <v>432424</v>
      </c>
      <c r="B232450">
        <v>62538</v>
      </c>
    </row>
    <row r="232451" spans="1:2" x14ac:dyDescent="0.3">
      <c r="A232451">
        <v>432425</v>
      </c>
      <c r="B232451">
        <v>44284</v>
      </c>
    </row>
    <row r="232452" spans="1:2" x14ac:dyDescent="0.3">
      <c r="A232452">
        <v>432426</v>
      </c>
      <c r="B232452">
        <v>62465</v>
      </c>
    </row>
    <row r="232453" spans="1:2" x14ac:dyDescent="0.3">
      <c r="A232453">
        <v>432427</v>
      </c>
      <c r="B232453">
        <v>40000</v>
      </c>
    </row>
    <row r="232454" spans="1:2" x14ac:dyDescent="0.3">
      <c r="A232454">
        <v>432428</v>
      </c>
      <c r="B232454">
        <v>80898</v>
      </c>
    </row>
    <row r="232455" spans="1:2" x14ac:dyDescent="0.3">
      <c r="A232455">
        <v>432429</v>
      </c>
      <c r="B232455">
        <v>41024</v>
      </c>
    </row>
    <row r="232456" spans="1:2" x14ac:dyDescent="0.3">
      <c r="A232456">
        <v>432430</v>
      </c>
      <c r="B232456">
        <v>40000</v>
      </c>
    </row>
    <row r="232457" spans="1:2" x14ac:dyDescent="0.3">
      <c r="A232457">
        <v>432431</v>
      </c>
      <c r="B232457">
        <v>40296</v>
      </c>
    </row>
    <row r="232458" spans="1:2" x14ac:dyDescent="0.3">
      <c r="A232458">
        <v>432432</v>
      </c>
      <c r="B232458">
        <v>61022</v>
      </c>
    </row>
    <row r="232459" spans="1:2" x14ac:dyDescent="0.3">
      <c r="A232459">
        <v>432433</v>
      </c>
      <c r="B232459">
        <v>71758</v>
      </c>
    </row>
    <row r="232460" spans="1:2" x14ac:dyDescent="0.3">
      <c r="A232460">
        <v>432434</v>
      </c>
      <c r="B232460">
        <v>41827</v>
      </c>
    </row>
    <row r="232461" spans="1:2" x14ac:dyDescent="0.3">
      <c r="A232461">
        <v>432435</v>
      </c>
      <c r="B232461">
        <v>40000</v>
      </c>
    </row>
    <row r="232462" spans="1:2" x14ac:dyDescent="0.3">
      <c r="A232462">
        <v>432436</v>
      </c>
      <c r="B232462">
        <v>49987</v>
      </c>
    </row>
    <row r="232463" spans="1:2" x14ac:dyDescent="0.3">
      <c r="A232463">
        <v>432437</v>
      </c>
      <c r="B232463">
        <v>42626</v>
      </c>
    </row>
    <row r="232464" spans="1:2" x14ac:dyDescent="0.3">
      <c r="A232464">
        <v>432438</v>
      </c>
      <c r="B232464">
        <v>40000</v>
      </c>
    </row>
    <row r="232465" spans="1:2" x14ac:dyDescent="0.3">
      <c r="A232465">
        <v>432439</v>
      </c>
      <c r="B232465">
        <v>42957</v>
      </c>
    </row>
    <row r="232466" spans="1:2" x14ac:dyDescent="0.3">
      <c r="A232466">
        <v>432440</v>
      </c>
      <c r="B232466">
        <v>47916</v>
      </c>
    </row>
    <row r="232467" spans="1:2" x14ac:dyDescent="0.3">
      <c r="A232467">
        <v>432441</v>
      </c>
      <c r="B232467">
        <v>46547</v>
      </c>
    </row>
    <row r="232468" spans="1:2" x14ac:dyDescent="0.3">
      <c r="A232468">
        <v>432442</v>
      </c>
      <c r="B232468">
        <v>40000</v>
      </c>
    </row>
    <row r="232469" spans="1:2" x14ac:dyDescent="0.3">
      <c r="A232469">
        <v>432443</v>
      </c>
      <c r="B232469">
        <v>40000</v>
      </c>
    </row>
    <row r="232470" spans="1:2" x14ac:dyDescent="0.3">
      <c r="A232470">
        <v>432444</v>
      </c>
      <c r="B232470">
        <v>40000</v>
      </c>
    </row>
    <row r="232471" spans="1:2" x14ac:dyDescent="0.3">
      <c r="A232471">
        <v>432445</v>
      </c>
      <c r="B232471">
        <v>46966</v>
      </c>
    </row>
    <row r="232472" spans="1:2" x14ac:dyDescent="0.3">
      <c r="A232472">
        <v>432446</v>
      </c>
      <c r="B232472">
        <v>57495</v>
      </c>
    </row>
    <row r="232473" spans="1:2" x14ac:dyDescent="0.3">
      <c r="A232473">
        <v>432447</v>
      </c>
      <c r="B232473">
        <v>56003</v>
      </c>
    </row>
    <row r="232474" spans="1:2" x14ac:dyDescent="0.3">
      <c r="A232474">
        <v>432448</v>
      </c>
      <c r="B232474">
        <v>96189</v>
      </c>
    </row>
    <row r="232475" spans="1:2" x14ac:dyDescent="0.3">
      <c r="A232475">
        <v>432449</v>
      </c>
      <c r="B232475">
        <v>60339</v>
      </c>
    </row>
    <row r="232476" spans="1:2" x14ac:dyDescent="0.3">
      <c r="A232476">
        <v>432450</v>
      </c>
      <c r="B232476">
        <v>105461</v>
      </c>
    </row>
    <row r="232477" spans="1:2" x14ac:dyDescent="0.3">
      <c r="A232477">
        <v>432451</v>
      </c>
      <c r="B232477">
        <v>53305</v>
      </c>
    </row>
    <row r="232478" spans="1:2" x14ac:dyDescent="0.3">
      <c r="A232478">
        <v>432452</v>
      </c>
      <c r="B232478">
        <v>40000</v>
      </c>
    </row>
    <row r="232479" spans="1:2" x14ac:dyDescent="0.3">
      <c r="A232479">
        <v>432453</v>
      </c>
      <c r="B232479">
        <v>60110</v>
      </c>
    </row>
    <row r="232480" spans="1:2" x14ac:dyDescent="0.3">
      <c r="A232480">
        <v>432454</v>
      </c>
      <c r="B232480">
        <v>58346</v>
      </c>
    </row>
    <row r="232481" spans="1:2" x14ac:dyDescent="0.3">
      <c r="A232481">
        <v>432455</v>
      </c>
      <c r="B232481">
        <v>55367</v>
      </c>
    </row>
    <row r="232482" spans="1:2" x14ac:dyDescent="0.3">
      <c r="A232482">
        <v>432456</v>
      </c>
      <c r="B232482">
        <v>44836</v>
      </c>
    </row>
    <row r="232483" spans="1:2" x14ac:dyDescent="0.3">
      <c r="A232483">
        <v>432457</v>
      </c>
      <c r="B232483">
        <v>61156</v>
      </c>
    </row>
    <row r="232484" spans="1:2" x14ac:dyDescent="0.3">
      <c r="A232484">
        <v>432458</v>
      </c>
      <c r="B232484">
        <v>48217</v>
      </c>
    </row>
    <row r="232485" spans="1:2" x14ac:dyDescent="0.3">
      <c r="A232485">
        <v>432459</v>
      </c>
      <c r="B232485">
        <v>40000</v>
      </c>
    </row>
    <row r="232486" spans="1:2" x14ac:dyDescent="0.3">
      <c r="A232486">
        <v>432460</v>
      </c>
      <c r="B232486">
        <v>60354</v>
      </c>
    </row>
    <row r="232487" spans="1:2" x14ac:dyDescent="0.3">
      <c r="A232487">
        <v>432461</v>
      </c>
      <c r="B232487">
        <v>40000</v>
      </c>
    </row>
    <row r="232488" spans="1:2" x14ac:dyDescent="0.3">
      <c r="A232488">
        <v>432462</v>
      </c>
      <c r="B232488">
        <v>60384</v>
      </c>
    </row>
    <row r="232489" spans="1:2" x14ac:dyDescent="0.3">
      <c r="A232489">
        <v>432463</v>
      </c>
      <c r="B232489">
        <v>50852</v>
      </c>
    </row>
    <row r="232490" spans="1:2" x14ac:dyDescent="0.3">
      <c r="A232490">
        <v>432464</v>
      </c>
      <c r="B232490">
        <v>40882</v>
      </c>
    </row>
    <row r="232491" spans="1:2" x14ac:dyDescent="0.3">
      <c r="A232491">
        <v>432465</v>
      </c>
      <c r="B232491">
        <v>40000</v>
      </c>
    </row>
    <row r="232492" spans="1:2" x14ac:dyDescent="0.3">
      <c r="A232492">
        <v>432466</v>
      </c>
      <c r="B232492">
        <v>58984</v>
      </c>
    </row>
    <row r="232493" spans="1:2" x14ac:dyDescent="0.3">
      <c r="A232493">
        <v>432467</v>
      </c>
      <c r="B232493">
        <v>40000</v>
      </c>
    </row>
    <row r="232494" spans="1:2" x14ac:dyDescent="0.3">
      <c r="A232494">
        <v>432468</v>
      </c>
      <c r="B232494">
        <v>40000</v>
      </c>
    </row>
    <row r="232495" spans="1:2" x14ac:dyDescent="0.3">
      <c r="A232495">
        <v>432469</v>
      </c>
      <c r="B232495">
        <v>40000</v>
      </c>
    </row>
    <row r="232496" spans="1:2" x14ac:dyDescent="0.3">
      <c r="A232496">
        <v>432470</v>
      </c>
      <c r="B232496">
        <v>44100</v>
      </c>
    </row>
    <row r="232497" spans="1:2" x14ac:dyDescent="0.3">
      <c r="A232497">
        <v>432471</v>
      </c>
      <c r="B232497">
        <v>76441</v>
      </c>
    </row>
    <row r="232498" spans="1:2" x14ac:dyDescent="0.3">
      <c r="A232498">
        <v>432472</v>
      </c>
      <c r="B232498">
        <v>40000</v>
      </c>
    </row>
    <row r="232499" spans="1:2" x14ac:dyDescent="0.3">
      <c r="A232499">
        <v>432473</v>
      </c>
      <c r="B232499">
        <v>45136</v>
      </c>
    </row>
    <row r="232500" spans="1:2" x14ac:dyDescent="0.3">
      <c r="A232500">
        <v>432474</v>
      </c>
      <c r="B232500">
        <v>40000</v>
      </c>
    </row>
    <row r="232501" spans="1:2" x14ac:dyDescent="0.3">
      <c r="A232501">
        <v>432475</v>
      </c>
      <c r="B232501">
        <v>53364</v>
      </c>
    </row>
    <row r="232502" spans="1:2" x14ac:dyDescent="0.3">
      <c r="A232502">
        <v>432476</v>
      </c>
      <c r="B232502">
        <v>40000</v>
      </c>
    </row>
    <row r="232503" spans="1:2" x14ac:dyDescent="0.3">
      <c r="A232503">
        <v>432477</v>
      </c>
      <c r="B232503">
        <v>40000</v>
      </c>
    </row>
    <row r="232504" spans="1:2" x14ac:dyDescent="0.3">
      <c r="A232504">
        <v>432478</v>
      </c>
      <c r="B232504">
        <v>40000</v>
      </c>
    </row>
    <row r="232505" spans="1:2" x14ac:dyDescent="0.3">
      <c r="A232505">
        <v>432479</v>
      </c>
      <c r="B232505">
        <v>40000</v>
      </c>
    </row>
    <row r="232506" spans="1:2" x14ac:dyDescent="0.3">
      <c r="A232506">
        <v>432480</v>
      </c>
      <c r="B232506">
        <v>50189</v>
      </c>
    </row>
    <row r="232507" spans="1:2" x14ac:dyDescent="0.3">
      <c r="A232507">
        <v>432481</v>
      </c>
      <c r="B232507">
        <v>40000</v>
      </c>
    </row>
    <row r="232508" spans="1:2" x14ac:dyDescent="0.3">
      <c r="A232508">
        <v>432482</v>
      </c>
      <c r="B232508">
        <v>40000</v>
      </c>
    </row>
    <row r="232509" spans="1:2" x14ac:dyDescent="0.3">
      <c r="A232509">
        <v>432483</v>
      </c>
      <c r="B232509">
        <v>76880</v>
      </c>
    </row>
    <row r="232510" spans="1:2" x14ac:dyDescent="0.3">
      <c r="A232510">
        <v>432484</v>
      </c>
      <c r="B232510">
        <v>41262</v>
      </c>
    </row>
    <row r="232511" spans="1:2" x14ac:dyDescent="0.3">
      <c r="A232511">
        <v>432485</v>
      </c>
      <c r="B232511">
        <v>45641</v>
      </c>
    </row>
    <row r="232512" spans="1:2" x14ac:dyDescent="0.3">
      <c r="A232512">
        <v>432486</v>
      </c>
      <c r="B232512">
        <v>40000</v>
      </c>
    </row>
    <row r="232513" spans="1:2" x14ac:dyDescent="0.3">
      <c r="A232513">
        <v>432487</v>
      </c>
      <c r="B232513">
        <v>76350</v>
      </c>
    </row>
    <row r="232514" spans="1:2" x14ac:dyDescent="0.3">
      <c r="A232514">
        <v>432488</v>
      </c>
      <c r="B232514">
        <v>40000</v>
      </c>
    </row>
    <row r="232515" spans="1:2" x14ac:dyDescent="0.3">
      <c r="A232515">
        <v>432489</v>
      </c>
      <c r="B232515">
        <v>53664</v>
      </c>
    </row>
    <row r="232516" spans="1:2" x14ac:dyDescent="0.3">
      <c r="A232516">
        <v>432490</v>
      </c>
      <c r="B232516">
        <v>53847</v>
      </c>
    </row>
    <row r="232517" spans="1:2" x14ac:dyDescent="0.3">
      <c r="A232517">
        <v>432491</v>
      </c>
      <c r="B232517">
        <v>50192</v>
      </c>
    </row>
    <row r="232518" spans="1:2" x14ac:dyDescent="0.3">
      <c r="A232518">
        <v>432492</v>
      </c>
      <c r="B232518">
        <v>76113</v>
      </c>
    </row>
    <row r="232519" spans="1:2" x14ac:dyDescent="0.3">
      <c r="A232519">
        <v>432493</v>
      </c>
      <c r="B232519">
        <v>40000</v>
      </c>
    </row>
    <row r="232520" spans="1:2" x14ac:dyDescent="0.3">
      <c r="A232520">
        <v>432494</v>
      </c>
      <c r="B232520">
        <v>48362</v>
      </c>
    </row>
    <row r="232521" spans="1:2" x14ac:dyDescent="0.3">
      <c r="A232521">
        <v>432495</v>
      </c>
      <c r="B232521">
        <v>40000</v>
      </c>
    </row>
    <row r="232522" spans="1:2" x14ac:dyDescent="0.3">
      <c r="A232522">
        <v>432496</v>
      </c>
      <c r="B232522">
        <v>51426</v>
      </c>
    </row>
    <row r="232523" spans="1:2" x14ac:dyDescent="0.3">
      <c r="A232523">
        <v>432497</v>
      </c>
      <c r="B232523">
        <v>67221</v>
      </c>
    </row>
    <row r="232524" spans="1:2" x14ac:dyDescent="0.3">
      <c r="A232524">
        <v>432498</v>
      </c>
      <c r="B232524">
        <v>40455</v>
      </c>
    </row>
    <row r="232525" spans="1:2" x14ac:dyDescent="0.3">
      <c r="A232525">
        <v>432499</v>
      </c>
      <c r="B232525">
        <v>81906</v>
      </c>
    </row>
    <row r="232526" spans="1:2" x14ac:dyDescent="0.3">
      <c r="A232526">
        <v>432500</v>
      </c>
      <c r="B232526">
        <v>40000</v>
      </c>
    </row>
    <row r="232527" spans="1:2" x14ac:dyDescent="0.3">
      <c r="A232527">
        <v>432501</v>
      </c>
      <c r="B232527">
        <v>40000</v>
      </c>
    </row>
    <row r="232528" spans="1:2" x14ac:dyDescent="0.3">
      <c r="A232528">
        <v>432502</v>
      </c>
      <c r="B232528">
        <v>42595</v>
      </c>
    </row>
    <row r="232529" spans="1:2" x14ac:dyDescent="0.3">
      <c r="A232529">
        <v>432503</v>
      </c>
      <c r="B232529">
        <v>40000</v>
      </c>
    </row>
    <row r="232530" spans="1:2" x14ac:dyDescent="0.3">
      <c r="A232530">
        <v>432504</v>
      </c>
      <c r="B232530">
        <v>48243</v>
      </c>
    </row>
    <row r="232531" spans="1:2" x14ac:dyDescent="0.3">
      <c r="A232531">
        <v>432505</v>
      </c>
      <c r="B232531">
        <v>40000</v>
      </c>
    </row>
    <row r="232532" spans="1:2" x14ac:dyDescent="0.3">
      <c r="A232532">
        <v>432506</v>
      </c>
      <c r="B232532">
        <v>55738</v>
      </c>
    </row>
    <row r="232533" spans="1:2" x14ac:dyDescent="0.3">
      <c r="A232533">
        <v>432507</v>
      </c>
      <c r="B232533">
        <v>43122</v>
      </c>
    </row>
    <row r="232534" spans="1:2" x14ac:dyDescent="0.3">
      <c r="A232534">
        <v>432508</v>
      </c>
      <c r="B232534">
        <v>40000</v>
      </c>
    </row>
    <row r="232535" spans="1:2" x14ac:dyDescent="0.3">
      <c r="A232535">
        <v>432509</v>
      </c>
      <c r="B232535">
        <v>45675</v>
      </c>
    </row>
    <row r="232536" spans="1:2" x14ac:dyDescent="0.3">
      <c r="A232536">
        <v>432510</v>
      </c>
      <c r="B232536">
        <v>69051</v>
      </c>
    </row>
    <row r="232537" spans="1:2" x14ac:dyDescent="0.3">
      <c r="A232537">
        <v>432511</v>
      </c>
      <c r="B232537">
        <v>43495</v>
      </c>
    </row>
    <row r="232538" spans="1:2" x14ac:dyDescent="0.3">
      <c r="A232538">
        <v>432512</v>
      </c>
      <c r="B232538">
        <v>76142</v>
      </c>
    </row>
    <row r="232539" spans="1:2" x14ac:dyDescent="0.3">
      <c r="A232539">
        <v>432513</v>
      </c>
      <c r="B232539">
        <v>40000</v>
      </c>
    </row>
    <row r="232540" spans="1:2" x14ac:dyDescent="0.3">
      <c r="A232540">
        <v>432514</v>
      </c>
      <c r="B232540">
        <v>40000</v>
      </c>
    </row>
    <row r="232541" spans="1:2" x14ac:dyDescent="0.3">
      <c r="A232541">
        <v>432515</v>
      </c>
      <c r="B232541">
        <v>40000</v>
      </c>
    </row>
    <row r="232542" spans="1:2" x14ac:dyDescent="0.3">
      <c r="A232542">
        <v>432516</v>
      </c>
      <c r="B232542">
        <v>40000</v>
      </c>
    </row>
    <row r="232543" spans="1:2" x14ac:dyDescent="0.3">
      <c r="A232543">
        <v>432517</v>
      </c>
      <c r="B232543">
        <v>50311</v>
      </c>
    </row>
    <row r="232544" spans="1:2" x14ac:dyDescent="0.3">
      <c r="A232544">
        <v>432518</v>
      </c>
      <c r="B232544">
        <v>70001</v>
      </c>
    </row>
    <row r="232545" spans="1:2" x14ac:dyDescent="0.3">
      <c r="A232545">
        <v>432519</v>
      </c>
      <c r="B232545">
        <v>47892</v>
      </c>
    </row>
    <row r="232546" spans="1:2" x14ac:dyDescent="0.3">
      <c r="A232546">
        <v>432520</v>
      </c>
      <c r="B232546">
        <v>51392</v>
      </c>
    </row>
    <row r="232547" spans="1:2" x14ac:dyDescent="0.3">
      <c r="A232547">
        <v>432521</v>
      </c>
      <c r="B232547">
        <v>65378</v>
      </c>
    </row>
    <row r="232548" spans="1:2" x14ac:dyDescent="0.3">
      <c r="A232548">
        <v>432522</v>
      </c>
      <c r="B232548">
        <v>46063</v>
      </c>
    </row>
    <row r="232549" spans="1:2" x14ac:dyDescent="0.3">
      <c r="A232549">
        <v>432523</v>
      </c>
      <c r="B232549">
        <v>77172</v>
      </c>
    </row>
    <row r="232550" spans="1:2" x14ac:dyDescent="0.3">
      <c r="A232550">
        <v>432524</v>
      </c>
      <c r="B232550">
        <v>47243</v>
      </c>
    </row>
    <row r="232551" spans="1:2" x14ac:dyDescent="0.3">
      <c r="A232551">
        <v>432525</v>
      </c>
      <c r="B232551">
        <v>89304</v>
      </c>
    </row>
    <row r="232552" spans="1:2" x14ac:dyDescent="0.3">
      <c r="A232552">
        <v>432526</v>
      </c>
      <c r="B232552">
        <v>40000</v>
      </c>
    </row>
    <row r="232553" spans="1:2" x14ac:dyDescent="0.3">
      <c r="A232553">
        <v>432527</v>
      </c>
      <c r="B232553">
        <v>44872</v>
      </c>
    </row>
    <row r="232554" spans="1:2" x14ac:dyDescent="0.3">
      <c r="A232554">
        <v>432528</v>
      </c>
      <c r="B232554">
        <v>40000</v>
      </c>
    </row>
    <row r="232555" spans="1:2" x14ac:dyDescent="0.3">
      <c r="A232555">
        <v>432529</v>
      </c>
      <c r="B232555">
        <v>61848</v>
      </c>
    </row>
    <row r="232556" spans="1:2" x14ac:dyDescent="0.3">
      <c r="A232556">
        <v>432530</v>
      </c>
      <c r="B232556">
        <v>43912</v>
      </c>
    </row>
    <row r="232557" spans="1:2" x14ac:dyDescent="0.3">
      <c r="A232557">
        <v>432531</v>
      </c>
      <c r="B232557">
        <v>53822</v>
      </c>
    </row>
    <row r="232558" spans="1:2" x14ac:dyDescent="0.3">
      <c r="A232558">
        <v>432532</v>
      </c>
      <c r="B232558">
        <v>40000</v>
      </c>
    </row>
    <row r="232559" spans="1:2" x14ac:dyDescent="0.3">
      <c r="A232559">
        <v>432533</v>
      </c>
      <c r="B232559">
        <v>42643</v>
      </c>
    </row>
    <row r="232560" spans="1:2" x14ac:dyDescent="0.3">
      <c r="A232560">
        <v>432534</v>
      </c>
      <c r="B232560">
        <v>49722</v>
      </c>
    </row>
    <row r="232561" spans="1:2" x14ac:dyDescent="0.3">
      <c r="A232561">
        <v>432535</v>
      </c>
      <c r="B232561">
        <v>71537</v>
      </c>
    </row>
    <row r="232562" spans="1:2" x14ac:dyDescent="0.3">
      <c r="A232562">
        <v>432536</v>
      </c>
      <c r="B232562">
        <v>44413</v>
      </c>
    </row>
    <row r="232563" spans="1:2" x14ac:dyDescent="0.3">
      <c r="A232563">
        <v>432537</v>
      </c>
      <c r="B232563">
        <v>40000</v>
      </c>
    </row>
    <row r="232564" spans="1:2" x14ac:dyDescent="0.3">
      <c r="A232564">
        <v>432538</v>
      </c>
      <c r="B232564">
        <v>62840</v>
      </c>
    </row>
    <row r="232565" spans="1:2" x14ac:dyDescent="0.3">
      <c r="A232565">
        <v>432539</v>
      </c>
      <c r="B232565">
        <v>40000</v>
      </c>
    </row>
    <row r="232566" spans="1:2" x14ac:dyDescent="0.3">
      <c r="A232566">
        <v>432540</v>
      </c>
      <c r="B232566">
        <v>45891</v>
      </c>
    </row>
    <row r="232567" spans="1:2" x14ac:dyDescent="0.3">
      <c r="A232567">
        <v>432541</v>
      </c>
      <c r="B232567">
        <v>59338</v>
      </c>
    </row>
    <row r="232568" spans="1:2" x14ac:dyDescent="0.3">
      <c r="A232568">
        <v>432542</v>
      </c>
      <c r="B232568">
        <v>42539</v>
      </c>
    </row>
    <row r="232569" spans="1:2" x14ac:dyDescent="0.3">
      <c r="A232569">
        <v>432543</v>
      </c>
      <c r="B232569">
        <v>58045</v>
      </c>
    </row>
    <row r="232570" spans="1:2" x14ac:dyDescent="0.3">
      <c r="A232570">
        <v>432544</v>
      </c>
      <c r="B232570">
        <v>65656</v>
      </c>
    </row>
    <row r="232571" spans="1:2" x14ac:dyDescent="0.3">
      <c r="A232571">
        <v>432545</v>
      </c>
      <c r="B232571">
        <v>43040</v>
      </c>
    </row>
    <row r="232572" spans="1:2" x14ac:dyDescent="0.3">
      <c r="A232572">
        <v>432546</v>
      </c>
      <c r="B232572">
        <v>50578</v>
      </c>
    </row>
    <row r="232573" spans="1:2" x14ac:dyDescent="0.3">
      <c r="A232573">
        <v>432547</v>
      </c>
      <c r="B232573">
        <v>81540</v>
      </c>
    </row>
    <row r="232574" spans="1:2" x14ac:dyDescent="0.3">
      <c r="A232574">
        <v>432548</v>
      </c>
      <c r="B232574">
        <v>46276</v>
      </c>
    </row>
    <row r="232575" spans="1:2" x14ac:dyDescent="0.3">
      <c r="A232575">
        <v>432549</v>
      </c>
      <c r="B232575">
        <v>60764</v>
      </c>
    </row>
    <row r="232576" spans="1:2" x14ac:dyDescent="0.3">
      <c r="A232576">
        <v>432550</v>
      </c>
      <c r="B232576">
        <v>40000</v>
      </c>
    </row>
    <row r="232577" spans="1:2" x14ac:dyDescent="0.3">
      <c r="A232577">
        <v>432551</v>
      </c>
      <c r="B232577">
        <v>73386</v>
      </c>
    </row>
    <row r="232578" spans="1:2" x14ac:dyDescent="0.3">
      <c r="A232578">
        <v>432552</v>
      </c>
      <c r="B232578">
        <v>40000</v>
      </c>
    </row>
    <row r="232579" spans="1:2" x14ac:dyDescent="0.3">
      <c r="A232579">
        <v>432553</v>
      </c>
      <c r="B232579">
        <v>58508</v>
      </c>
    </row>
    <row r="232580" spans="1:2" x14ac:dyDescent="0.3">
      <c r="A232580">
        <v>432554</v>
      </c>
      <c r="B232580">
        <v>75363</v>
      </c>
    </row>
    <row r="232581" spans="1:2" x14ac:dyDescent="0.3">
      <c r="A232581">
        <v>432555</v>
      </c>
      <c r="B232581">
        <v>40000</v>
      </c>
    </row>
    <row r="232582" spans="1:2" x14ac:dyDescent="0.3">
      <c r="A232582">
        <v>432556</v>
      </c>
      <c r="B232582">
        <v>40000</v>
      </c>
    </row>
    <row r="232583" spans="1:2" x14ac:dyDescent="0.3">
      <c r="A232583">
        <v>432557</v>
      </c>
      <c r="B232583">
        <v>63336</v>
      </c>
    </row>
    <row r="232584" spans="1:2" x14ac:dyDescent="0.3">
      <c r="A232584">
        <v>432558</v>
      </c>
      <c r="B232584">
        <v>80092</v>
      </c>
    </row>
    <row r="232585" spans="1:2" x14ac:dyDescent="0.3">
      <c r="A232585">
        <v>432559</v>
      </c>
      <c r="B232585">
        <v>40000</v>
      </c>
    </row>
    <row r="232586" spans="1:2" x14ac:dyDescent="0.3">
      <c r="A232586">
        <v>432560</v>
      </c>
      <c r="B232586">
        <v>40000</v>
      </c>
    </row>
    <row r="232587" spans="1:2" x14ac:dyDescent="0.3">
      <c r="A232587">
        <v>432561</v>
      </c>
      <c r="B232587">
        <v>49768</v>
      </c>
    </row>
    <row r="232588" spans="1:2" x14ac:dyDescent="0.3">
      <c r="A232588">
        <v>432562</v>
      </c>
      <c r="B232588">
        <v>43898</v>
      </c>
    </row>
    <row r="232589" spans="1:2" x14ac:dyDescent="0.3">
      <c r="A232589">
        <v>432563</v>
      </c>
      <c r="B232589">
        <v>40082</v>
      </c>
    </row>
    <row r="232590" spans="1:2" x14ac:dyDescent="0.3">
      <c r="A232590">
        <v>432564</v>
      </c>
      <c r="B232590">
        <v>40000</v>
      </c>
    </row>
    <row r="232591" spans="1:2" x14ac:dyDescent="0.3">
      <c r="A232591">
        <v>432565</v>
      </c>
      <c r="B232591">
        <v>43403</v>
      </c>
    </row>
    <row r="232592" spans="1:2" x14ac:dyDescent="0.3">
      <c r="A232592">
        <v>432566</v>
      </c>
      <c r="B232592">
        <v>56397</v>
      </c>
    </row>
    <row r="232593" spans="1:2" x14ac:dyDescent="0.3">
      <c r="A232593">
        <v>432567</v>
      </c>
      <c r="B232593">
        <v>56378</v>
      </c>
    </row>
    <row r="232594" spans="1:2" x14ac:dyDescent="0.3">
      <c r="A232594">
        <v>432568</v>
      </c>
      <c r="B232594">
        <v>52868</v>
      </c>
    </row>
    <row r="232595" spans="1:2" x14ac:dyDescent="0.3">
      <c r="A232595">
        <v>432569</v>
      </c>
      <c r="B232595">
        <v>40000</v>
      </c>
    </row>
    <row r="232596" spans="1:2" x14ac:dyDescent="0.3">
      <c r="A232596">
        <v>432570</v>
      </c>
      <c r="B232596">
        <v>42836</v>
      </c>
    </row>
    <row r="232597" spans="1:2" x14ac:dyDescent="0.3">
      <c r="A232597">
        <v>432571</v>
      </c>
      <c r="B232597">
        <v>40000</v>
      </c>
    </row>
    <row r="232598" spans="1:2" x14ac:dyDescent="0.3">
      <c r="A232598">
        <v>432572</v>
      </c>
      <c r="B232598">
        <v>58121</v>
      </c>
    </row>
    <row r="232599" spans="1:2" x14ac:dyDescent="0.3">
      <c r="A232599">
        <v>432573</v>
      </c>
      <c r="B232599">
        <v>44413</v>
      </c>
    </row>
    <row r="232600" spans="1:2" x14ac:dyDescent="0.3">
      <c r="A232600">
        <v>432574</v>
      </c>
      <c r="B232600">
        <v>66574</v>
      </c>
    </row>
    <row r="232601" spans="1:2" x14ac:dyDescent="0.3">
      <c r="A232601">
        <v>432575</v>
      </c>
      <c r="B232601">
        <v>49209</v>
      </c>
    </row>
    <row r="232602" spans="1:2" x14ac:dyDescent="0.3">
      <c r="A232602">
        <v>432576</v>
      </c>
      <c r="B232602">
        <v>56176</v>
      </c>
    </row>
    <row r="232603" spans="1:2" x14ac:dyDescent="0.3">
      <c r="A232603">
        <v>432577</v>
      </c>
      <c r="B232603">
        <v>40000</v>
      </c>
    </row>
    <row r="232604" spans="1:2" x14ac:dyDescent="0.3">
      <c r="A232604">
        <v>432578</v>
      </c>
      <c r="B232604">
        <v>73361</v>
      </c>
    </row>
    <row r="232605" spans="1:2" x14ac:dyDescent="0.3">
      <c r="A232605">
        <v>432579</v>
      </c>
      <c r="B232605">
        <v>40000</v>
      </c>
    </row>
    <row r="232606" spans="1:2" x14ac:dyDescent="0.3">
      <c r="A232606">
        <v>432580</v>
      </c>
      <c r="B232606">
        <v>43044</v>
      </c>
    </row>
    <row r="232607" spans="1:2" x14ac:dyDescent="0.3">
      <c r="A232607">
        <v>432581</v>
      </c>
      <c r="B232607">
        <v>46362</v>
      </c>
    </row>
    <row r="232608" spans="1:2" x14ac:dyDescent="0.3">
      <c r="A232608">
        <v>432582</v>
      </c>
      <c r="B232608">
        <v>74387</v>
      </c>
    </row>
    <row r="232609" spans="1:2" x14ac:dyDescent="0.3">
      <c r="A232609">
        <v>432583</v>
      </c>
      <c r="B232609">
        <v>114927</v>
      </c>
    </row>
    <row r="232610" spans="1:2" x14ac:dyDescent="0.3">
      <c r="A232610">
        <v>432584</v>
      </c>
      <c r="B232610">
        <v>76070</v>
      </c>
    </row>
    <row r="232611" spans="1:2" x14ac:dyDescent="0.3">
      <c r="A232611">
        <v>432585</v>
      </c>
      <c r="B232611">
        <v>40000</v>
      </c>
    </row>
    <row r="232612" spans="1:2" x14ac:dyDescent="0.3">
      <c r="A232612">
        <v>432586</v>
      </c>
      <c r="B232612">
        <v>40000</v>
      </c>
    </row>
    <row r="232613" spans="1:2" x14ac:dyDescent="0.3">
      <c r="A232613">
        <v>432587</v>
      </c>
      <c r="B232613">
        <v>64913</v>
      </c>
    </row>
    <row r="232614" spans="1:2" x14ac:dyDescent="0.3">
      <c r="A232614">
        <v>432588</v>
      </c>
      <c r="B232614">
        <v>40000</v>
      </c>
    </row>
    <row r="232615" spans="1:2" x14ac:dyDescent="0.3">
      <c r="A232615">
        <v>432589</v>
      </c>
      <c r="B232615">
        <v>46216</v>
      </c>
    </row>
    <row r="232616" spans="1:2" x14ac:dyDescent="0.3">
      <c r="A232616">
        <v>432590</v>
      </c>
      <c r="B232616">
        <v>40000</v>
      </c>
    </row>
    <row r="232617" spans="1:2" x14ac:dyDescent="0.3">
      <c r="A232617">
        <v>432591</v>
      </c>
      <c r="B232617">
        <v>53202</v>
      </c>
    </row>
    <row r="232618" spans="1:2" x14ac:dyDescent="0.3">
      <c r="A232618">
        <v>432592</v>
      </c>
      <c r="B232618">
        <v>74246</v>
      </c>
    </row>
    <row r="232619" spans="1:2" x14ac:dyDescent="0.3">
      <c r="A232619">
        <v>432593</v>
      </c>
      <c r="B232619">
        <v>40000</v>
      </c>
    </row>
    <row r="232620" spans="1:2" x14ac:dyDescent="0.3">
      <c r="A232620">
        <v>432594</v>
      </c>
      <c r="B232620">
        <v>60497</v>
      </c>
    </row>
    <row r="232621" spans="1:2" x14ac:dyDescent="0.3">
      <c r="A232621">
        <v>432595</v>
      </c>
      <c r="B232621">
        <v>40000</v>
      </c>
    </row>
    <row r="232622" spans="1:2" x14ac:dyDescent="0.3">
      <c r="A232622">
        <v>432596</v>
      </c>
      <c r="B232622">
        <v>51388</v>
      </c>
    </row>
    <row r="232623" spans="1:2" x14ac:dyDescent="0.3">
      <c r="A232623">
        <v>432597</v>
      </c>
      <c r="B232623">
        <v>40000</v>
      </c>
    </row>
    <row r="232624" spans="1:2" x14ac:dyDescent="0.3">
      <c r="A232624">
        <v>432598</v>
      </c>
      <c r="B232624">
        <v>40000</v>
      </c>
    </row>
    <row r="232625" spans="1:2" x14ac:dyDescent="0.3">
      <c r="A232625">
        <v>432599</v>
      </c>
      <c r="B232625">
        <v>44041</v>
      </c>
    </row>
    <row r="232626" spans="1:2" x14ac:dyDescent="0.3">
      <c r="A232626">
        <v>432600</v>
      </c>
      <c r="B232626">
        <v>71187</v>
      </c>
    </row>
    <row r="232627" spans="1:2" x14ac:dyDescent="0.3">
      <c r="A232627">
        <v>432601</v>
      </c>
      <c r="B232627">
        <v>40000</v>
      </c>
    </row>
    <row r="232628" spans="1:2" x14ac:dyDescent="0.3">
      <c r="A232628">
        <v>432602</v>
      </c>
      <c r="B232628">
        <v>40000</v>
      </c>
    </row>
    <row r="232629" spans="1:2" x14ac:dyDescent="0.3">
      <c r="A232629">
        <v>432603</v>
      </c>
      <c r="B232629">
        <v>55505</v>
      </c>
    </row>
    <row r="232630" spans="1:2" x14ac:dyDescent="0.3">
      <c r="A232630">
        <v>432604</v>
      </c>
      <c r="B232630">
        <v>80156</v>
      </c>
    </row>
    <row r="232631" spans="1:2" x14ac:dyDescent="0.3">
      <c r="A232631">
        <v>432605</v>
      </c>
      <c r="B232631">
        <v>40000</v>
      </c>
    </row>
    <row r="232632" spans="1:2" x14ac:dyDescent="0.3">
      <c r="A232632">
        <v>432606</v>
      </c>
      <c r="B232632">
        <v>80304</v>
      </c>
    </row>
    <row r="232633" spans="1:2" x14ac:dyDescent="0.3">
      <c r="A232633">
        <v>432607</v>
      </c>
      <c r="B232633">
        <v>40000</v>
      </c>
    </row>
    <row r="232634" spans="1:2" x14ac:dyDescent="0.3">
      <c r="A232634">
        <v>432608</v>
      </c>
      <c r="B232634">
        <v>40000</v>
      </c>
    </row>
    <row r="232635" spans="1:2" x14ac:dyDescent="0.3">
      <c r="A232635">
        <v>432609</v>
      </c>
      <c r="B232635">
        <v>40158</v>
      </c>
    </row>
    <row r="232636" spans="1:2" x14ac:dyDescent="0.3">
      <c r="A232636">
        <v>432610</v>
      </c>
      <c r="B232636">
        <v>68821</v>
      </c>
    </row>
    <row r="232637" spans="1:2" x14ac:dyDescent="0.3">
      <c r="A232637">
        <v>432611</v>
      </c>
      <c r="B232637">
        <v>85862</v>
      </c>
    </row>
    <row r="232638" spans="1:2" x14ac:dyDescent="0.3">
      <c r="A232638">
        <v>432612</v>
      </c>
      <c r="B232638">
        <v>46355</v>
      </c>
    </row>
    <row r="232639" spans="1:2" x14ac:dyDescent="0.3">
      <c r="A232639">
        <v>432613</v>
      </c>
      <c r="B232639">
        <v>98783</v>
      </c>
    </row>
    <row r="232640" spans="1:2" x14ac:dyDescent="0.3">
      <c r="A232640">
        <v>432614</v>
      </c>
      <c r="B232640">
        <v>66015</v>
      </c>
    </row>
    <row r="232641" spans="1:2" x14ac:dyDescent="0.3">
      <c r="A232641">
        <v>432615</v>
      </c>
      <c r="B232641">
        <v>40000</v>
      </c>
    </row>
    <row r="232642" spans="1:2" x14ac:dyDescent="0.3">
      <c r="A232642">
        <v>432616</v>
      </c>
      <c r="B232642">
        <v>60774</v>
      </c>
    </row>
    <row r="232643" spans="1:2" x14ac:dyDescent="0.3">
      <c r="A232643">
        <v>432617</v>
      </c>
      <c r="B232643">
        <v>96223</v>
      </c>
    </row>
    <row r="232644" spans="1:2" x14ac:dyDescent="0.3">
      <c r="A232644">
        <v>432618</v>
      </c>
      <c r="B232644">
        <v>94449</v>
      </c>
    </row>
    <row r="232645" spans="1:2" x14ac:dyDescent="0.3">
      <c r="A232645">
        <v>432619</v>
      </c>
      <c r="B232645">
        <v>44620</v>
      </c>
    </row>
    <row r="232646" spans="1:2" x14ac:dyDescent="0.3">
      <c r="A232646">
        <v>432620</v>
      </c>
      <c r="B232646">
        <v>69618</v>
      </c>
    </row>
    <row r="232647" spans="1:2" x14ac:dyDescent="0.3">
      <c r="A232647">
        <v>432621</v>
      </c>
      <c r="B232647">
        <v>75276</v>
      </c>
    </row>
    <row r="232648" spans="1:2" x14ac:dyDescent="0.3">
      <c r="A232648">
        <v>432622</v>
      </c>
      <c r="B232648">
        <v>40000</v>
      </c>
    </row>
    <row r="232649" spans="1:2" x14ac:dyDescent="0.3">
      <c r="A232649">
        <v>432623</v>
      </c>
      <c r="B232649">
        <v>73708</v>
      </c>
    </row>
    <row r="232650" spans="1:2" x14ac:dyDescent="0.3">
      <c r="A232650">
        <v>432624</v>
      </c>
      <c r="B232650">
        <v>67813</v>
      </c>
    </row>
    <row r="232651" spans="1:2" x14ac:dyDescent="0.3">
      <c r="A232651">
        <v>432625</v>
      </c>
      <c r="B232651">
        <v>40000</v>
      </c>
    </row>
    <row r="232652" spans="1:2" x14ac:dyDescent="0.3">
      <c r="A232652">
        <v>432626</v>
      </c>
      <c r="B232652">
        <v>61526</v>
      </c>
    </row>
    <row r="232653" spans="1:2" x14ac:dyDescent="0.3">
      <c r="A232653">
        <v>432627</v>
      </c>
      <c r="B232653">
        <v>64883</v>
      </c>
    </row>
    <row r="232654" spans="1:2" x14ac:dyDescent="0.3">
      <c r="A232654">
        <v>432628</v>
      </c>
      <c r="B232654">
        <v>40000</v>
      </c>
    </row>
    <row r="232655" spans="1:2" x14ac:dyDescent="0.3">
      <c r="A232655">
        <v>432629</v>
      </c>
      <c r="B232655">
        <v>51512</v>
      </c>
    </row>
    <row r="232656" spans="1:2" x14ac:dyDescent="0.3">
      <c r="A232656">
        <v>432630</v>
      </c>
      <c r="B232656">
        <v>40000</v>
      </c>
    </row>
    <row r="232657" spans="1:2" x14ac:dyDescent="0.3">
      <c r="A232657">
        <v>432631</v>
      </c>
      <c r="B232657">
        <v>50221</v>
      </c>
    </row>
    <row r="232658" spans="1:2" x14ac:dyDescent="0.3">
      <c r="A232658">
        <v>432632</v>
      </c>
      <c r="B232658">
        <v>57824</v>
      </c>
    </row>
    <row r="232659" spans="1:2" x14ac:dyDescent="0.3">
      <c r="A232659">
        <v>432633</v>
      </c>
      <c r="B232659">
        <v>40000</v>
      </c>
    </row>
    <row r="232660" spans="1:2" x14ac:dyDescent="0.3">
      <c r="A232660">
        <v>432634</v>
      </c>
      <c r="B232660">
        <v>47005</v>
      </c>
    </row>
    <row r="232661" spans="1:2" x14ac:dyDescent="0.3">
      <c r="A232661">
        <v>432635</v>
      </c>
      <c r="B232661">
        <v>74210</v>
      </c>
    </row>
    <row r="232662" spans="1:2" x14ac:dyDescent="0.3">
      <c r="A232662">
        <v>432636</v>
      </c>
      <c r="B232662">
        <v>40000</v>
      </c>
    </row>
    <row r="232663" spans="1:2" x14ac:dyDescent="0.3">
      <c r="A232663">
        <v>432637</v>
      </c>
      <c r="B232663">
        <v>40769</v>
      </c>
    </row>
    <row r="232664" spans="1:2" x14ac:dyDescent="0.3">
      <c r="A232664">
        <v>432638</v>
      </c>
      <c r="B232664">
        <v>40000</v>
      </c>
    </row>
    <row r="232665" spans="1:2" x14ac:dyDescent="0.3">
      <c r="A232665">
        <v>432639</v>
      </c>
      <c r="B232665">
        <v>40000</v>
      </c>
    </row>
    <row r="232666" spans="1:2" x14ac:dyDescent="0.3">
      <c r="A232666">
        <v>432640</v>
      </c>
      <c r="B232666">
        <v>66940</v>
      </c>
    </row>
    <row r="232667" spans="1:2" x14ac:dyDescent="0.3">
      <c r="A232667">
        <v>432641</v>
      </c>
      <c r="B232667">
        <v>52389</v>
      </c>
    </row>
    <row r="232668" spans="1:2" x14ac:dyDescent="0.3">
      <c r="A232668">
        <v>432642</v>
      </c>
      <c r="B232668">
        <v>41632</v>
      </c>
    </row>
    <row r="232669" spans="1:2" x14ac:dyDescent="0.3">
      <c r="A232669">
        <v>432643</v>
      </c>
      <c r="B232669">
        <v>40000</v>
      </c>
    </row>
    <row r="232670" spans="1:2" x14ac:dyDescent="0.3">
      <c r="A232670">
        <v>432644</v>
      </c>
      <c r="B232670">
        <v>40000</v>
      </c>
    </row>
    <row r="232671" spans="1:2" x14ac:dyDescent="0.3">
      <c r="A232671">
        <v>432645</v>
      </c>
      <c r="B232671">
        <v>49416</v>
      </c>
    </row>
    <row r="232672" spans="1:2" x14ac:dyDescent="0.3">
      <c r="A232672">
        <v>432646</v>
      </c>
      <c r="B232672">
        <v>40000</v>
      </c>
    </row>
    <row r="232673" spans="1:2" x14ac:dyDescent="0.3">
      <c r="A232673">
        <v>432647</v>
      </c>
      <c r="B232673">
        <v>40000</v>
      </c>
    </row>
    <row r="232674" spans="1:2" x14ac:dyDescent="0.3">
      <c r="A232674">
        <v>432648</v>
      </c>
      <c r="B232674">
        <v>57358</v>
      </c>
    </row>
    <row r="232675" spans="1:2" x14ac:dyDescent="0.3">
      <c r="A232675">
        <v>432649</v>
      </c>
      <c r="B232675">
        <v>69712</v>
      </c>
    </row>
    <row r="232676" spans="1:2" x14ac:dyDescent="0.3">
      <c r="A232676">
        <v>432650</v>
      </c>
      <c r="B232676">
        <v>44810</v>
      </c>
    </row>
    <row r="232677" spans="1:2" x14ac:dyDescent="0.3">
      <c r="A232677">
        <v>432651</v>
      </c>
      <c r="B232677">
        <v>40000</v>
      </c>
    </row>
    <row r="232678" spans="1:2" x14ac:dyDescent="0.3">
      <c r="A232678">
        <v>432652</v>
      </c>
      <c r="B232678">
        <v>40000</v>
      </c>
    </row>
    <row r="232679" spans="1:2" x14ac:dyDescent="0.3">
      <c r="A232679">
        <v>432653</v>
      </c>
      <c r="B232679">
        <v>51254</v>
      </c>
    </row>
    <row r="232680" spans="1:2" x14ac:dyDescent="0.3">
      <c r="A232680">
        <v>432654</v>
      </c>
      <c r="B232680">
        <v>40000</v>
      </c>
    </row>
    <row r="232681" spans="1:2" x14ac:dyDescent="0.3">
      <c r="A232681">
        <v>432655</v>
      </c>
      <c r="B232681">
        <v>42969</v>
      </c>
    </row>
    <row r="232682" spans="1:2" x14ac:dyDescent="0.3">
      <c r="A232682">
        <v>432656</v>
      </c>
      <c r="B232682">
        <v>60706</v>
      </c>
    </row>
    <row r="232683" spans="1:2" x14ac:dyDescent="0.3">
      <c r="A232683">
        <v>432657</v>
      </c>
      <c r="B232683">
        <v>60132</v>
      </c>
    </row>
    <row r="232684" spans="1:2" x14ac:dyDescent="0.3">
      <c r="A232684">
        <v>432658</v>
      </c>
      <c r="B232684">
        <v>40000</v>
      </c>
    </row>
    <row r="232685" spans="1:2" x14ac:dyDescent="0.3">
      <c r="A232685">
        <v>432659</v>
      </c>
      <c r="B232685">
        <v>40000</v>
      </c>
    </row>
    <row r="232686" spans="1:2" x14ac:dyDescent="0.3">
      <c r="A232686">
        <v>432660</v>
      </c>
      <c r="B232686">
        <v>51584</v>
      </c>
    </row>
    <row r="232687" spans="1:2" x14ac:dyDescent="0.3">
      <c r="A232687">
        <v>432661</v>
      </c>
      <c r="B232687">
        <v>40000</v>
      </c>
    </row>
    <row r="232688" spans="1:2" x14ac:dyDescent="0.3">
      <c r="A232688">
        <v>432662</v>
      </c>
      <c r="B232688">
        <v>61114</v>
      </c>
    </row>
    <row r="232689" spans="1:2" x14ac:dyDescent="0.3">
      <c r="A232689">
        <v>432663</v>
      </c>
      <c r="B232689">
        <v>40000</v>
      </c>
    </row>
    <row r="232690" spans="1:2" x14ac:dyDescent="0.3">
      <c r="A232690">
        <v>432664</v>
      </c>
      <c r="B232690">
        <v>49522</v>
      </c>
    </row>
    <row r="232691" spans="1:2" x14ac:dyDescent="0.3">
      <c r="A232691">
        <v>432665</v>
      </c>
      <c r="B232691">
        <v>42199</v>
      </c>
    </row>
    <row r="232692" spans="1:2" x14ac:dyDescent="0.3">
      <c r="A232692">
        <v>432666</v>
      </c>
      <c r="B232692">
        <v>40000</v>
      </c>
    </row>
    <row r="232693" spans="1:2" x14ac:dyDescent="0.3">
      <c r="A232693">
        <v>432667</v>
      </c>
      <c r="B232693">
        <v>49330</v>
      </c>
    </row>
    <row r="232694" spans="1:2" x14ac:dyDescent="0.3">
      <c r="A232694">
        <v>432668</v>
      </c>
      <c r="B232694">
        <v>64176</v>
      </c>
    </row>
    <row r="232695" spans="1:2" x14ac:dyDescent="0.3">
      <c r="A232695">
        <v>432669</v>
      </c>
      <c r="B232695">
        <v>42907</v>
      </c>
    </row>
    <row r="232696" spans="1:2" x14ac:dyDescent="0.3">
      <c r="A232696">
        <v>432670</v>
      </c>
      <c r="B232696">
        <v>61418</v>
      </c>
    </row>
    <row r="232697" spans="1:2" x14ac:dyDescent="0.3">
      <c r="A232697">
        <v>432671</v>
      </c>
      <c r="B232697">
        <v>40087</v>
      </c>
    </row>
    <row r="232698" spans="1:2" x14ac:dyDescent="0.3">
      <c r="A232698">
        <v>432672</v>
      </c>
      <c r="B232698">
        <v>53161</v>
      </c>
    </row>
    <row r="232699" spans="1:2" x14ac:dyDescent="0.3">
      <c r="A232699">
        <v>432673</v>
      </c>
      <c r="B232699">
        <v>40000</v>
      </c>
    </row>
    <row r="232700" spans="1:2" x14ac:dyDescent="0.3">
      <c r="A232700">
        <v>432674</v>
      </c>
      <c r="B232700">
        <v>50738</v>
      </c>
    </row>
    <row r="232701" spans="1:2" x14ac:dyDescent="0.3">
      <c r="A232701">
        <v>432675</v>
      </c>
      <c r="B232701">
        <v>60283</v>
      </c>
    </row>
    <row r="232702" spans="1:2" x14ac:dyDescent="0.3">
      <c r="A232702">
        <v>432676</v>
      </c>
      <c r="B232702">
        <v>65760</v>
      </c>
    </row>
    <row r="232703" spans="1:2" x14ac:dyDescent="0.3">
      <c r="A232703">
        <v>432677</v>
      </c>
      <c r="B232703">
        <v>88357</v>
      </c>
    </row>
    <row r="232704" spans="1:2" x14ac:dyDescent="0.3">
      <c r="A232704">
        <v>432678</v>
      </c>
      <c r="B232704">
        <v>40000</v>
      </c>
    </row>
    <row r="232705" spans="1:2" x14ac:dyDescent="0.3">
      <c r="A232705">
        <v>432679</v>
      </c>
      <c r="B232705">
        <v>73869</v>
      </c>
    </row>
    <row r="232706" spans="1:2" x14ac:dyDescent="0.3">
      <c r="A232706">
        <v>432680</v>
      </c>
      <c r="B232706">
        <v>43860</v>
      </c>
    </row>
    <row r="232707" spans="1:2" x14ac:dyDescent="0.3">
      <c r="A232707">
        <v>432681</v>
      </c>
      <c r="B232707">
        <v>45287</v>
      </c>
    </row>
    <row r="232708" spans="1:2" x14ac:dyDescent="0.3">
      <c r="A232708">
        <v>432682</v>
      </c>
      <c r="B232708">
        <v>40777</v>
      </c>
    </row>
    <row r="232709" spans="1:2" x14ac:dyDescent="0.3">
      <c r="A232709">
        <v>432683</v>
      </c>
      <c r="B232709">
        <v>40000</v>
      </c>
    </row>
    <row r="232710" spans="1:2" x14ac:dyDescent="0.3">
      <c r="A232710">
        <v>432684</v>
      </c>
      <c r="B232710">
        <v>77161</v>
      </c>
    </row>
    <row r="232711" spans="1:2" x14ac:dyDescent="0.3">
      <c r="A232711">
        <v>432685</v>
      </c>
      <c r="B232711">
        <v>45080</v>
      </c>
    </row>
    <row r="232712" spans="1:2" x14ac:dyDescent="0.3">
      <c r="A232712">
        <v>432686</v>
      </c>
      <c r="B232712">
        <v>73050</v>
      </c>
    </row>
    <row r="232713" spans="1:2" x14ac:dyDescent="0.3">
      <c r="A232713">
        <v>432687</v>
      </c>
      <c r="B232713">
        <v>40000</v>
      </c>
    </row>
    <row r="232714" spans="1:2" x14ac:dyDescent="0.3">
      <c r="A232714">
        <v>432688</v>
      </c>
      <c r="B232714">
        <v>45616</v>
      </c>
    </row>
    <row r="232715" spans="1:2" x14ac:dyDescent="0.3">
      <c r="A232715">
        <v>432689</v>
      </c>
      <c r="B232715">
        <v>40000</v>
      </c>
    </row>
    <row r="232716" spans="1:2" x14ac:dyDescent="0.3">
      <c r="A232716">
        <v>432690</v>
      </c>
      <c r="B232716">
        <v>52058</v>
      </c>
    </row>
    <row r="232717" spans="1:2" x14ac:dyDescent="0.3">
      <c r="A232717">
        <v>432691</v>
      </c>
      <c r="B232717">
        <v>71533</v>
      </c>
    </row>
    <row r="232718" spans="1:2" x14ac:dyDescent="0.3">
      <c r="A232718">
        <v>432692</v>
      </c>
      <c r="B232718">
        <v>40000</v>
      </c>
    </row>
    <row r="232719" spans="1:2" x14ac:dyDescent="0.3">
      <c r="A232719">
        <v>432693</v>
      </c>
      <c r="B232719">
        <v>52272</v>
      </c>
    </row>
    <row r="232720" spans="1:2" x14ac:dyDescent="0.3">
      <c r="A232720">
        <v>432694</v>
      </c>
      <c r="B232720">
        <v>40000</v>
      </c>
    </row>
    <row r="232721" spans="1:2" x14ac:dyDescent="0.3">
      <c r="A232721">
        <v>432695</v>
      </c>
      <c r="B232721">
        <v>40000</v>
      </c>
    </row>
    <row r="232722" spans="1:2" x14ac:dyDescent="0.3">
      <c r="A232722">
        <v>432696</v>
      </c>
      <c r="B232722">
        <v>40000</v>
      </c>
    </row>
    <row r="232723" spans="1:2" x14ac:dyDescent="0.3">
      <c r="A232723">
        <v>432697</v>
      </c>
      <c r="B232723">
        <v>65150</v>
      </c>
    </row>
    <row r="232724" spans="1:2" x14ac:dyDescent="0.3">
      <c r="A232724">
        <v>432698</v>
      </c>
      <c r="B232724">
        <v>45203</v>
      </c>
    </row>
    <row r="232725" spans="1:2" x14ac:dyDescent="0.3">
      <c r="A232725">
        <v>432699</v>
      </c>
      <c r="B232725">
        <v>43387</v>
      </c>
    </row>
    <row r="232726" spans="1:2" x14ac:dyDescent="0.3">
      <c r="A232726">
        <v>432700</v>
      </c>
      <c r="B232726">
        <v>60885</v>
      </c>
    </row>
    <row r="232727" spans="1:2" x14ac:dyDescent="0.3">
      <c r="A232727">
        <v>432701</v>
      </c>
      <c r="B232727">
        <v>40000</v>
      </c>
    </row>
    <row r="232728" spans="1:2" x14ac:dyDescent="0.3">
      <c r="A232728">
        <v>432702</v>
      </c>
      <c r="B232728">
        <v>43729</v>
      </c>
    </row>
    <row r="232729" spans="1:2" x14ac:dyDescent="0.3">
      <c r="A232729">
        <v>432703</v>
      </c>
      <c r="B232729">
        <v>93015</v>
      </c>
    </row>
    <row r="232730" spans="1:2" x14ac:dyDescent="0.3">
      <c r="A232730">
        <v>432704</v>
      </c>
      <c r="B232730">
        <v>40000</v>
      </c>
    </row>
    <row r="232731" spans="1:2" x14ac:dyDescent="0.3">
      <c r="A232731">
        <v>432705</v>
      </c>
      <c r="B232731">
        <v>40000</v>
      </c>
    </row>
    <row r="232732" spans="1:2" x14ac:dyDescent="0.3">
      <c r="A232732">
        <v>432706</v>
      </c>
      <c r="B232732">
        <v>42800</v>
      </c>
    </row>
    <row r="232733" spans="1:2" x14ac:dyDescent="0.3">
      <c r="A232733">
        <v>432707</v>
      </c>
      <c r="B232733">
        <v>45486</v>
      </c>
    </row>
    <row r="232734" spans="1:2" x14ac:dyDescent="0.3">
      <c r="A232734">
        <v>432708</v>
      </c>
      <c r="B232734">
        <v>40000</v>
      </c>
    </row>
    <row r="232735" spans="1:2" x14ac:dyDescent="0.3">
      <c r="A232735">
        <v>432709</v>
      </c>
      <c r="B232735">
        <v>40000</v>
      </c>
    </row>
    <row r="232736" spans="1:2" x14ac:dyDescent="0.3">
      <c r="A232736">
        <v>432710</v>
      </c>
      <c r="B232736">
        <v>52879</v>
      </c>
    </row>
    <row r="232737" spans="1:2" x14ac:dyDescent="0.3">
      <c r="A232737">
        <v>432711</v>
      </c>
      <c r="B232737">
        <v>58280</v>
      </c>
    </row>
    <row r="232738" spans="1:2" x14ac:dyDescent="0.3">
      <c r="A232738">
        <v>432712</v>
      </c>
      <c r="B232738">
        <v>52999</v>
      </c>
    </row>
    <row r="232739" spans="1:2" x14ac:dyDescent="0.3">
      <c r="A232739">
        <v>432713</v>
      </c>
      <c r="B232739">
        <v>51798</v>
      </c>
    </row>
    <row r="232740" spans="1:2" x14ac:dyDescent="0.3">
      <c r="A232740">
        <v>432714</v>
      </c>
      <c r="B232740">
        <v>44191</v>
      </c>
    </row>
    <row r="232741" spans="1:2" x14ac:dyDescent="0.3">
      <c r="A232741">
        <v>432715</v>
      </c>
      <c r="B232741">
        <v>44870</v>
      </c>
    </row>
    <row r="232742" spans="1:2" x14ac:dyDescent="0.3">
      <c r="A232742">
        <v>432716</v>
      </c>
      <c r="B232742">
        <v>40000</v>
      </c>
    </row>
    <row r="232743" spans="1:2" x14ac:dyDescent="0.3">
      <c r="A232743">
        <v>432717</v>
      </c>
      <c r="B232743">
        <v>56498</v>
      </c>
    </row>
    <row r="232744" spans="1:2" x14ac:dyDescent="0.3">
      <c r="A232744">
        <v>432718</v>
      </c>
      <c r="B232744">
        <v>47211</v>
      </c>
    </row>
    <row r="232745" spans="1:2" x14ac:dyDescent="0.3">
      <c r="A232745">
        <v>432719</v>
      </c>
      <c r="B232745">
        <v>45838</v>
      </c>
    </row>
    <row r="232746" spans="1:2" x14ac:dyDescent="0.3">
      <c r="A232746">
        <v>432720</v>
      </c>
      <c r="B232746">
        <v>73090</v>
      </c>
    </row>
    <row r="232747" spans="1:2" x14ac:dyDescent="0.3">
      <c r="A232747">
        <v>432721</v>
      </c>
      <c r="B232747">
        <v>70933</v>
      </c>
    </row>
    <row r="232748" spans="1:2" x14ac:dyDescent="0.3">
      <c r="A232748">
        <v>432722</v>
      </c>
      <c r="B232748">
        <v>57139</v>
      </c>
    </row>
    <row r="232749" spans="1:2" x14ac:dyDescent="0.3">
      <c r="A232749">
        <v>432723</v>
      </c>
      <c r="B232749">
        <v>57020</v>
      </c>
    </row>
    <row r="232750" spans="1:2" x14ac:dyDescent="0.3">
      <c r="A232750">
        <v>432724</v>
      </c>
      <c r="B232750">
        <v>40000</v>
      </c>
    </row>
    <row r="232751" spans="1:2" x14ac:dyDescent="0.3">
      <c r="A232751">
        <v>432725</v>
      </c>
      <c r="B232751">
        <v>40000</v>
      </c>
    </row>
    <row r="232752" spans="1:2" x14ac:dyDescent="0.3">
      <c r="A232752">
        <v>432726</v>
      </c>
      <c r="B232752">
        <v>55929</v>
      </c>
    </row>
    <row r="232753" spans="1:2" x14ac:dyDescent="0.3">
      <c r="A232753">
        <v>432727</v>
      </c>
      <c r="B232753">
        <v>43224</v>
      </c>
    </row>
    <row r="232754" spans="1:2" x14ac:dyDescent="0.3">
      <c r="A232754">
        <v>432728</v>
      </c>
      <c r="B232754">
        <v>45489</v>
      </c>
    </row>
    <row r="232755" spans="1:2" x14ac:dyDescent="0.3">
      <c r="A232755">
        <v>432729</v>
      </c>
      <c r="B232755">
        <v>43638</v>
      </c>
    </row>
    <row r="232756" spans="1:2" x14ac:dyDescent="0.3">
      <c r="A232756">
        <v>432730</v>
      </c>
      <c r="B232756">
        <v>48673</v>
      </c>
    </row>
    <row r="232757" spans="1:2" x14ac:dyDescent="0.3">
      <c r="A232757">
        <v>432731</v>
      </c>
      <c r="B232757">
        <v>40000</v>
      </c>
    </row>
    <row r="232758" spans="1:2" x14ac:dyDescent="0.3">
      <c r="A232758">
        <v>432732</v>
      </c>
      <c r="B232758">
        <v>47818</v>
      </c>
    </row>
    <row r="232759" spans="1:2" x14ac:dyDescent="0.3">
      <c r="A232759">
        <v>432733</v>
      </c>
      <c r="B232759">
        <v>40000</v>
      </c>
    </row>
    <row r="232760" spans="1:2" x14ac:dyDescent="0.3">
      <c r="A232760">
        <v>432734</v>
      </c>
      <c r="B232760">
        <v>74294</v>
      </c>
    </row>
    <row r="232761" spans="1:2" x14ac:dyDescent="0.3">
      <c r="A232761">
        <v>432735</v>
      </c>
      <c r="B232761">
        <v>57465</v>
      </c>
    </row>
    <row r="232762" spans="1:2" x14ac:dyDescent="0.3">
      <c r="A232762">
        <v>432736</v>
      </c>
      <c r="B232762">
        <v>56995</v>
      </c>
    </row>
    <row r="232763" spans="1:2" x14ac:dyDescent="0.3">
      <c r="A232763">
        <v>432737</v>
      </c>
      <c r="B232763">
        <v>40140</v>
      </c>
    </row>
    <row r="232764" spans="1:2" x14ac:dyDescent="0.3">
      <c r="A232764">
        <v>432738</v>
      </c>
      <c r="B232764">
        <v>40000</v>
      </c>
    </row>
    <row r="232765" spans="1:2" x14ac:dyDescent="0.3">
      <c r="A232765">
        <v>432739</v>
      </c>
      <c r="B232765">
        <v>40000</v>
      </c>
    </row>
    <row r="232766" spans="1:2" x14ac:dyDescent="0.3">
      <c r="A232766">
        <v>432740</v>
      </c>
      <c r="B232766">
        <v>40000</v>
      </c>
    </row>
    <row r="232767" spans="1:2" x14ac:dyDescent="0.3">
      <c r="A232767">
        <v>432741</v>
      </c>
      <c r="B232767">
        <v>77077</v>
      </c>
    </row>
    <row r="232768" spans="1:2" x14ac:dyDescent="0.3">
      <c r="A232768">
        <v>432742</v>
      </c>
      <c r="B232768">
        <v>40658</v>
      </c>
    </row>
    <row r="232769" spans="1:2" x14ac:dyDescent="0.3">
      <c r="A232769">
        <v>432743</v>
      </c>
      <c r="B232769">
        <v>65886</v>
      </c>
    </row>
    <row r="232770" spans="1:2" x14ac:dyDescent="0.3">
      <c r="A232770">
        <v>432744</v>
      </c>
      <c r="B232770">
        <v>84858</v>
      </c>
    </row>
    <row r="232771" spans="1:2" x14ac:dyDescent="0.3">
      <c r="A232771">
        <v>432745</v>
      </c>
      <c r="B232771">
        <v>55171</v>
      </c>
    </row>
    <row r="232772" spans="1:2" x14ac:dyDescent="0.3">
      <c r="A232772">
        <v>432746</v>
      </c>
      <c r="B232772">
        <v>40178</v>
      </c>
    </row>
    <row r="232773" spans="1:2" x14ac:dyDescent="0.3">
      <c r="A232773">
        <v>432747</v>
      </c>
      <c r="B232773">
        <v>60679</v>
      </c>
    </row>
    <row r="232774" spans="1:2" x14ac:dyDescent="0.3">
      <c r="A232774">
        <v>432748</v>
      </c>
      <c r="B232774">
        <v>40000</v>
      </c>
    </row>
    <row r="232775" spans="1:2" x14ac:dyDescent="0.3">
      <c r="A232775">
        <v>432749</v>
      </c>
      <c r="B232775">
        <v>67856</v>
      </c>
    </row>
    <row r="232776" spans="1:2" x14ac:dyDescent="0.3">
      <c r="A232776">
        <v>432750</v>
      </c>
      <c r="B232776">
        <v>40000</v>
      </c>
    </row>
    <row r="232777" spans="1:2" x14ac:dyDescent="0.3">
      <c r="A232777">
        <v>432751</v>
      </c>
      <c r="B232777">
        <v>40000</v>
      </c>
    </row>
    <row r="232778" spans="1:2" x14ac:dyDescent="0.3">
      <c r="A232778">
        <v>432752</v>
      </c>
      <c r="B232778">
        <v>57371</v>
      </c>
    </row>
    <row r="232779" spans="1:2" x14ac:dyDescent="0.3">
      <c r="A232779">
        <v>432753</v>
      </c>
      <c r="B232779">
        <v>40000</v>
      </c>
    </row>
    <row r="232780" spans="1:2" x14ac:dyDescent="0.3">
      <c r="A232780">
        <v>432754</v>
      </c>
      <c r="B232780">
        <v>44902</v>
      </c>
    </row>
    <row r="232781" spans="1:2" x14ac:dyDescent="0.3">
      <c r="A232781">
        <v>432755</v>
      </c>
      <c r="B232781">
        <v>70030</v>
      </c>
    </row>
    <row r="232782" spans="1:2" x14ac:dyDescent="0.3">
      <c r="A232782">
        <v>432756</v>
      </c>
      <c r="B232782">
        <v>41294</v>
      </c>
    </row>
    <row r="232783" spans="1:2" x14ac:dyDescent="0.3">
      <c r="A232783">
        <v>432757</v>
      </c>
      <c r="B232783">
        <v>41315</v>
      </c>
    </row>
    <row r="232784" spans="1:2" x14ac:dyDescent="0.3">
      <c r="A232784">
        <v>432758</v>
      </c>
      <c r="B232784">
        <v>40000</v>
      </c>
    </row>
    <row r="232785" spans="1:2" x14ac:dyDescent="0.3">
      <c r="A232785">
        <v>432759</v>
      </c>
      <c r="B232785">
        <v>40000</v>
      </c>
    </row>
    <row r="232786" spans="1:2" x14ac:dyDescent="0.3">
      <c r="A232786">
        <v>432760</v>
      </c>
      <c r="B232786">
        <v>40000</v>
      </c>
    </row>
    <row r="232787" spans="1:2" x14ac:dyDescent="0.3">
      <c r="A232787">
        <v>432761</v>
      </c>
      <c r="B232787">
        <v>40000</v>
      </c>
    </row>
    <row r="232788" spans="1:2" x14ac:dyDescent="0.3">
      <c r="A232788">
        <v>432762</v>
      </c>
      <c r="B232788">
        <v>43591</v>
      </c>
    </row>
    <row r="232789" spans="1:2" x14ac:dyDescent="0.3">
      <c r="A232789">
        <v>432763</v>
      </c>
      <c r="B232789">
        <v>69334</v>
      </c>
    </row>
    <row r="232790" spans="1:2" x14ac:dyDescent="0.3">
      <c r="A232790">
        <v>432764</v>
      </c>
      <c r="B232790">
        <v>57356</v>
      </c>
    </row>
    <row r="232791" spans="1:2" x14ac:dyDescent="0.3">
      <c r="A232791">
        <v>432765</v>
      </c>
      <c r="B232791">
        <v>66335</v>
      </c>
    </row>
    <row r="232792" spans="1:2" x14ac:dyDescent="0.3">
      <c r="A232792">
        <v>432766</v>
      </c>
      <c r="B232792">
        <v>45235</v>
      </c>
    </row>
    <row r="232793" spans="1:2" x14ac:dyDescent="0.3">
      <c r="A232793">
        <v>432767</v>
      </c>
      <c r="B232793">
        <v>40000</v>
      </c>
    </row>
    <row r="232794" spans="1:2" x14ac:dyDescent="0.3">
      <c r="A232794">
        <v>432768</v>
      </c>
      <c r="B232794">
        <v>51492</v>
      </c>
    </row>
    <row r="232795" spans="1:2" x14ac:dyDescent="0.3">
      <c r="A232795">
        <v>432769</v>
      </c>
      <c r="B232795">
        <v>57579</v>
      </c>
    </row>
    <row r="232796" spans="1:2" x14ac:dyDescent="0.3">
      <c r="A232796">
        <v>432770</v>
      </c>
      <c r="B232796">
        <v>44155</v>
      </c>
    </row>
    <row r="232797" spans="1:2" x14ac:dyDescent="0.3">
      <c r="A232797">
        <v>432771</v>
      </c>
      <c r="B232797">
        <v>40000</v>
      </c>
    </row>
    <row r="232798" spans="1:2" x14ac:dyDescent="0.3">
      <c r="A232798">
        <v>432772</v>
      </c>
      <c r="B232798">
        <v>40000</v>
      </c>
    </row>
    <row r="232799" spans="1:2" x14ac:dyDescent="0.3">
      <c r="A232799">
        <v>432773</v>
      </c>
      <c r="B232799">
        <v>40000</v>
      </c>
    </row>
    <row r="232800" spans="1:2" x14ac:dyDescent="0.3">
      <c r="A232800">
        <v>432774</v>
      </c>
      <c r="B232800">
        <v>40000</v>
      </c>
    </row>
    <row r="232801" spans="1:2" x14ac:dyDescent="0.3">
      <c r="A232801">
        <v>432775</v>
      </c>
      <c r="B232801">
        <v>65361</v>
      </c>
    </row>
    <row r="232802" spans="1:2" x14ac:dyDescent="0.3">
      <c r="A232802">
        <v>432776</v>
      </c>
      <c r="B232802">
        <v>73307</v>
      </c>
    </row>
    <row r="232803" spans="1:2" x14ac:dyDescent="0.3">
      <c r="A232803">
        <v>432777</v>
      </c>
      <c r="B232803">
        <v>43028</v>
      </c>
    </row>
    <row r="232804" spans="1:2" x14ac:dyDescent="0.3">
      <c r="A232804">
        <v>432778</v>
      </c>
      <c r="B232804">
        <v>40000</v>
      </c>
    </row>
    <row r="232805" spans="1:2" x14ac:dyDescent="0.3">
      <c r="A232805">
        <v>432779</v>
      </c>
      <c r="B232805">
        <v>73027</v>
      </c>
    </row>
    <row r="232806" spans="1:2" x14ac:dyDescent="0.3">
      <c r="A232806">
        <v>432780</v>
      </c>
      <c r="B232806">
        <v>40000</v>
      </c>
    </row>
    <row r="232807" spans="1:2" x14ac:dyDescent="0.3">
      <c r="A232807">
        <v>432781</v>
      </c>
      <c r="B232807">
        <v>40000</v>
      </c>
    </row>
    <row r="232808" spans="1:2" x14ac:dyDescent="0.3">
      <c r="A232808">
        <v>432782</v>
      </c>
      <c r="B232808">
        <v>40000</v>
      </c>
    </row>
    <row r="232809" spans="1:2" x14ac:dyDescent="0.3">
      <c r="A232809">
        <v>432783</v>
      </c>
      <c r="B232809">
        <v>40000</v>
      </c>
    </row>
    <row r="232810" spans="1:2" x14ac:dyDescent="0.3">
      <c r="A232810">
        <v>432784</v>
      </c>
      <c r="B232810">
        <v>40000</v>
      </c>
    </row>
    <row r="232811" spans="1:2" x14ac:dyDescent="0.3">
      <c r="A232811">
        <v>432785</v>
      </c>
      <c r="B232811">
        <v>88673</v>
      </c>
    </row>
    <row r="232812" spans="1:2" x14ac:dyDescent="0.3">
      <c r="A232812">
        <v>432786</v>
      </c>
      <c r="B232812">
        <v>48932</v>
      </c>
    </row>
    <row r="232813" spans="1:2" x14ac:dyDescent="0.3">
      <c r="A232813">
        <v>432787</v>
      </c>
      <c r="B232813">
        <v>41515</v>
      </c>
    </row>
    <row r="232814" spans="1:2" x14ac:dyDescent="0.3">
      <c r="A232814">
        <v>432788</v>
      </c>
      <c r="B232814">
        <v>40000</v>
      </c>
    </row>
    <row r="232815" spans="1:2" x14ac:dyDescent="0.3">
      <c r="A232815">
        <v>432789</v>
      </c>
      <c r="B232815">
        <v>44771</v>
      </c>
    </row>
    <row r="232816" spans="1:2" x14ac:dyDescent="0.3">
      <c r="A232816">
        <v>432790</v>
      </c>
      <c r="B232816">
        <v>73634</v>
      </c>
    </row>
    <row r="232817" spans="1:2" x14ac:dyDescent="0.3">
      <c r="A232817">
        <v>432791</v>
      </c>
      <c r="B232817">
        <v>40000</v>
      </c>
    </row>
    <row r="232818" spans="1:2" x14ac:dyDescent="0.3">
      <c r="A232818">
        <v>432792</v>
      </c>
      <c r="B232818">
        <v>80297</v>
      </c>
    </row>
    <row r="232819" spans="1:2" x14ac:dyDescent="0.3">
      <c r="A232819">
        <v>432793</v>
      </c>
      <c r="B232819">
        <v>46627</v>
      </c>
    </row>
    <row r="232820" spans="1:2" x14ac:dyDescent="0.3">
      <c r="A232820">
        <v>432794</v>
      </c>
      <c r="B232820">
        <v>42194</v>
      </c>
    </row>
    <row r="232821" spans="1:2" x14ac:dyDescent="0.3">
      <c r="A232821">
        <v>432795</v>
      </c>
      <c r="B232821">
        <v>80955</v>
      </c>
    </row>
    <row r="232822" spans="1:2" x14ac:dyDescent="0.3">
      <c r="A232822">
        <v>432796</v>
      </c>
      <c r="B232822">
        <v>57325</v>
      </c>
    </row>
    <row r="232823" spans="1:2" x14ac:dyDescent="0.3">
      <c r="A232823">
        <v>432797</v>
      </c>
      <c r="B232823">
        <v>40000</v>
      </c>
    </row>
    <row r="232824" spans="1:2" x14ac:dyDescent="0.3">
      <c r="A232824">
        <v>432798</v>
      </c>
      <c r="B232824">
        <v>40000</v>
      </c>
    </row>
    <row r="232825" spans="1:2" x14ac:dyDescent="0.3">
      <c r="A232825">
        <v>432799</v>
      </c>
      <c r="B232825">
        <v>67678</v>
      </c>
    </row>
    <row r="232826" spans="1:2" x14ac:dyDescent="0.3">
      <c r="A232826">
        <v>432800</v>
      </c>
      <c r="B232826">
        <v>40685</v>
      </c>
    </row>
    <row r="232827" spans="1:2" x14ac:dyDescent="0.3">
      <c r="A232827">
        <v>432801</v>
      </c>
      <c r="B232827">
        <v>40000</v>
      </c>
    </row>
    <row r="232828" spans="1:2" x14ac:dyDescent="0.3">
      <c r="A232828">
        <v>432802</v>
      </c>
      <c r="B232828">
        <v>40000</v>
      </c>
    </row>
    <row r="232829" spans="1:2" x14ac:dyDescent="0.3">
      <c r="A232829">
        <v>432803</v>
      </c>
      <c r="B232829">
        <v>50126</v>
      </c>
    </row>
    <row r="232830" spans="1:2" x14ac:dyDescent="0.3">
      <c r="A232830">
        <v>432804</v>
      </c>
      <c r="B232830">
        <v>65010</v>
      </c>
    </row>
    <row r="232831" spans="1:2" x14ac:dyDescent="0.3">
      <c r="A232831">
        <v>432805</v>
      </c>
      <c r="B232831">
        <v>58677</v>
      </c>
    </row>
    <row r="232832" spans="1:2" x14ac:dyDescent="0.3">
      <c r="A232832">
        <v>432806</v>
      </c>
      <c r="B232832">
        <v>52908</v>
      </c>
    </row>
    <row r="232833" spans="1:2" x14ac:dyDescent="0.3">
      <c r="A232833">
        <v>432807</v>
      </c>
      <c r="B232833">
        <v>63667</v>
      </c>
    </row>
    <row r="232834" spans="1:2" x14ac:dyDescent="0.3">
      <c r="A232834">
        <v>432808</v>
      </c>
      <c r="B232834">
        <v>40000</v>
      </c>
    </row>
    <row r="232835" spans="1:2" x14ac:dyDescent="0.3">
      <c r="A232835">
        <v>432809</v>
      </c>
      <c r="B232835">
        <v>56017</v>
      </c>
    </row>
    <row r="232836" spans="1:2" x14ac:dyDescent="0.3">
      <c r="A232836">
        <v>432810</v>
      </c>
      <c r="B232836">
        <v>49996</v>
      </c>
    </row>
    <row r="232837" spans="1:2" x14ac:dyDescent="0.3">
      <c r="A232837">
        <v>432811</v>
      </c>
      <c r="B232837">
        <v>57744</v>
      </c>
    </row>
    <row r="232838" spans="1:2" x14ac:dyDescent="0.3">
      <c r="A232838">
        <v>432812</v>
      </c>
      <c r="B232838">
        <v>40000</v>
      </c>
    </row>
    <row r="232839" spans="1:2" x14ac:dyDescent="0.3">
      <c r="A232839">
        <v>432813</v>
      </c>
      <c r="B232839">
        <v>52426</v>
      </c>
    </row>
    <row r="232840" spans="1:2" x14ac:dyDescent="0.3">
      <c r="A232840">
        <v>432814</v>
      </c>
      <c r="B232840">
        <v>66283</v>
      </c>
    </row>
    <row r="232841" spans="1:2" x14ac:dyDescent="0.3">
      <c r="A232841">
        <v>432815</v>
      </c>
      <c r="B232841">
        <v>48467</v>
      </c>
    </row>
    <row r="232842" spans="1:2" x14ac:dyDescent="0.3">
      <c r="A232842">
        <v>432816</v>
      </c>
      <c r="B232842">
        <v>44814</v>
      </c>
    </row>
    <row r="232843" spans="1:2" x14ac:dyDescent="0.3">
      <c r="A232843">
        <v>432817</v>
      </c>
      <c r="B232843">
        <v>86268</v>
      </c>
    </row>
    <row r="232844" spans="1:2" x14ac:dyDescent="0.3">
      <c r="A232844">
        <v>432818</v>
      </c>
      <c r="B232844">
        <v>62095</v>
      </c>
    </row>
    <row r="232845" spans="1:2" x14ac:dyDescent="0.3">
      <c r="A232845">
        <v>432819</v>
      </c>
      <c r="B232845">
        <v>40000</v>
      </c>
    </row>
    <row r="232846" spans="1:2" x14ac:dyDescent="0.3">
      <c r="A232846">
        <v>432820</v>
      </c>
      <c r="B232846">
        <v>56305</v>
      </c>
    </row>
    <row r="232847" spans="1:2" x14ac:dyDescent="0.3">
      <c r="A232847">
        <v>432821</v>
      </c>
      <c r="B232847">
        <v>58030</v>
      </c>
    </row>
    <row r="232848" spans="1:2" x14ac:dyDescent="0.3">
      <c r="A232848">
        <v>432822</v>
      </c>
      <c r="B232848">
        <v>51904</v>
      </c>
    </row>
    <row r="232849" spans="1:2" x14ac:dyDescent="0.3">
      <c r="A232849">
        <v>432823</v>
      </c>
      <c r="B232849">
        <v>49121</v>
      </c>
    </row>
    <row r="232850" spans="1:2" x14ac:dyDescent="0.3">
      <c r="A232850">
        <v>432824</v>
      </c>
      <c r="B232850">
        <v>40000</v>
      </c>
    </row>
    <row r="232851" spans="1:2" x14ac:dyDescent="0.3">
      <c r="A232851">
        <v>432825</v>
      </c>
      <c r="B232851">
        <v>51964</v>
      </c>
    </row>
    <row r="232852" spans="1:2" x14ac:dyDescent="0.3">
      <c r="A232852">
        <v>432826</v>
      </c>
      <c r="B232852">
        <v>52230</v>
      </c>
    </row>
    <row r="232853" spans="1:2" x14ac:dyDescent="0.3">
      <c r="A232853">
        <v>432827</v>
      </c>
      <c r="B232853">
        <v>66380</v>
      </c>
    </row>
    <row r="232854" spans="1:2" x14ac:dyDescent="0.3">
      <c r="A232854">
        <v>432828</v>
      </c>
      <c r="B232854">
        <v>59472</v>
      </c>
    </row>
    <row r="232855" spans="1:2" x14ac:dyDescent="0.3">
      <c r="A232855">
        <v>432829</v>
      </c>
      <c r="B232855">
        <v>40000</v>
      </c>
    </row>
    <row r="232856" spans="1:2" x14ac:dyDescent="0.3">
      <c r="A232856">
        <v>432830</v>
      </c>
      <c r="B232856">
        <v>82768</v>
      </c>
    </row>
    <row r="232857" spans="1:2" x14ac:dyDescent="0.3">
      <c r="A232857">
        <v>432831</v>
      </c>
      <c r="B232857">
        <v>40000</v>
      </c>
    </row>
    <row r="232858" spans="1:2" x14ac:dyDescent="0.3">
      <c r="A232858">
        <v>432832</v>
      </c>
      <c r="B232858">
        <v>48396</v>
      </c>
    </row>
    <row r="232859" spans="1:2" x14ac:dyDescent="0.3">
      <c r="A232859">
        <v>432833</v>
      </c>
      <c r="B232859">
        <v>63403</v>
      </c>
    </row>
    <row r="232860" spans="1:2" x14ac:dyDescent="0.3">
      <c r="A232860">
        <v>432834</v>
      </c>
      <c r="B232860">
        <v>56339</v>
      </c>
    </row>
    <row r="232861" spans="1:2" x14ac:dyDescent="0.3">
      <c r="A232861">
        <v>432835</v>
      </c>
      <c r="B232861">
        <v>60522</v>
      </c>
    </row>
    <row r="232862" spans="1:2" x14ac:dyDescent="0.3">
      <c r="A232862">
        <v>432836</v>
      </c>
      <c r="B232862">
        <v>60894</v>
      </c>
    </row>
    <row r="232863" spans="1:2" x14ac:dyDescent="0.3">
      <c r="A232863">
        <v>432837</v>
      </c>
      <c r="B232863">
        <v>77505</v>
      </c>
    </row>
    <row r="232864" spans="1:2" x14ac:dyDescent="0.3">
      <c r="A232864">
        <v>432838</v>
      </c>
      <c r="B232864">
        <v>50275</v>
      </c>
    </row>
    <row r="232865" spans="1:2" x14ac:dyDescent="0.3">
      <c r="A232865">
        <v>432839</v>
      </c>
      <c r="B232865">
        <v>40000</v>
      </c>
    </row>
    <row r="232866" spans="1:2" x14ac:dyDescent="0.3">
      <c r="A232866">
        <v>432840</v>
      </c>
      <c r="B232866">
        <v>42399</v>
      </c>
    </row>
    <row r="232867" spans="1:2" x14ac:dyDescent="0.3">
      <c r="A232867">
        <v>432841</v>
      </c>
      <c r="B232867">
        <v>40000</v>
      </c>
    </row>
    <row r="232868" spans="1:2" x14ac:dyDescent="0.3">
      <c r="A232868">
        <v>432842</v>
      </c>
      <c r="B232868">
        <v>40000</v>
      </c>
    </row>
    <row r="232869" spans="1:2" x14ac:dyDescent="0.3">
      <c r="A232869">
        <v>432843</v>
      </c>
      <c r="B232869">
        <v>40000</v>
      </c>
    </row>
    <row r="232870" spans="1:2" x14ac:dyDescent="0.3">
      <c r="A232870">
        <v>432844</v>
      </c>
      <c r="B232870">
        <v>96034</v>
      </c>
    </row>
    <row r="232871" spans="1:2" x14ac:dyDescent="0.3">
      <c r="A232871">
        <v>432845</v>
      </c>
      <c r="B232871">
        <v>49510</v>
      </c>
    </row>
    <row r="232872" spans="1:2" x14ac:dyDescent="0.3">
      <c r="A232872">
        <v>432846</v>
      </c>
      <c r="B232872">
        <v>40000</v>
      </c>
    </row>
    <row r="232873" spans="1:2" x14ac:dyDescent="0.3">
      <c r="A232873">
        <v>432847</v>
      </c>
      <c r="B232873">
        <v>47806</v>
      </c>
    </row>
    <row r="232874" spans="1:2" x14ac:dyDescent="0.3">
      <c r="A232874">
        <v>432848</v>
      </c>
      <c r="B232874">
        <v>55459</v>
      </c>
    </row>
    <row r="232875" spans="1:2" x14ac:dyDescent="0.3">
      <c r="A232875">
        <v>432849</v>
      </c>
      <c r="B232875">
        <v>47786</v>
      </c>
    </row>
    <row r="232876" spans="1:2" x14ac:dyDescent="0.3">
      <c r="A232876">
        <v>432850</v>
      </c>
      <c r="B232876">
        <v>41703</v>
      </c>
    </row>
    <row r="232877" spans="1:2" x14ac:dyDescent="0.3">
      <c r="A232877">
        <v>432851</v>
      </c>
      <c r="B232877">
        <v>40000</v>
      </c>
    </row>
    <row r="232878" spans="1:2" x14ac:dyDescent="0.3">
      <c r="A232878">
        <v>432852</v>
      </c>
      <c r="B232878">
        <v>54245</v>
      </c>
    </row>
    <row r="232879" spans="1:2" x14ac:dyDescent="0.3">
      <c r="A232879">
        <v>432853</v>
      </c>
      <c r="B232879">
        <v>40000</v>
      </c>
    </row>
    <row r="232880" spans="1:2" x14ac:dyDescent="0.3">
      <c r="A232880">
        <v>432854</v>
      </c>
      <c r="B232880">
        <v>51950</v>
      </c>
    </row>
    <row r="232881" spans="1:2" x14ac:dyDescent="0.3">
      <c r="A232881">
        <v>432855</v>
      </c>
      <c r="B232881">
        <v>61108</v>
      </c>
    </row>
    <row r="232882" spans="1:2" x14ac:dyDescent="0.3">
      <c r="A232882">
        <v>432856</v>
      </c>
      <c r="B232882">
        <v>40000</v>
      </c>
    </row>
    <row r="232883" spans="1:2" x14ac:dyDescent="0.3">
      <c r="A232883">
        <v>432857</v>
      </c>
      <c r="B232883">
        <v>59135</v>
      </c>
    </row>
    <row r="232884" spans="1:2" x14ac:dyDescent="0.3">
      <c r="A232884">
        <v>432858</v>
      </c>
      <c r="B232884">
        <v>53039</v>
      </c>
    </row>
    <row r="232885" spans="1:2" x14ac:dyDescent="0.3">
      <c r="A232885">
        <v>432859</v>
      </c>
      <c r="B232885">
        <v>40000</v>
      </c>
    </row>
    <row r="232886" spans="1:2" x14ac:dyDescent="0.3">
      <c r="A232886">
        <v>432860</v>
      </c>
      <c r="B232886">
        <v>71839</v>
      </c>
    </row>
    <row r="232887" spans="1:2" x14ac:dyDescent="0.3">
      <c r="A232887">
        <v>432861</v>
      </c>
      <c r="B232887">
        <v>40172</v>
      </c>
    </row>
    <row r="232888" spans="1:2" x14ac:dyDescent="0.3">
      <c r="A232888">
        <v>432862</v>
      </c>
      <c r="B232888">
        <v>40000</v>
      </c>
    </row>
    <row r="232889" spans="1:2" x14ac:dyDescent="0.3">
      <c r="A232889">
        <v>432863</v>
      </c>
      <c r="B232889">
        <v>56845</v>
      </c>
    </row>
    <row r="232890" spans="1:2" x14ac:dyDescent="0.3">
      <c r="A232890">
        <v>432864</v>
      </c>
      <c r="B232890">
        <v>40000</v>
      </c>
    </row>
    <row r="232891" spans="1:2" x14ac:dyDescent="0.3">
      <c r="A232891">
        <v>432865</v>
      </c>
      <c r="B232891">
        <v>73728</v>
      </c>
    </row>
    <row r="232892" spans="1:2" x14ac:dyDescent="0.3">
      <c r="A232892">
        <v>432866</v>
      </c>
      <c r="B232892">
        <v>42314</v>
      </c>
    </row>
    <row r="232893" spans="1:2" x14ac:dyDescent="0.3">
      <c r="A232893">
        <v>432867</v>
      </c>
      <c r="B232893">
        <v>49212</v>
      </c>
    </row>
    <row r="232894" spans="1:2" x14ac:dyDescent="0.3">
      <c r="A232894">
        <v>432868</v>
      </c>
      <c r="B232894">
        <v>40000</v>
      </c>
    </row>
    <row r="232895" spans="1:2" x14ac:dyDescent="0.3">
      <c r="A232895">
        <v>432869</v>
      </c>
      <c r="B232895">
        <v>40000</v>
      </c>
    </row>
    <row r="232896" spans="1:2" x14ac:dyDescent="0.3">
      <c r="A232896">
        <v>432870</v>
      </c>
      <c r="B232896">
        <v>89406</v>
      </c>
    </row>
    <row r="232897" spans="1:2" x14ac:dyDescent="0.3">
      <c r="A232897">
        <v>432871</v>
      </c>
      <c r="B232897">
        <v>42270</v>
      </c>
    </row>
    <row r="232898" spans="1:2" x14ac:dyDescent="0.3">
      <c r="A232898">
        <v>432872</v>
      </c>
      <c r="B232898">
        <v>40000</v>
      </c>
    </row>
    <row r="232899" spans="1:2" x14ac:dyDescent="0.3">
      <c r="A232899">
        <v>432873</v>
      </c>
      <c r="B232899">
        <v>40000</v>
      </c>
    </row>
    <row r="232900" spans="1:2" x14ac:dyDescent="0.3">
      <c r="A232900">
        <v>432874</v>
      </c>
      <c r="B232900">
        <v>49662</v>
      </c>
    </row>
    <row r="232901" spans="1:2" x14ac:dyDescent="0.3">
      <c r="A232901">
        <v>432875</v>
      </c>
      <c r="B232901">
        <v>40000</v>
      </c>
    </row>
    <row r="232902" spans="1:2" x14ac:dyDescent="0.3">
      <c r="A232902">
        <v>432876</v>
      </c>
      <c r="B232902">
        <v>77427</v>
      </c>
    </row>
    <row r="232903" spans="1:2" x14ac:dyDescent="0.3">
      <c r="A232903">
        <v>432877</v>
      </c>
      <c r="B232903">
        <v>79575</v>
      </c>
    </row>
    <row r="232904" spans="1:2" x14ac:dyDescent="0.3">
      <c r="A232904">
        <v>432878</v>
      </c>
      <c r="B232904">
        <v>63291</v>
      </c>
    </row>
    <row r="232905" spans="1:2" x14ac:dyDescent="0.3">
      <c r="A232905">
        <v>432879</v>
      </c>
      <c r="B232905">
        <v>53967</v>
      </c>
    </row>
    <row r="232906" spans="1:2" x14ac:dyDescent="0.3">
      <c r="A232906">
        <v>432880</v>
      </c>
      <c r="B232906">
        <v>66891</v>
      </c>
    </row>
    <row r="232907" spans="1:2" x14ac:dyDescent="0.3">
      <c r="A232907">
        <v>432881</v>
      </c>
      <c r="B232907">
        <v>40000</v>
      </c>
    </row>
    <row r="232908" spans="1:2" x14ac:dyDescent="0.3">
      <c r="A232908">
        <v>432882</v>
      </c>
      <c r="B232908">
        <v>40000</v>
      </c>
    </row>
    <row r="232909" spans="1:2" x14ac:dyDescent="0.3">
      <c r="A232909">
        <v>432883</v>
      </c>
      <c r="B232909">
        <v>49984</v>
      </c>
    </row>
    <row r="232910" spans="1:2" x14ac:dyDescent="0.3">
      <c r="A232910">
        <v>432884</v>
      </c>
      <c r="B232910">
        <v>87823</v>
      </c>
    </row>
    <row r="232911" spans="1:2" x14ac:dyDescent="0.3">
      <c r="A232911">
        <v>432885</v>
      </c>
      <c r="B232911">
        <v>58705</v>
      </c>
    </row>
    <row r="232912" spans="1:2" x14ac:dyDescent="0.3">
      <c r="A232912">
        <v>432886</v>
      </c>
      <c r="B232912">
        <v>40000</v>
      </c>
    </row>
    <row r="232913" spans="1:2" x14ac:dyDescent="0.3">
      <c r="A232913">
        <v>432887</v>
      </c>
      <c r="B232913">
        <v>49197</v>
      </c>
    </row>
    <row r="232914" spans="1:2" x14ac:dyDescent="0.3">
      <c r="A232914">
        <v>432888</v>
      </c>
      <c r="B232914">
        <v>40000</v>
      </c>
    </row>
    <row r="232915" spans="1:2" x14ac:dyDescent="0.3">
      <c r="A232915">
        <v>432889</v>
      </c>
      <c r="B232915">
        <v>40000</v>
      </c>
    </row>
    <row r="232916" spans="1:2" x14ac:dyDescent="0.3">
      <c r="A232916">
        <v>432890</v>
      </c>
      <c r="B232916">
        <v>56269</v>
      </c>
    </row>
    <row r="232917" spans="1:2" x14ac:dyDescent="0.3">
      <c r="A232917">
        <v>432891</v>
      </c>
      <c r="B232917">
        <v>86079</v>
      </c>
    </row>
    <row r="232918" spans="1:2" x14ac:dyDescent="0.3">
      <c r="A232918">
        <v>432892</v>
      </c>
      <c r="B232918">
        <v>41902</v>
      </c>
    </row>
    <row r="232919" spans="1:2" x14ac:dyDescent="0.3">
      <c r="A232919">
        <v>432893</v>
      </c>
      <c r="B232919">
        <v>47132</v>
      </c>
    </row>
    <row r="232920" spans="1:2" x14ac:dyDescent="0.3">
      <c r="A232920">
        <v>432894</v>
      </c>
      <c r="B232920">
        <v>55380</v>
      </c>
    </row>
    <row r="232921" spans="1:2" x14ac:dyDescent="0.3">
      <c r="A232921">
        <v>432895</v>
      </c>
      <c r="B232921">
        <v>40000</v>
      </c>
    </row>
    <row r="232922" spans="1:2" x14ac:dyDescent="0.3">
      <c r="A232922">
        <v>432896</v>
      </c>
      <c r="B232922">
        <v>49371</v>
      </c>
    </row>
    <row r="232923" spans="1:2" x14ac:dyDescent="0.3">
      <c r="A232923">
        <v>432897</v>
      </c>
      <c r="B232923">
        <v>56561</v>
      </c>
    </row>
    <row r="232924" spans="1:2" x14ac:dyDescent="0.3">
      <c r="A232924">
        <v>432898</v>
      </c>
      <c r="B232924">
        <v>75537</v>
      </c>
    </row>
    <row r="232925" spans="1:2" x14ac:dyDescent="0.3">
      <c r="A232925">
        <v>432899</v>
      </c>
      <c r="B232925">
        <v>62368</v>
      </c>
    </row>
    <row r="232926" spans="1:2" x14ac:dyDescent="0.3">
      <c r="A232926">
        <v>432900</v>
      </c>
      <c r="B232926">
        <v>40000</v>
      </c>
    </row>
    <row r="232927" spans="1:2" x14ac:dyDescent="0.3">
      <c r="A232927">
        <v>432901</v>
      </c>
      <c r="B232927">
        <v>87175</v>
      </c>
    </row>
    <row r="232928" spans="1:2" x14ac:dyDescent="0.3">
      <c r="A232928">
        <v>432902</v>
      </c>
      <c r="B232928">
        <v>64584</v>
      </c>
    </row>
    <row r="232929" spans="1:2" x14ac:dyDescent="0.3">
      <c r="A232929">
        <v>432903</v>
      </c>
      <c r="B232929">
        <v>51483</v>
      </c>
    </row>
    <row r="232930" spans="1:2" x14ac:dyDescent="0.3">
      <c r="A232930">
        <v>432904</v>
      </c>
      <c r="B232930">
        <v>54229</v>
      </c>
    </row>
    <row r="232931" spans="1:2" x14ac:dyDescent="0.3">
      <c r="A232931">
        <v>432905</v>
      </c>
      <c r="B232931">
        <v>40000</v>
      </c>
    </row>
    <row r="232932" spans="1:2" x14ac:dyDescent="0.3">
      <c r="A232932">
        <v>432906</v>
      </c>
      <c r="B232932">
        <v>61849</v>
      </c>
    </row>
    <row r="232933" spans="1:2" x14ac:dyDescent="0.3">
      <c r="A232933">
        <v>432907</v>
      </c>
      <c r="B232933">
        <v>77737</v>
      </c>
    </row>
    <row r="232934" spans="1:2" x14ac:dyDescent="0.3">
      <c r="A232934">
        <v>432908</v>
      </c>
      <c r="B232934">
        <v>74000</v>
      </c>
    </row>
    <row r="232935" spans="1:2" x14ac:dyDescent="0.3">
      <c r="A232935">
        <v>432909</v>
      </c>
      <c r="B232935">
        <v>43045</v>
      </c>
    </row>
    <row r="232936" spans="1:2" x14ac:dyDescent="0.3">
      <c r="A232936">
        <v>432910</v>
      </c>
      <c r="B232936">
        <v>40000</v>
      </c>
    </row>
    <row r="232937" spans="1:2" x14ac:dyDescent="0.3">
      <c r="A232937">
        <v>432911</v>
      </c>
      <c r="B232937">
        <v>40000</v>
      </c>
    </row>
    <row r="232938" spans="1:2" x14ac:dyDescent="0.3">
      <c r="A232938">
        <v>432912</v>
      </c>
      <c r="B232938">
        <v>96383</v>
      </c>
    </row>
    <row r="232939" spans="1:2" x14ac:dyDescent="0.3">
      <c r="A232939">
        <v>432913</v>
      </c>
      <c r="B232939">
        <v>67686</v>
      </c>
    </row>
    <row r="232940" spans="1:2" x14ac:dyDescent="0.3">
      <c r="A232940">
        <v>432914</v>
      </c>
      <c r="B232940">
        <v>53880</v>
      </c>
    </row>
    <row r="232941" spans="1:2" x14ac:dyDescent="0.3">
      <c r="A232941">
        <v>432915</v>
      </c>
      <c r="B232941">
        <v>77488</v>
      </c>
    </row>
    <row r="232942" spans="1:2" x14ac:dyDescent="0.3">
      <c r="A232942">
        <v>432916</v>
      </c>
      <c r="B232942">
        <v>68035</v>
      </c>
    </row>
    <row r="232943" spans="1:2" x14ac:dyDescent="0.3">
      <c r="A232943">
        <v>432917</v>
      </c>
      <c r="B232943">
        <v>40000</v>
      </c>
    </row>
    <row r="232944" spans="1:2" x14ac:dyDescent="0.3">
      <c r="A232944">
        <v>432918</v>
      </c>
      <c r="B232944">
        <v>40000</v>
      </c>
    </row>
    <row r="232945" spans="1:2" x14ac:dyDescent="0.3">
      <c r="A232945">
        <v>432919</v>
      </c>
      <c r="B232945">
        <v>55031</v>
      </c>
    </row>
    <row r="232946" spans="1:2" x14ac:dyDescent="0.3">
      <c r="A232946">
        <v>432920</v>
      </c>
      <c r="B232946">
        <v>58213</v>
      </c>
    </row>
    <row r="232947" spans="1:2" x14ac:dyDescent="0.3">
      <c r="A232947">
        <v>432921</v>
      </c>
      <c r="B232947">
        <v>40000</v>
      </c>
    </row>
    <row r="232948" spans="1:2" x14ac:dyDescent="0.3">
      <c r="A232948">
        <v>432922</v>
      </c>
      <c r="B232948">
        <v>58311</v>
      </c>
    </row>
    <row r="232949" spans="1:2" x14ac:dyDescent="0.3">
      <c r="A232949">
        <v>432923</v>
      </c>
      <c r="B232949">
        <v>46287</v>
      </c>
    </row>
    <row r="232950" spans="1:2" x14ac:dyDescent="0.3">
      <c r="A232950">
        <v>432924</v>
      </c>
      <c r="B232950">
        <v>40000</v>
      </c>
    </row>
    <row r="232951" spans="1:2" x14ac:dyDescent="0.3">
      <c r="A232951">
        <v>432925</v>
      </c>
      <c r="B232951">
        <v>72481</v>
      </c>
    </row>
    <row r="232952" spans="1:2" x14ac:dyDescent="0.3">
      <c r="A232952">
        <v>432926</v>
      </c>
      <c r="B232952">
        <v>40000</v>
      </c>
    </row>
    <row r="232953" spans="1:2" x14ac:dyDescent="0.3">
      <c r="A232953">
        <v>432927</v>
      </c>
      <c r="B232953">
        <v>43233</v>
      </c>
    </row>
    <row r="232954" spans="1:2" x14ac:dyDescent="0.3">
      <c r="A232954">
        <v>432928</v>
      </c>
      <c r="B232954">
        <v>59550</v>
      </c>
    </row>
    <row r="232955" spans="1:2" x14ac:dyDescent="0.3">
      <c r="A232955">
        <v>432929</v>
      </c>
      <c r="B232955">
        <v>76243</v>
      </c>
    </row>
    <row r="232956" spans="1:2" x14ac:dyDescent="0.3">
      <c r="A232956">
        <v>432930</v>
      </c>
      <c r="B232956">
        <v>65098</v>
      </c>
    </row>
    <row r="232957" spans="1:2" x14ac:dyDescent="0.3">
      <c r="A232957">
        <v>432931</v>
      </c>
      <c r="B232957">
        <v>50898</v>
      </c>
    </row>
    <row r="232958" spans="1:2" x14ac:dyDescent="0.3">
      <c r="A232958">
        <v>432932</v>
      </c>
      <c r="B232958">
        <v>67205</v>
      </c>
    </row>
    <row r="232959" spans="1:2" x14ac:dyDescent="0.3">
      <c r="A232959">
        <v>432933</v>
      </c>
      <c r="B232959">
        <v>80706</v>
      </c>
    </row>
    <row r="232960" spans="1:2" x14ac:dyDescent="0.3">
      <c r="A232960">
        <v>432934</v>
      </c>
      <c r="B232960">
        <v>58176</v>
      </c>
    </row>
    <row r="232961" spans="1:2" x14ac:dyDescent="0.3">
      <c r="A232961">
        <v>432935</v>
      </c>
      <c r="B232961">
        <v>58543</v>
      </c>
    </row>
    <row r="232962" spans="1:2" x14ac:dyDescent="0.3">
      <c r="A232962">
        <v>432936</v>
      </c>
      <c r="B232962">
        <v>50407</v>
      </c>
    </row>
    <row r="232963" spans="1:2" x14ac:dyDescent="0.3">
      <c r="A232963">
        <v>432937</v>
      </c>
      <c r="B232963">
        <v>40000</v>
      </c>
    </row>
    <row r="232964" spans="1:2" x14ac:dyDescent="0.3">
      <c r="A232964">
        <v>432938</v>
      </c>
      <c r="B232964">
        <v>69108</v>
      </c>
    </row>
    <row r="232965" spans="1:2" x14ac:dyDescent="0.3">
      <c r="A232965">
        <v>432939</v>
      </c>
      <c r="B232965">
        <v>48826</v>
      </c>
    </row>
    <row r="232966" spans="1:2" x14ac:dyDescent="0.3">
      <c r="A232966">
        <v>432940</v>
      </c>
      <c r="B232966">
        <v>76265</v>
      </c>
    </row>
    <row r="232967" spans="1:2" x14ac:dyDescent="0.3">
      <c r="A232967">
        <v>432941</v>
      </c>
      <c r="B232967">
        <v>40000</v>
      </c>
    </row>
    <row r="232968" spans="1:2" x14ac:dyDescent="0.3">
      <c r="A232968">
        <v>432942</v>
      </c>
      <c r="B232968">
        <v>88898</v>
      </c>
    </row>
    <row r="232969" spans="1:2" x14ac:dyDescent="0.3">
      <c r="A232969">
        <v>432943</v>
      </c>
      <c r="B232969">
        <v>40000</v>
      </c>
    </row>
    <row r="232970" spans="1:2" x14ac:dyDescent="0.3">
      <c r="A232970">
        <v>432944</v>
      </c>
      <c r="B232970">
        <v>76515</v>
      </c>
    </row>
    <row r="232971" spans="1:2" x14ac:dyDescent="0.3">
      <c r="A232971">
        <v>432945</v>
      </c>
      <c r="B232971">
        <v>41006</v>
      </c>
    </row>
    <row r="232972" spans="1:2" x14ac:dyDescent="0.3">
      <c r="A232972">
        <v>432946</v>
      </c>
      <c r="B232972">
        <v>40000</v>
      </c>
    </row>
    <row r="232973" spans="1:2" x14ac:dyDescent="0.3">
      <c r="A232973">
        <v>432947</v>
      </c>
      <c r="B232973">
        <v>56100</v>
      </c>
    </row>
    <row r="232974" spans="1:2" x14ac:dyDescent="0.3">
      <c r="A232974">
        <v>432948</v>
      </c>
      <c r="B232974">
        <v>52438</v>
      </c>
    </row>
    <row r="232975" spans="1:2" x14ac:dyDescent="0.3">
      <c r="A232975">
        <v>432949</v>
      </c>
      <c r="B232975">
        <v>41257</v>
      </c>
    </row>
    <row r="232976" spans="1:2" x14ac:dyDescent="0.3">
      <c r="A232976">
        <v>432950</v>
      </c>
      <c r="B232976">
        <v>51975</v>
      </c>
    </row>
    <row r="232977" spans="1:2" x14ac:dyDescent="0.3">
      <c r="A232977">
        <v>432951</v>
      </c>
      <c r="B232977">
        <v>43754</v>
      </c>
    </row>
    <row r="232978" spans="1:2" x14ac:dyDescent="0.3">
      <c r="A232978">
        <v>432952</v>
      </c>
      <c r="B232978">
        <v>40000</v>
      </c>
    </row>
    <row r="232979" spans="1:2" x14ac:dyDescent="0.3">
      <c r="A232979">
        <v>432953</v>
      </c>
      <c r="B232979">
        <v>40000</v>
      </c>
    </row>
    <row r="232980" spans="1:2" x14ac:dyDescent="0.3">
      <c r="A232980">
        <v>432954</v>
      </c>
      <c r="B232980">
        <v>51385</v>
      </c>
    </row>
    <row r="232981" spans="1:2" x14ac:dyDescent="0.3">
      <c r="A232981">
        <v>432955</v>
      </c>
      <c r="B232981">
        <v>40000</v>
      </c>
    </row>
    <row r="232982" spans="1:2" x14ac:dyDescent="0.3">
      <c r="A232982">
        <v>432956</v>
      </c>
      <c r="B232982">
        <v>59603</v>
      </c>
    </row>
    <row r="232983" spans="1:2" x14ac:dyDescent="0.3">
      <c r="A232983">
        <v>432957</v>
      </c>
      <c r="B232983">
        <v>60174</v>
      </c>
    </row>
    <row r="232984" spans="1:2" x14ac:dyDescent="0.3">
      <c r="A232984">
        <v>432958</v>
      </c>
      <c r="B232984">
        <v>40000</v>
      </c>
    </row>
    <row r="232985" spans="1:2" x14ac:dyDescent="0.3">
      <c r="A232985">
        <v>432959</v>
      </c>
      <c r="B232985">
        <v>40000</v>
      </c>
    </row>
    <row r="232986" spans="1:2" x14ac:dyDescent="0.3">
      <c r="A232986">
        <v>432960</v>
      </c>
      <c r="B232986">
        <v>40529</v>
      </c>
    </row>
    <row r="232987" spans="1:2" x14ac:dyDescent="0.3">
      <c r="A232987">
        <v>432961</v>
      </c>
      <c r="B232987">
        <v>69579</v>
      </c>
    </row>
    <row r="232988" spans="1:2" x14ac:dyDescent="0.3">
      <c r="A232988">
        <v>432962</v>
      </c>
      <c r="B232988">
        <v>41242</v>
      </c>
    </row>
    <row r="232989" spans="1:2" x14ac:dyDescent="0.3">
      <c r="A232989">
        <v>432963</v>
      </c>
      <c r="B232989">
        <v>45871</v>
      </c>
    </row>
    <row r="232990" spans="1:2" x14ac:dyDescent="0.3">
      <c r="A232990">
        <v>432964</v>
      </c>
      <c r="B232990">
        <v>40000</v>
      </c>
    </row>
    <row r="232991" spans="1:2" x14ac:dyDescent="0.3">
      <c r="A232991">
        <v>432965</v>
      </c>
      <c r="B232991">
        <v>40000</v>
      </c>
    </row>
    <row r="232992" spans="1:2" x14ac:dyDescent="0.3">
      <c r="A232992">
        <v>432966</v>
      </c>
      <c r="B232992">
        <v>44813</v>
      </c>
    </row>
    <row r="232993" spans="1:2" x14ac:dyDescent="0.3">
      <c r="A232993">
        <v>432967</v>
      </c>
      <c r="B232993">
        <v>68647</v>
      </c>
    </row>
    <row r="232994" spans="1:2" x14ac:dyDescent="0.3">
      <c r="A232994">
        <v>432968</v>
      </c>
      <c r="B232994">
        <v>58242</v>
      </c>
    </row>
    <row r="232995" spans="1:2" x14ac:dyDescent="0.3">
      <c r="A232995">
        <v>432969</v>
      </c>
      <c r="B232995">
        <v>40000</v>
      </c>
    </row>
    <row r="232996" spans="1:2" x14ac:dyDescent="0.3">
      <c r="A232996">
        <v>432970</v>
      </c>
      <c r="B232996">
        <v>74862</v>
      </c>
    </row>
    <row r="232997" spans="1:2" x14ac:dyDescent="0.3">
      <c r="A232997">
        <v>432971</v>
      </c>
      <c r="B232997">
        <v>51196</v>
      </c>
    </row>
    <row r="232998" spans="1:2" x14ac:dyDescent="0.3">
      <c r="A232998">
        <v>432972</v>
      </c>
      <c r="B232998">
        <v>61691</v>
      </c>
    </row>
    <row r="232999" spans="1:2" x14ac:dyDescent="0.3">
      <c r="A232999">
        <v>432973</v>
      </c>
      <c r="B232999">
        <v>58229</v>
      </c>
    </row>
    <row r="233000" spans="1:2" x14ac:dyDescent="0.3">
      <c r="A233000">
        <v>432974</v>
      </c>
      <c r="B233000">
        <v>60045</v>
      </c>
    </row>
    <row r="233001" spans="1:2" x14ac:dyDescent="0.3">
      <c r="A233001">
        <v>432975</v>
      </c>
      <c r="B233001">
        <v>46759</v>
      </c>
    </row>
    <row r="233002" spans="1:2" x14ac:dyDescent="0.3">
      <c r="A233002">
        <v>432976</v>
      </c>
      <c r="B233002">
        <v>40000</v>
      </c>
    </row>
    <row r="233003" spans="1:2" x14ac:dyDescent="0.3">
      <c r="A233003">
        <v>432977</v>
      </c>
      <c r="B233003">
        <v>48981</v>
      </c>
    </row>
    <row r="233004" spans="1:2" x14ac:dyDescent="0.3">
      <c r="A233004">
        <v>432978</v>
      </c>
      <c r="B233004">
        <v>72631</v>
      </c>
    </row>
    <row r="233005" spans="1:2" x14ac:dyDescent="0.3">
      <c r="A233005">
        <v>432979</v>
      </c>
      <c r="B233005">
        <v>69173</v>
      </c>
    </row>
    <row r="233006" spans="1:2" x14ac:dyDescent="0.3">
      <c r="A233006">
        <v>432980</v>
      </c>
      <c r="B233006">
        <v>52184</v>
      </c>
    </row>
    <row r="233007" spans="1:2" x14ac:dyDescent="0.3">
      <c r="A233007">
        <v>432981</v>
      </c>
      <c r="B233007">
        <v>41302</v>
      </c>
    </row>
    <row r="233008" spans="1:2" x14ac:dyDescent="0.3">
      <c r="A233008">
        <v>432982</v>
      </c>
      <c r="B233008">
        <v>47065</v>
      </c>
    </row>
    <row r="233009" spans="1:2" x14ac:dyDescent="0.3">
      <c r="A233009">
        <v>432983</v>
      </c>
      <c r="B233009">
        <v>43143</v>
      </c>
    </row>
    <row r="233010" spans="1:2" x14ac:dyDescent="0.3">
      <c r="A233010">
        <v>432984</v>
      </c>
      <c r="B233010">
        <v>46937</v>
      </c>
    </row>
    <row r="233011" spans="1:2" x14ac:dyDescent="0.3">
      <c r="A233011">
        <v>432985</v>
      </c>
      <c r="B233011">
        <v>55779</v>
      </c>
    </row>
    <row r="233012" spans="1:2" x14ac:dyDescent="0.3">
      <c r="A233012">
        <v>432986</v>
      </c>
      <c r="B233012">
        <v>52015</v>
      </c>
    </row>
    <row r="233013" spans="1:2" x14ac:dyDescent="0.3">
      <c r="A233013">
        <v>432987</v>
      </c>
      <c r="B233013">
        <v>40000</v>
      </c>
    </row>
    <row r="233014" spans="1:2" x14ac:dyDescent="0.3">
      <c r="A233014">
        <v>432988</v>
      </c>
      <c r="B233014">
        <v>40000</v>
      </c>
    </row>
    <row r="233015" spans="1:2" x14ac:dyDescent="0.3">
      <c r="A233015">
        <v>432989</v>
      </c>
      <c r="B233015">
        <v>65579</v>
      </c>
    </row>
    <row r="233016" spans="1:2" x14ac:dyDescent="0.3">
      <c r="A233016">
        <v>432990</v>
      </c>
      <c r="B233016">
        <v>40000</v>
      </c>
    </row>
    <row r="233017" spans="1:2" x14ac:dyDescent="0.3">
      <c r="A233017">
        <v>432991</v>
      </c>
      <c r="B233017">
        <v>67708</v>
      </c>
    </row>
    <row r="233018" spans="1:2" x14ac:dyDescent="0.3">
      <c r="A233018">
        <v>432992</v>
      </c>
      <c r="B233018">
        <v>76805</v>
      </c>
    </row>
    <row r="233019" spans="1:2" x14ac:dyDescent="0.3">
      <c r="A233019">
        <v>432993</v>
      </c>
      <c r="B233019">
        <v>60121</v>
      </c>
    </row>
    <row r="233020" spans="1:2" x14ac:dyDescent="0.3">
      <c r="A233020">
        <v>432994</v>
      </c>
      <c r="B233020">
        <v>54574</v>
      </c>
    </row>
    <row r="233021" spans="1:2" x14ac:dyDescent="0.3">
      <c r="A233021">
        <v>432995</v>
      </c>
      <c r="B233021">
        <v>40000</v>
      </c>
    </row>
    <row r="233022" spans="1:2" x14ac:dyDescent="0.3">
      <c r="A233022">
        <v>432996</v>
      </c>
      <c r="B233022">
        <v>44880</v>
      </c>
    </row>
    <row r="233023" spans="1:2" x14ac:dyDescent="0.3">
      <c r="A233023">
        <v>432997</v>
      </c>
      <c r="B233023">
        <v>40000</v>
      </c>
    </row>
    <row r="233024" spans="1:2" x14ac:dyDescent="0.3">
      <c r="A233024">
        <v>432998</v>
      </c>
      <c r="B233024">
        <v>92404</v>
      </c>
    </row>
    <row r="233025" spans="1:2" x14ac:dyDescent="0.3">
      <c r="A233025">
        <v>432999</v>
      </c>
      <c r="B233025">
        <v>40000</v>
      </c>
    </row>
    <row r="233026" spans="1:2" x14ac:dyDescent="0.3">
      <c r="A233026">
        <v>433000</v>
      </c>
      <c r="B233026">
        <v>44837</v>
      </c>
    </row>
    <row r="233027" spans="1:2" x14ac:dyDescent="0.3">
      <c r="A233027">
        <v>433001</v>
      </c>
      <c r="B233027">
        <v>59031</v>
      </c>
    </row>
    <row r="233028" spans="1:2" x14ac:dyDescent="0.3">
      <c r="A233028">
        <v>433002</v>
      </c>
      <c r="B233028">
        <v>71651</v>
      </c>
    </row>
    <row r="233029" spans="1:2" x14ac:dyDescent="0.3">
      <c r="A233029">
        <v>433003</v>
      </c>
      <c r="B233029">
        <v>71479</v>
      </c>
    </row>
    <row r="233030" spans="1:2" x14ac:dyDescent="0.3">
      <c r="A233030">
        <v>433004</v>
      </c>
      <c r="B233030">
        <v>90488</v>
      </c>
    </row>
    <row r="233031" spans="1:2" x14ac:dyDescent="0.3">
      <c r="A233031">
        <v>433005</v>
      </c>
      <c r="B233031">
        <v>64804</v>
      </c>
    </row>
    <row r="233032" spans="1:2" x14ac:dyDescent="0.3">
      <c r="A233032">
        <v>433006</v>
      </c>
      <c r="B233032">
        <v>40000</v>
      </c>
    </row>
    <row r="233033" spans="1:2" x14ac:dyDescent="0.3">
      <c r="A233033">
        <v>433007</v>
      </c>
      <c r="B233033">
        <v>71550</v>
      </c>
    </row>
    <row r="233034" spans="1:2" x14ac:dyDescent="0.3">
      <c r="A233034">
        <v>433008</v>
      </c>
      <c r="B233034">
        <v>65670</v>
      </c>
    </row>
    <row r="233035" spans="1:2" x14ac:dyDescent="0.3">
      <c r="A233035">
        <v>433009</v>
      </c>
      <c r="B233035">
        <v>80408</v>
      </c>
    </row>
    <row r="233036" spans="1:2" x14ac:dyDescent="0.3">
      <c r="A233036">
        <v>433010</v>
      </c>
      <c r="B233036">
        <v>41215</v>
      </c>
    </row>
    <row r="233037" spans="1:2" x14ac:dyDescent="0.3">
      <c r="A233037">
        <v>433011</v>
      </c>
      <c r="B233037">
        <v>40000</v>
      </c>
    </row>
    <row r="233038" spans="1:2" x14ac:dyDescent="0.3">
      <c r="A233038">
        <v>433012</v>
      </c>
      <c r="B233038">
        <v>40000</v>
      </c>
    </row>
    <row r="233039" spans="1:2" x14ac:dyDescent="0.3">
      <c r="A233039">
        <v>433013</v>
      </c>
      <c r="B233039">
        <v>92308</v>
      </c>
    </row>
    <row r="233040" spans="1:2" x14ac:dyDescent="0.3">
      <c r="A233040">
        <v>433014</v>
      </c>
      <c r="B233040">
        <v>54017</v>
      </c>
    </row>
    <row r="233041" spans="1:2" x14ac:dyDescent="0.3">
      <c r="A233041">
        <v>433015</v>
      </c>
      <c r="B233041">
        <v>54709</v>
      </c>
    </row>
    <row r="233042" spans="1:2" x14ac:dyDescent="0.3">
      <c r="A233042">
        <v>433016</v>
      </c>
      <c r="B233042">
        <v>40000</v>
      </c>
    </row>
    <row r="233043" spans="1:2" x14ac:dyDescent="0.3">
      <c r="A233043">
        <v>433017</v>
      </c>
      <c r="B233043">
        <v>40000</v>
      </c>
    </row>
    <row r="233044" spans="1:2" x14ac:dyDescent="0.3">
      <c r="A233044">
        <v>433018</v>
      </c>
      <c r="B233044">
        <v>41286</v>
      </c>
    </row>
    <row r="233045" spans="1:2" x14ac:dyDescent="0.3">
      <c r="A233045">
        <v>433019</v>
      </c>
      <c r="B233045">
        <v>81158</v>
      </c>
    </row>
    <row r="233046" spans="1:2" x14ac:dyDescent="0.3">
      <c r="A233046">
        <v>433020</v>
      </c>
      <c r="B233046">
        <v>40000</v>
      </c>
    </row>
    <row r="233047" spans="1:2" x14ac:dyDescent="0.3">
      <c r="A233047">
        <v>433021</v>
      </c>
      <c r="B233047">
        <v>49016</v>
      </c>
    </row>
    <row r="233048" spans="1:2" x14ac:dyDescent="0.3">
      <c r="A233048">
        <v>433022</v>
      </c>
      <c r="B233048">
        <v>62371</v>
      </c>
    </row>
    <row r="233049" spans="1:2" x14ac:dyDescent="0.3">
      <c r="A233049">
        <v>433023</v>
      </c>
      <c r="B233049">
        <v>40000</v>
      </c>
    </row>
    <row r="233050" spans="1:2" x14ac:dyDescent="0.3">
      <c r="A233050">
        <v>433024</v>
      </c>
      <c r="B233050">
        <v>40000</v>
      </c>
    </row>
    <row r="233051" spans="1:2" x14ac:dyDescent="0.3">
      <c r="A233051">
        <v>433025</v>
      </c>
      <c r="B233051">
        <v>44506</v>
      </c>
    </row>
    <row r="233052" spans="1:2" x14ac:dyDescent="0.3">
      <c r="A233052">
        <v>433026</v>
      </c>
      <c r="B233052">
        <v>61357</v>
      </c>
    </row>
    <row r="233053" spans="1:2" x14ac:dyDescent="0.3">
      <c r="A233053">
        <v>433027</v>
      </c>
      <c r="B233053">
        <v>61846</v>
      </c>
    </row>
    <row r="233054" spans="1:2" x14ac:dyDescent="0.3">
      <c r="A233054">
        <v>433028</v>
      </c>
      <c r="B233054">
        <v>61844</v>
      </c>
    </row>
    <row r="233055" spans="1:2" x14ac:dyDescent="0.3">
      <c r="A233055">
        <v>433029</v>
      </c>
      <c r="B233055">
        <v>40000</v>
      </c>
    </row>
    <row r="233056" spans="1:2" x14ac:dyDescent="0.3">
      <c r="A233056">
        <v>433030</v>
      </c>
      <c r="B233056">
        <v>40000</v>
      </c>
    </row>
    <row r="233057" spans="1:2" x14ac:dyDescent="0.3">
      <c r="A233057">
        <v>433031</v>
      </c>
      <c r="B233057">
        <v>57650</v>
      </c>
    </row>
    <row r="233058" spans="1:2" x14ac:dyDescent="0.3">
      <c r="A233058">
        <v>433032</v>
      </c>
      <c r="B233058">
        <v>48584</v>
      </c>
    </row>
    <row r="233059" spans="1:2" x14ac:dyDescent="0.3">
      <c r="A233059">
        <v>433033</v>
      </c>
      <c r="B233059">
        <v>40000</v>
      </c>
    </row>
    <row r="233060" spans="1:2" x14ac:dyDescent="0.3">
      <c r="A233060">
        <v>433034</v>
      </c>
      <c r="B233060">
        <v>66413</v>
      </c>
    </row>
    <row r="233061" spans="1:2" x14ac:dyDescent="0.3">
      <c r="A233061">
        <v>433035</v>
      </c>
      <c r="B233061">
        <v>65054</v>
      </c>
    </row>
    <row r="233062" spans="1:2" x14ac:dyDescent="0.3">
      <c r="A233062">
        <v>433036</v>
      </c>
      <c r="B233062">
        <v>41290</v>
      </c>
    </row>
    <row r="233063" spans="1:2" x14ac:dyDescent="0.3">
      <c r="A233063">
        <v>433037</v>
      </c>
      <c r="B233063">
        <v>53333</v>
      </c>
    </row>
    <row r="233064" spans="1:2" x14ac:dyDescent="0.3">
      <c r="A233064">
        <v>433038</v>
      </c>
      <c r="B233064">
        <v>81105</v>
      </c>
    </row>
    <row r="233065" spans="1:2" x14ac:dyDescent="0.3">
      <c r="A233065">
        <v>433039</v>
      </c>
      <c r="B233065">
        <v>40000</v>
      </c>
    </row>
    <row r="233066" spans="1:2" x14ac:dyDescent="0.3">
      <c r="A233066">
        <v>433040</v>
      </c>
      <c r="B233066">
        <v>40000</v>
      </c>
    </row>
    <row r="233067" spans="1:2" x14ac:dyDescent="0.3">
      <c r="A233067">
        <v>433041</v>
      </c>
      <c r="B233067">
        <v>45786</v>
      </c>
    </row>
    <row r="233068" spans="1:2" x14ac:dyDescent="0.3">
      <c r="A233068">
        <v>433042</v>
      </c>
      <c r="B233068">
        <v>40000</v>
      </c>
    </row>
    <row r="233069" spans="1:2" x14ac:dyDescent="0.3">
      <c r="A233069">
        <v>433043</v>
      </c>
      <c r="B233069">
        <v>77978</v>
      </c>
    </row>
    <row r="233070" spans="1:2" x14ac:dyDescent="0.3">
      <c r="A233070">
        <v>433044</v>
      </c>
      <c r="B233070">
        <v>40000</v>
      </c>
    </row>
    <row r="233071" spans="1:2" x14ac:dyDescent="0.3">
      <c r="A233071">
        <v>433045</v>
      </c>
      <c r="B233071">
        <v>40000</v>
      </c>
    </row>
    <row r="233072" spans="1:2" x14ac:dyDescent="0.3">
      <c r="A233072">
        <v>433046</v>
      </c>
      <c r="B233072">
        <v>44510</v>
      </c>
    </row>
    <row r="233073" spans="1:2" x14ac:dyDescent="0.3">
      <c r="A233073">
        <v>433047</v>
      </c>
      <c r="B233073">
        <v>61093</v>
      </c>
    </row>
    <row r="233074" spans="1:2" x14ac:dyDescent="0.3">
      <c r="A233074">
        <v>433048</v>
      </c>
      <c r="B233074">
        <v>44738</v>
      </c>
    </row>
    <row r="233075" spans="1:2" x14ac:dyDescent="0.3">
      <c r="A233075">
        <v>433049</v>
      </c>
      <c r="B233075">
        <v>67790</v>
      </c>
    </row>
    <row r="233076" spans="1:2" x14ac:dyDescent="0.3">
      <c r="A233076">
        <v>433050</v>
      </c>
      <c r="B233076">
        <v>40000</v>
      </c>
    </row>
    <row r="233077" spans="1:2" x14ac:dyDescent="0.3">
      <c r="A233077">
        <v>433051</v>
      </c>
      <c r="B233077">
        <v>40000</v>
      </c>
    </row>
    <row r="233078" spans="1:2" x14ac:dyDescent="0.3">
      <c r="A233078">
        <v>433052</v>
      </c>
      <c r="B233078">
        <v>57801</v>
      </c>
    </row>
    <row r="233079" spans="1:2" x14ac:dyDescent="0.3">
      <c r="A233079">
        <v>433053</v>
      </c>
      <c r="B233079">
        <v>77580</v>
      </c>
    </row>
    <row r="233080" spans="1:2" x14ac:dyDescent="0.3">
      <c r="A233080">
        <v>433054</v>
      </c>
      <c r="B233080">
        <v>41159</v>
      </c>
    </row>
    <row r="233081" spans="1:2" x14ac:dyDescent="0.3">
      <c r="A233081">
        <v>433055</v>
      </c>
      <c r="B233081">
        <v>43367</v>
      </c>
    </row>
    <row r="233082" spans="1:2" x14ac:dyDescent="0.3">
      <c r="A233082">
        <v>433056</v>
      </c>
      <c r="B233082">
        <v>40000</v>
      </c>
    </row>
    <row r="233083" spans="1:2" x14ac:dyDescent="0.3">
      <c r="A233083">
        <v>433057</v>
      </c>
      <c r="B233083">
        <v>73134</v>
      </c>
    </row>
    <row r="233084" spans="1:2" x14ac:dyDescent="0.3">
      <c r="A233084">
        <v>433058</v>
      </c>
      <c r="B233084">
        <v>91110</v>
      </c>
    </row>
    <row r="233085" spans="1:2" x14ac:dyDescent="0.3">
      <c r="A233085">
        <v>433059</v>
      </c>
      <c r="B233085">
        <v>83650</v>
      </c>
    </row>
    <row r="233086" spans="1:2" x14ac:dyDescent="0.3">
      <c r="A233086">
        <v>433060</v>
      </c>
      <c r="B233086">
        <v>73269</v>
      </c>
    </row>
    <row r="233087" spans="1:2" x14ac:dyDescent="0.3">
      <c r="A233087">
        <v>433061</v>
      </c>
      <c r="B233087">
        <v>63483</v>
      </c>
    </row>
    <row r="233088" spans="1:2" x14ac:dyDescent="0.3">
      <c r="A233088">
        <v>433062</v>
      </c>
      <c r="B233088">
        <v>45760</v>
      </c>
    </row>
    <row r="233089" spans="1:2" x14ac:dyDescent="0.3">
      <c r="A233089">
        <v>433063</v>
      </c>
      <c r="B233089">
        <v>40000</v>
      </c>
    </row>
    <row r="233090" spans="1:2" x14ac:dyDescent="0.3">
      <c r="A233090">
        <v>433064</v>
      </c>
      <c r="B233090">
        <v>40000</v>
      </c>
    </row>
    <row r="233091" spans="1:2" x14ac:dyDescent="0.3">
      <c r="A233091">
        <v>433065</v>
      </c>
      <c r="B233091">
        <v>40000</v>
      </c>
    </row>
    <row r="233092" spans="1:2" x14ac:dyDescent="0.3">
      <c r="A233092">
        <v>433066</v>
      </c>
      <c r="B233092">
        <v>40000</v>
      </c>
    </row>
    <row r="233093" spans="1:2" x14ac:dyDescent="0.3">
      <c r="A233093">
        <v>433067</v>
      </c>
      <c r="B233093">
        <v>40000</v>
      </c>
    </row>
    <row r="233094" spans="1:2" x14ac:dyDescent="0.3">
      <c r="A233094">
        <v>433068</v>
      </c>
      <c r="B233094">
        <v>62435</v>
      </c>
    </row>
    <row r="233095" spans="1:2" x14ac:dyDescent="0.3">
      <c r="A233095">
        <v>433069</v>
      </c>
      <c r="B233095">
        <v>40000</v>
      </c>
    </row>
    <row r="233096" spans="1:2" x14ac:dyDescent="0.3">
      <c r="A233096">
        <v>433070</v>
      </c>
      <c r="B233096">
        <v>40000</v>
      </c>
    </row>
    <row r="233097" spans="1:2" x14ac:dyDescent="0.3">
      <c r="A233097">
        <v>433071</v>
      </c>
      <c r="B233097">
        <v>59038</v>
      </c>
    </row>
    <row r="233098" spans="1:2" x14ac:dyDescent="0.3">
      <c r="A233098">
        <v>433072</v>
      </c>
      <c r="B233098">
        <v>85493</v>
      </c>
    </row>
    <row r="233099" spans="1:2" x14ac:dyDescent="0.3">
      <c r="A233099">
        <v>433073</v>
      </c>
      <c r="B233099">
        <v>40000</v>
      </c>
    </row>
    <row r="233100" spans="1:2" x14ac:dyDescent="0.3">
      <c r="A233100">
        <v>433074</v>
      </c>
      <c r="B233100">
        <v>53769</v>
      </c>
    </row>
    <row r="233101" spans="1:2" x14ac:dyDescent="0.3">
      <c r="A233101">
        <v>433075</v>
      </c>
      <c r="B233101">
        <v>40000</v>
      </c>
    </row>
    <row r="233102" spans="1:2" x14ac:dyDescent="0.3">
      <c r="A233102">
        <v>433076</v>
      </c>
      <c r="B233102">
        <v>40000</v>
      </c>
    </row>
    <row r="233103" spans="1:2" x14ac:dyDescent="0.3">
      <c r="A233103">
        <v>433077</v>
      </c>
      <c r="B233103">
        <v>73803</v>
      </c>
    </row>
    <row r="233104" spans="1:2" x14ac:dyDescent="0.3">
      <c r="A233104">
        <v>433078</v>
      </c>
      <c r="B233104">
        <v>40000</v>
      </c>
    </row>
    <row r="233105" spans="1:2" x14ac:dyDescent="0.3">
      <c r="A233105">
        <v>433079</v>
      </c>
      <c r="B233105">
        <v>79505</v>
      </c>
    </row>
    <row r="233106" spans="1:2" x14ac:dyDescent="0.3">
      <c r="A233106">
        <v>433080</v>
      </c>
      <c r="B233106">
        <v>57822</v>
      </c>
    </row>
    <row r="233107" spans="1:2" x14ac:dyDescent="0.3">
      <c r="A233107">
        <v>433081</v>
      </c>
      <c r="B233107">
        <v>48188</v>
      </c>
    </row>
    <row r="233108" spans="1:2" x14ac:dyDescent="0.3">
      <c r="A233108">
        <v>433082</v>
      </c>
      <c r="B233108">
        <v>49553</v>
      </c>
    </row>
    <row r="233109" spans="1:2" x14ac:dyDescent="0.3">
      <c r="A233109">
        <v>433083</v>
      </c>
      <c r="B233109">
        <v>40000</v>
      </c>
    </row>
    <row r="233110" spans="1:2" x14ac:dyDescent="0.3">
      <c r="A233110">
        <v>433084</v>
      </c>
      <c r="B233110">
        <v>53949</v>
      </c>
    </row>
    <row r="233111" spans="1:2" x14ac:dyDescent="0.3">
      <c r="A233111">
        <v>433085</v>
      </c>
      <c r="B233111">
        <v>69102</v>
      </c>
    </row>
    <row r="233112" spans="1:2" x14ac:dyDescent="0.3">
      <c r="A233112">
        <v>433086</v>
      </c>
      <c r="B233112">
        <v>47337</v>
      </c>
    </row>
    <row r="233113" spans="1:2" x14ac:dyDescent="0.3">
      <c r="A233113">
        <v>433087</v>
      </c>
      <c r="B233113">
        <v>43757</v>
      </c>
    </row>
    <row r="233114" spans="1:2" x14ac:dyDescent="0.3">
      <c r="A233114">
        <v>433088</v>
      </c>
      <c r="B233114">
        <v>40577</v>
      </c>
    </row>
    <row r="233115" spans="1:2" x14ac:dyDescent="0.3">
      <c r="A233115">
        <v>433089</v>
      </c>
      <c r="B233115">
        <v>58686</v>
      </c>
    </row>
    <row r="233116" spans="1:2" x14ac:dyDescent="0.3">
      <c r="A233116">
        <v>433090</v>
      </c>
      <c r="B233116">
        <v>78069</v>
      </c>
    </row>
    <row r="233117" spans="1:2" x14ac:dyDescent="0.3">
      <c r="A233117">
        <v>433091</v>
      </c>
      <c r="B233117">
        <v>48274</v>
      </c>
    </row>
    <row r="233118" spans="1:2" x14ac:dyDescent="0.3">
      <c r="A233118">
        <v>433092</v>
      </c>
      <c r="B233118">
        <v>53600</v>
      </c>
    </row>
    <row r="233119" spans="1:2" x14ac:dyDescent="0.3">
      <c r="A233119">
        <v>433093</v>
      </c>
      <c r="B233119">
        <v>41161</v>
      </c>
    </row>
    <row r="233120" spans="1:2" x14ac:dyDescent="0.3">
      <c r="A233120">
        <v>433094</v>
      </c>
      <c r="B233120">
        <v>49912</v>
      </c>
    </row>
    <row r="233121" spans="1:2" x14ac:dyDescent="0.3">
      <c r="A233121">
        <v>433095</v>
      </c>
      <c r="B233121">
        <v>48754</v>
      </c>
    </row>
    <row r="233122" spans="1:2" x14ac:dyDescent="0.3">
      <c r="A233122">
        <v>433096</v>
      </c>
      <c r="B233122">
        <v>40000</v>
      </c>
    </row>
    <row r="233123" spans="1:2" x14ac:dyDescent="0.3">
      <c r="A233123">
        <v>433097</v>
      </c>
      <c r="B233123">
        <v>71222</v>
      </c>
    </row>
    <row r="233124" spans="1:2" x14ac:dyDescent="0.3">
      <c r="A233124">
        <v>433098</v>
      </c>
      <c r="B233124">
        <v>40000</v>
      </c>
    </row>
    <row r="233125" spans="1:2" x14ac:dyDescent="0.3">
      <c r="A233125">
        <v>433099</v>
      </c>
      <c r="B233125">
        <v>53795</v>
      </c>
    </row>
    <row r="233126" spans="1:2" x14ac:dyDescent="0.3">
      <c r="A233126">
        <v>433100</v>
      </c>
      <c r="B233126">
        <v>48368</v>
      </c>
    </row>
    <row r="233127" spans="1:2" x14ac:dyDescent="0.3">
      <c r="A233127">
        <v>433101</v>
      </c>
      <c r="B233127">
        <v>40000</v>
      </c>
    </row>
    <row r="233128" spans="1:2" x14ac:dyDescent="0.3">
      <c r="A233128">
        <v>433102</v>
      </c>
      <c r="B233128">
        <v>40000</v>
      </c>
    </row>
    <row r="233129" spans="1:2" x14ac:dyDescent="0.3">
      <c r="A233129">
        <v>433103</v>
      </c>
      <c r="B233129">
        <v>40000</v>
      </c>
    </row>
    <row r="233130" spans="1:2" x14ac:dyDescent="0.3">
      <c r="A233130">
        <v>433104</v>
      </c>
      <c r="B233130">
        <v>40000</v>
      </c>
    </row>
    <row r="233131" spans="1:2" x14ac:dyDescent="0.3">
      <c r="A233131">
        <v>433105</v>
      </c>
      <c r="B233131">
        <v>79436</v>
      </c>
    </row>
    <row r="233132" spans="1:2" x14ac:dyDescent="0.3">
      <c r="A233132">
        <v>433106</v>
      </c>
      <c r="B233132">
        <v>74644</v>
      </c>
    </row>
    <row r="233133" spans="1:2" x14ac:dyDescent="0.3">
      <c r="A233133">
        <v>433107</v>
      </c>
      <c r="B233133">
        <v>63098</v>
      </c>
    </row>
    <row r="233134" spans="1:2" x14ac:dyDescent="0.3">
      <c r="A233134">
        <v>433108</v>
      </c>
      <c r="B233134">
        <v>40000</v>
      </c>
    </row>
    <row r="233135" spans="1:2" x14ac:dyDescent="0.3">
      <c r="A233135">
        <v>433109</v>
      </c>
      <c r="B233135">
        <v>72016</v>
      </c>
    </row>
    <row r="233136" spans="1:2" x14ac:dyDescent="0.3">
      <c r="A233136">
        <v>433110</v>
      </c>
      <c r="B233136">
        <v>96633</v>
      </c>
    </row>
    <row r="233137" spans="1:2" x14ac:dyDescent="0.3">
      <c r="A233137">
        <v>433111</v>
      </c>
      <c r="B233137">
        <v>66091</v>
      </c>
    </row>
    <row r="233138" spans="1:2" x14ac:dyDescent="0.3">
      <c r="A233138">
        <v>433112</v>
      </c>
      <c r="B233138">
        <v>57744</v>
      </c>
    </row>
    <row r="233139" spans="1:2" x14ac:dyDescent="0.3">
      <c r="A233139">
        <v>433113</v>
      </c>
      <c r="B233139">
        <v>54289</v>
      </c>
    </row>
    <row r="233140" spans="1:2" x14ac:dyDescent="0.3">
      <c r="A233140">
        <v>433114</v>
      </c>
      <c r="B233140">
        <v>51537</v>
      </c>
    </row>
    <row r="233141" spans="1:2" x14ac:dyDescent="0.3">
      <c r="A233141">
        <v>433115</v>
      </c>
      <c r="B233141">
        <v>40000</v>
      </c>
    </row>
    <row r="233142" spans="1:2" x14ac:dyDescent="0.3">
      <c r="A233142">
        <v>433116</v>
      </c>
      <c r="B233142">
        <v>62175</v>
      </c>
    </row>
    <row r="233143" spans="1:2" x14ac:dyDescent="0.3">
      <c r="A233143">
        <v>433117</v>
      </c>
      <c r="B233143">
        <v>40000</v>
      </c>
    </row>
    <row r="233144" spans="1:2" x14ac:dyDescent="0.3">
      <c r="A233144">
        <v>433118</v>
      </c>
      <c r="B233144">
        <v>40000</v>
      </c>
    </row>
    <row r="233145" spans="1:2" x14ac:dyDescent="0.3">
      <c r="A233145">
        <v>433119</v>
      </c>
      <c r="B233145">
        <v>52756</v>
      </c>
    </row>
    <row r="233146" spans="1:2" x14ac:dyDescent="0.3">
      <c r="A233146">
        <v>433120</v>
      </c>
      <c r="B233146">
        <v>40000</v>
      </c>
    </row>
    <row r="233147" spans="1:2" x14ac:dyDescent="0.3">
      <c r="A233147">
        <v>433121</v>
      </c>
      <c r="B233147">
        <v>40000</v>
      </c>
    </row>
    <row r="233148" spans="1:2" x14ac:dyDescent="0.3">
      <c r="A233148">
        <v>433122</v>
      </c>
      <c r="B233148">
        <v>53014</v>
      </c>
    </row>
    <row r="233149" spans="1:2" x14ac:dyDescent="0.3">
      <c r="A233149">
        <v>433123</v>
      </c>
      <c r="B233149">
        <v>73186</v>
      </c>
    </row>
    <row r="233150" spans="1:2" x14ac:dyDescent="0.3">
      <c r="A233150">
        <v>433124</v>
      </c>
      <c r="B233150">
        <v>40000</v>
      </c>
    </row>
    <row r="233151" spans="1:2" x14ac:dyDescent="0.3">
      <c r="A233151">
        <v>433125</v>
      </c>
      <c r="B233151">
        <v>40000</v>
      </c>
    </row>
    <row r="233152" spans="1:2" x14ac:dyDescent="0.3">
      <c r="A233152">
        <v>433126</v>
      </c>
      <c r="B233152">
        <v>40000</v>
      </c>
    </row>
    <row r="233153" spans="1:2" x14ac:dyDescent="0.3">
      <c r="A233153">
        <v>433127</v>
      </c>
      <c r="B233153">
        <v>54486</v>
      </c>
    </row>
    <row r="233154" spans="1:2" x14ac:dyDescent="0.3">
      <c r="A233154">
        <v>433128</v>
      </c>
      <c r="B233154">
        <v>40000</v>
      </c>
    </row>
    <row r="233155" spans="1:2" x14ac:dyDescent="0.3">
      <c r="A233155">
        <v>433129</v>
      </c>
      <c r="B233155">
        <v>52606</v>
      </c>
    </row>
    <row r="233156" spans="1:2" x14ac:dyDescent="0.3">
      <c r="A233156">
        <v>433130</v>
      </c>
      <c r="B233156">
        <v>40000</v>
      </c>
    </row>
    <row r="233157" spans="1:2" x14ac:dyDescent="0.3">
      <c r="A233157">
        <v>433131</v>
      </c>
      <c r="B233157">
        <v>40613</v>
      </c>
    </row>
    <row r="233158" spans="1:2" x14ac:dyDescent="0.3">
      <c r="A233158">
        <v>433132</v>
      </c>
      <c r="B233158">
        <v>92514</v>
      </c>
    </row>
    <row r="233159" spans="1:2" x14ac:dyDescent="0.3">
      <c r="A233159">
        <v>433133</v>
      </c>
      <c r="B233159">
        <v>59727</v>
      </c>
    </row>
    <row r="233160" spans="1:2" x14ac:dyDescent="0.3">
      <c r="A233160">
        <v>433134</v>
      </c>
      <c r="B233160">
        <v>40000</v>
      </c>
    </row>
    <row r="233161" spans="1:2" x14ac:dyDescent="0.3">
      <c r="A233161">
        <v>433135</v>
      </c>
      <c r="B233161">
        <v>54592</v>
      </c>
    </row>
    <row r="233162" spans="1:2" x14ac:dyDescent="0.3">
      <c r="A233162">
        <v>433136</v>
      </c>
      <c r="B233162">
        <v>40000</v>
      </c>
    </row>
    <row r="233163" spans="1:2" x14ac:dyDescent="0.3">
      <c r="A233163">
        <v>433137</v>
      </c>
      <c r="B233163">
        <v>45429</v>
      </c>
    </row>
    <row r="233164" spans="1:2" x14ac:dyDescent="0.3">
      <c r="A233164">
        <v>433138</v>
      </c>
      <c r="B233164">
        <v>56712</v>
      </c>
    </row>
    <row r="233165" spans="1:2" x14ac:dyDescent="0.3">
      <c r="A233165">
        <v>433139</v>
      </c>
      <c r="B233165">
        <v>50718</v>
      </c>
    </row>
    <row r="233166" spans="1:2" x14ac:dyDescent="0.3">
      <c r="A233166">
        <v>433140</v>
      </c>
      <c r="B233166">
        <v>69510</v>
      </c>
    </row>
    <row r="233167" spans="1:2" x14ac:dyDescent="0.3">
      <c r="A233167">
        <v>433141</v>
      </c>
      <c r="B233167">
        <v>40000</v>
      </c>
    </row>
    <row r="233168" spans="1:2" x14ac:dyDescent="0.3">
      <c r="A233168">
        <v>433142</v>
      </c>
      <c r="B233168">
        <v>40000</v>
      </c>
    </row>
    <row r="233169" spans="1:2" x14ac:dyDescent="0.3">
      <c r="A233169">
        <v>433143</v>
      </c>
      <c r="B233169">
        <v>51564</v>
      </c>
    </row>
    <row r="233170" spans="1:2" x14ac:dyDescent="0.3">
      <c r="A233170">
        <v>433144</v>
      </c>
      <c r="B233170">
        <v>78219</v>
      </c>
    </row>
    <row r="233171" spans="1:2" x14ac:dyDescent="0.3">
      <c r="A233171">
        <v>433145</v>
      </c>
      <c r="B233171">
        <v>40000</v>
      </c>
    </row>
    <row r="233172" spans="1:2" x14ac:dyDescent="0.3">
      <c r="A233172">
        <v>433146</v>
      </c>
      <c r="B233172">
        <v>40000</v>
      </c>
    </row>
    <row r="233173" spans="1:2" x14ac:dyDescent="0.3">
      <c r="A233173">
        <v>433147</v>
      </c>
      <c r="B233173">
        <v>40000</v>
      </c>
    </row>
    <row r="233174" spans="1:2" x14ac:dyDescent="0.3">
      <c r="A233174">
        <v>433148</v>
      </c>
      <c r="B233174">
        <v>52836</v>
      </c>
    </row>
    <row r="233175" spans="1:2" x14ac:dyDescent="0.3">
      <c r="A233175">
        <v>433149</v>
      </c>
      <c r="B233175">
        <v>64565</v>
      </c>
    </row>
    <row r="233176" spans="1:2" x14ac:dyDescent="0.3">
      <c r="A233176">
        <v>433150</v>
      </c>
      <c r="B233176">
        <v>40000</v>
      </c>
    </row>
    <row r="233177" spans="1:2" x14ac:dyDescent="0.3">
      <c r="A233177">
        <v>433151</v>
      </c>
      <c r="B233177">
        <v>73395</v>
      </c>
    </row>
    <row r="233178" spans="1:2" x14ac:dyDescent="0.3">
      <c r="A233178">
        <v>433152</v>
      </c>
      <c r="B233178">
        <v>67814</v>
      </c>
    </row>
    <row r="233179" spans="1:2" x14ac:dyDescent="0.3">
      <c r="A233179">
        <v>433153</v>
      </c>
      <c r="B233179">
        <v>76524</v>
      </c>
    </row>
    <row r="233180" spans="1:2" x14ac:dyDescent="0.3">
      <c r="A233180">
        <v>433154</v>
      </c>
      <c r="B233180">
        <v>40000</v>
      </c>
    </row>
    <row r="233181" spans="1:2" x14ac:dyDescent="0.3">
      <c r="A233181">
        <v>433155</v>
      </c>
      <c r="B233181">
        <v>59548</v>
      </c>
    </row>
    <row r="233182" spans="1:2" x14ac:dyDescent="0.3">
      <c r="A233182">
        <v>433156</v>
      </c>
      <c r="B233182">
        <v>93761</v>
      </c>
    </row>
    <row r="233183" spans="1:2" x14ac:dyDescent="0.3">
      <c r="A233183">
        <v>433157</v>
      </c>
      <c r="B233183">
        <v>84693</v>
      </c>
    </row>
    <row r="233184" spans="1:2" x14ac:dyDescent="0.3">
      <c r="A233184">
        <v>433158</v>
      </c>
      <c r="B233184">
        <v>45134</v>
      </c>
    </row>
    <row r="233185" spans="1:2" x14ac:dyDescent="0.3">
      <c r="A233185">
        <v>433159</v>
      </c>
      <c r="B233185">
        <v>99261</v>
      </c>
    </row>
    <row r="233186" spans="1:2" x14ac:dyDescent="0.3">
      <c r="A233186">
        <v>433160</v>
      </c>
      <c r="B233186">
        <v>40000</v>
      </c>
    </row>
    <row r="233187" spans="1:2" x14ac:dyDescent="0.3">
      <c r="A233187">
        <v>433161</v>
      </c>
      <c r="B233187">
        <v>63057</v>
      </c>
    </row>
    <row r="233188" spans="1:2" x14ac:dyDescent="0.3">
      <c r="A233188">
        <v>433162</v>
      </c>
      <c r="B233188">
        <v>56922</v>
      </c>
    </row>
    <row r="233189" spans="1:2" x14ac:dyDescent="0.3">
      <c r="A233189">
        <v>433163</v>
      </c>
      <c r="B233189">
        <v>71043</v>
      </c>
    </row>
    <row r="233190" spans="1:2" x14ac:dyDescent="0.3">
      <c r="A233190">
        <v>433164</v>
      </c>
      <c r="B233190">
        <v>70193</v>
      </c>
    </row>
    <row r="233191" spans="1:2" x14ac:dyDescent="0.3">
      <c r="A233191">
        <v>433165</v>
      </c>
      <c r="B233191">
        <v>40000</v>
      </c>
    </row>
    <row r="233192" spans="1:2" x14ac:dyDescent="0.3">
      <c r="A233192">
        <v>433166</v>
      </c>
      <c r="B233192">
        <v>40000</v>
      </c>
    </row>
    <row r="233193" spans="1:2" x14ac:dyDescent="0.3">
      <c r="A233193">
        <v>433167</v>
      </c>
      <c r="B233193">
        <v>67255</v>
      </c>
    </row>
    <row r="233194" spans="1:2" x14ac:dyDescent="0.3">
      <c r="A233194">
        <v>433168</v>
      </c>
      <c r="B233194">
        <v>43148</v>
      </c>
    </row>
    <row r="233195" spans="1:2" x14ac:dyDescent="0.3">
      <c r="A233195">
        <v>433169</v>
      </c>
      <c r="B233195">
        <v>52880</v>
      </c>
    </row>
    <row r="233196" spans="1:2" x14ac:dyDescent="0.3">
      <c r="A233196">
        <v>433170</v>
      </c>
      <c r="B233196">
        <v>40000</v>
      </c>
    </row>
    <row r="233197" spans="1:2" x14ac:dyDescent="0.3">
      <c r="A233197">
        <v>433171</v>
      </c>
      <c r="B233197">
        <v>76009</v>
      </c>
    </row>
    <row r="233198" spans="1:2" x14ac:dyDescent="0.3">
      <c r="A233198">
        <v>433172</v>
      </c>
      <c r="B233198">
        <v>40000</v>
      </c>
    </row>
    <row r="233199" spans="1:2" x14ac:dyDescent="0.3">
      <c r="A233199">
        <v>433173</v>
      </c>
      <c r="B233199">
        <v>47554</v>
      </c>
    </row>
    <row r="233200" spans="1:2" x14ac:dyDescent="0.3">
      <c r="A233200">
        <v>433174</v>
      </c>
      <c r="B233200">
        <v>40000</v>
      </c>
    </row>
    <row r="233201" spans="1:2" x14ac:dyDescent="0.3">
      <c r="A233201">
        <v>433175</v>
      </c>
      <c r="B233201">
        <v>40000</v>
      </c>
    </row>
    <row r="233202" spans="1:2" x14ac:dyDescent="0.3">
      <c r="A233202">
        <v>433176</v>
      </c>
      <c r="B233202">
        <v>55878</v>
      </c>
    </row>
    <row r="233203" spans="1:2" x14ac:dyDescent="0.3">
      <c r="A233203">
        <v>433177</v>
      </c>
      <c r="B233203">
        <v>42593</v>
      </c>
    </row>
    <row r="233204" spans="1:2" x14ac:dyDescent="0.3">
      <c r="A233204">
        <v>433178</v>
      </c>
      <c r="B233204">
        <v>40000</v>
      </c>
    </row>
    <row r="233205" spans="1:2" x14ac:dyDescent="0.3">
      <c r="A233205">
        <v>433179</v>
      </c>
      <c r="B233205">
        <v>46942</v>
      </c>
    </row>
    <row r="233206" spans="1:2" x14ac:dyDescent="0.3">
      <c r="A233206">
        <v>433180</v>
      </c>
      <c r="B233206">
        <v>55355</v>
      </c>
    </row>
    <row r="233207" spans="1:2" x14ac:dyDescent="0.3">
      <c r="A233207">
        <v>433181</v>
      </c>
      <c r="B233207">
        <v>49559</v>
      </c>
    </row>
    <row r="233208" spans="1:2" x14ac:dyDescent="0.3">
      <c r="A233208">
        <v>433182</v>
      </c>
      <c r="B233208">
        <v>71282</v>
      </c>
    </row>
    <row r="233209" spans="1:2" x14ac:dyDescent="0.3">
      <c r="A233209">
        <v>433183</v>
      </c>
      <c r="B233209">
        <v>67338</v>
      </c>
    </row>
    <row r="233210" spans="1:2" x14ac:dyDescent="0.3">
      <c r="A233210">
        <v>433184</v>
      </c>
      <c r="B233210">
        <v>40000</v>
      </c>
    </row>
    <row r="233211" spans="1:2" x14ac:dyDescent="0.3">
      <c r="A233211">
        <v>433185</v>
      </c>
      <c r="B233211">
        <v>45205</v>
      </c>
    </row>
    <row r="233212" spans="1:2" x14ac:dyDescent="0.3">
      <c r="A233212">
        <v>433186</v>
      </c>
      <c r="B233212">
        <v>74115</v>
      </c>
    </row>
    <row r="233213" spans="1:2" x14ac:dyDescent="0.3">
      <c r="A233213">
        <v>433187</v>
      </c>
      <c r="B233213">
        <v>40000</v>
      </c>
    </row>
    <row r="233214" spans="1:2" x14ac:dyDescent="0.3">
      <c r="A233214">
        <v>433188</v>
      </c>
      <c r="B233214">
        <v>40000</v>
      </c>
    </row>
    <row r="233215" spans="1:2" x14ac:dyDescent="0.3">
      <c r="A233215">
        <v>433189</v>
      </c>
      <c r="B233215">
        <v>45697</v>
      </c>
    </row>
    <row r="233216" spans="1:2" x14ac:dyDescent="0.3">
      <c r="A233216">
        <v>433190</v>
      </c>
      <c r="B233216">
        <v>40000</v>
      </c>
    </row>
    <row r="233217" spans="1:2" x14ac:dyDescent="0.3">
      <c r="A233217">
        <v>433191</v>
      </c>
      <c r="B233217">
        <v>41070</v>
      </c>
    </row>
    <row r="233218" spans="1:2" x14ac:dyDescent="0.3">
      <c r="A233218">
        <v>433192</v>
      </c>
      <c r="B233218">
        <v>40000</v>
      </c>
    </row>
    <row r="233219" spans="1:2" x14ac:dyDescent="0.3">
      <c r="A233219">
        <v>433193</v>
      </c>
      <c r="B233219">
        <v>50084</v>
      </c>
    </row>
    <row r="233220" spans="1:2" x14ac:dyDescent="0.3">
      <c r="A233220">
        <v>433194</v>
      </c>
      <c r="B233220">
        <v>66185</v>
      </c>
    </row>
    <row r="233221" spans="1:2" x14ac:dyDescent="0.3">
      <c r="A233221">
        <v>433195</v>
      </c>
      <c r="B233221">
        <v>40000</v>
      </c>
    </row>
    <row r="233222" spans="1:2" x14ac:dyDescent="0.3">
      <c r="A233222">
        <v>433196</v>
      </c>
      <c r="B233222">
        <v>64234</v>
      </c>
    </row>
    <row r="233223" spans="1:2" x14ac:dyDescent="0.3">
      <c r="A233223">
        <v>433197</v>
      </c>
      <c r="B233223">
        <v>47779</v>
      </c>
    </row>
    <row r="233224" spans="1:2" x14ac:dyDescent="0.3">
      <c r="A233224">
        <v>433198</v>
      </c>
      <c r="B233224">
        <v>69338</v>
      </c>
    </row>
    <row r="233225" spans="1:2" x14ac:dyDescent="0.3">
      <c r="A233225">
        <v>433199</v>
      </c>
      <c r="B233225">
        <v>72384</v>
      </c>
    </row>
    <row r="233226" spans="1:2" x14ac:dyDescent="0.3">
      <c r="A233226">
        <v>433200</v>
      </c>
      <c r="B233226">
        <v>53023</v>
      </c>
    </row>
    <row r="233227" spans="1:2" x14ac:dyDescent="0.3">
      <c r="A233227">
        <v>433201</v>
      </c>
      <c r="B233227">
        <v>45698</v>
      </c>
    </row>
    <row r="233228" spans="1:2" x14ac:dyDescent="0.3">
      <c r="A233228">
        <v>433202</v>
      </c>
      <c r="B233228">
        <v>58963</v>
      </c>
    </row>
    <row r="233229" spans="1:2" x14ac:dyDescent="0.3">
      <c r="A233229">
        <v>433203</v>
      </c>
      <c r="B233229">
        <v>71506</v>
      </c>
    </row>
    <row r="233230" spans="1:2" x14ac:dyDescent="0.3">
      <c r="A233230">
        <v>433204</v>
      </c>
      <c r="B233230">
        <v>47509</v>
      </c>
    </row>
    <row r="233231" spans="1:2" x14ac:dyDescent="0.3">
      <c r="A233231">
        <v>433205</v>
      </c>
      <c r="B233231">
        <v>40000</v>
      </c>
    </row>
    <row r="233232" spans="1:2" x14ac:dyDescent="0.3">
      <c r="A233232">
        <v>433206</v>
      </c>
      <c r="B233232">
        <v>74201</v>
      </c>
    </row>
    <row r="233233" spans="1:2" x14ac:dyDescent="0.3">
      <c r="A233233">
        <v>433207</v>
      </c>
      <c r="B233233">
        <v>40000</v>
      </c>
    </row>
    <row r="233234" spans="1:2" x14ac:dyDescent="0.3">
      <c r="A233234">
        <v>433208</v>
      </c>
      <c r="B233234">
        <v>40000</v>
      </c>
    </row>
    <row r="233235" spans="1:2" x14ac:dyDescent="0.3">
      <c r="A233235">
        <v>433209</v>
      </c>
      <c r="B233235">
        <v>57351</v>
      </c>
    </row>
    <row r="233236" spans="1:2" x14ac:dyDescent="0.3">
      <c r="A233236">
        <v>433210</v>
      </c>
      <c r="B233236">
        <v>58499</v>
      </c>
    </row>
    <row r="233237" spans="1:2" x14ac:dyDescent="0.3">
      <c r="A233237">
        <v>433211</v>
      </c>
      <c r="B233237">
        <v>58635</v>
      </c>
    </row>
    <row r="233238" spans="1:2" x14ac:dyDescent="0.3">
      <c r="A233238">
        <v>433212</v>
      </c>
      <c r="B233238">
        <v>88746</v>
      </c>
    </row>
    <row r="233239" spans="1:2" x14ac:dyDescent="0.3">
      <c r="A233239">
        <v>433213</v>
      </c>
      <c r="B233239">
        <v>42931</v>
      </c>
    </row>
    <row r="233240" spans="1:2" x14ac:dyDescent="0.3">
      <c r="A233240">
        <v>433214</v>
      </c>
      <c r="B233240">
        <v>78884</v>
      </c>
    </row>
    <row r="233241" spans="1:2" x14ac:dyDescent="0.3">
      <c r="A233241">
        <v>433215</v>
      </c>
      <c r="B233241">
        <v>40000</v>
      </c>
    </row>
    <row r="233242" spans="1:2" x14ac:dyDescent="0.3">
      <c r="A233242">
        <v>433216</v>
      </c>
      <c r="B233242">
        <v>72625</v>
      </c>
    </row>
    <row r="233243" spans="1:2" x14ac:dyDescent="0.3">
      <c r="A233243">
        <v>433217</v>
      </c>
      <c r="B233243">
        <v>40000</v>
      </c>
    </row>
    <row r="233244" spans="1:2" x14ac:dyDescent="0.3">
      <c r="A233244">
        <v>433218</v>
      </c>
      <c r="B233244">
        <v>40000</v>
      </c>
    </row>
    <row r="233245" spans="1:2" x14ac:dyDescent="0.3">
      <c r="A233245">
        <v>433219</v>
      </c>
      <c r="B233245">
        <v>40000</v>
      </c>
    </row>
    <row r="233246" spans="1:2" x14ac:dyDescent="0.3">
      <c r="A233246">
        <v>433220</v>
      </c>
      <c r="B233246">
        <v>40000</v>
      </c>
    </row>
    <row r="233247" spans="1:2" x14ac:dyDescent="0.3">
      <c r="A233247">
        <v>433221</v>
      </c>
      <c r="B233247">
        <v>46569</v>
      </c>
    </row>
    <row r="233248" spans="1:2" x14ac:dyDescent="0.3">
      <c r="A233248">
        <v>433222</v>
      </c>
      <c r="B233248">
        <v>40000</v>
      </c>
    </row>
    <row r="233249" spans="1:2" x14ac:dyDescent="0.3">
      <c r="A233249">
        <v>433223</v>
      </c>
      <c r="B233249">
        <v>66491</v>
      </c>
    </row>
    <row r="233250" spans="1:2" x14ac:dyDescent="0.3">
      <c r="A233250">
        <v>433224</v>
      </c>
      <c r="B233250">
        <v>73639</v>
      </c>
    </row>
    <row r="233251" spans="1:2" x14ac:dyDescent="0.3">
      <c r="A233251">
        <v>433225</v>
      </c>
      <c r="B233251">
        <v>81688</v>
      </c>
    </row>
    <row r="233252" spans="1:2" x14ac:dyDescent="0.3">
      <c r="A233252">
        <v>433226</v>
      </c>
      <c r="B233252">
        <v>47988</v>
      </c>
    </row>
    <row r="233253" spans="1:2" x14ac:dyDescent="0.3">
      <c r="A233253">
        <v>433227</v>
      </c>
      <c r="B233253">
        <v>40000</v>
      </c>
    </row>
    <row r="233254" spans="1:2" x14ac:dyDescent="0.3">
      <c r="A233254">
        <v>433228</v>
      </c>
      <c r="B233254">
        <v>49026</v>
      </c>
    </row>
    <row r="233255" spans="1:2" x14ac:dyDescent="0.3">
      <c r="A233255">
        <v>433229</v>
      </c>
      <c r="B233255">
        <v>55158</v>
      </c>
    </row>
    <row r="233256" spans="1:2" x14ac:dyDescent="0.3">
      <c r="A233256">
        <v>433230</v>
      </c>
      <c r="B233256">
        <v>56788</v>
      </c>
    </row>
    <row r="233257" spans="1:2" x14ac:dyDescent="0.3">
      <c r="A233257">
        <v>433231</v>
      </c>
      <c r="B233257">
        <v>48487</v>
      </c>
    </row>
    <row r="233258" spans="1:2" x14ac:dyDescent="0.3">
      <c r="A233258">
        <v>433232</v>
      </c>
      <c r="B233258">
        <v>44428</v>
      </c>
    </row>
    <row r="233259" spans="1:2" x14ac:dyDescent="0.3">
      <c r="A233259">
        <v>433233</v>
      </c>
      <c r="B233259">
        <v>59067</v>
      </c>
    </row>
    <row r="233260" spans="1:2" x14ac:dyDescent="0.3">
      <c r="A233260">
        <v>433234</v>
      </c>
      <c r="B233260">
        <v>40000</v>
      </c>
    </row>
    <row r="233261" spans="1:2" x14ac:dyDescent="0.3">
      <c r="A233261">
        <v>433235</v>
      </c>
      <c r="B233261">
        <v>40000</v>
      </c>
    </row>
    <row r="233262" spans="1:2" x14ac:dyDescent="0.3">
      <c r="A233262">
        <v>433236</v>
      </c>
      <c r="B233262">
        <v>84408</v>
      </c>
    </row>
    <row r="233263" spans="1:2" x14ac:dyDescent="0.3">
      <c r="A233263">
        <v>433237</v>
      </c>
      <c r="B233263">
        <v>40000</v>
      </c>
    </row>
    <row r="233264" spans="1:2" x14ac:dyDescent="0.3">
      <c r="A233264">
        <v>433238</v>
      </c>
      <c r="B233264">
        <v>51026</v>
      </c>
    </row>
    <row r="233265" spans="1:2" x14ac:dyDescent="0.3">
      <c r="A233265">
        <v>433239</v>
      </c>
      <c r="B233265">
        <v>53462</v>
      </c>
    </row>
    <row r="233266" spans="1:2" x14ac:dyDescent="0.3">
      <c r="A233266">
        <v>433240</v>
      </c>
      <c r="B233266">
        <v>40000</v>
      </c>
    </row>
    <row r="233267" spans="1:2" x14ac:dyDescent="0.3">
      <c r="A233267">
        <v>433241</v>
      </c>
      <c r="B233267">
        <v>61042</v>
      </c>
    </row>
    <row r="233268" spans="1:2" x14ac:dyDescent="0.3">
      <c r="A233268">
        <v>433242</v>
      </c>
      <c r="B233268">
        <v>50453</v>
      </c>
    </row>
    <row r="233269" spans="1:2" x14ac:dyDescent="0.3">
      <c r="A233269">
        <v>433243</v>
      </c>
      <c r="B233269">
        <v>40000</v>
      </c>
    </row>
    <row r="233270" spans="1:2" x14ac:dyDescent="0.3">
      <c r="A233270">
        <v>433244</v>
      </c>
      <c r="B233270">
        <v>40000</v>
      </c>
    </row>
    <row r="233271" spans="1:2" x14ac:dyDescent="0.3">
      <c r="A233271">
        <v>433245</v>
      </c>
      <c r="B233271">
        <v>40000</v>
      </c>
    </row>
    <row r="233272" spans="1:2" x14ac:dyDescent="0.3">
      <c r="A233272">
        <v>433246</v>
      </c>
      <c r="B233272">
        <v>49053</v>
      </c>
    </row>
    <row r="233273" spans="1:2" x14ac:dyDescent="0.3">
      <c r="A233273">
        <v>433247</v>
      </c>
      <c r="B233273">
        <v>40000</v>
      </c>
    </row>
    <row r="233274" spans="1:2" x14ac:dyDescent="0.3">
      <c r="A233274">
        <v>433248</v>
      </c>
      <c r="B233274">
        <v>74624</v>
      </c>
    </row>
    <row r="233275" spans="1:2" x14ac:dyDescent="0.3">
      <c r="A233275">
        <v>433249</v>
      </c>
      <c r="B233275">
        <v>40000</v>
      </c>
    </row>
    <row r="233276" spans="1:2" x14ac:dyDescent="0.3">
      <c r="A233276">
        <v>433250</v>
      </c>
      <c r="B233276">
        <v>40000</v>
      </c>
    </row>
    <row r="233277" spans="1:2" x14ac:dyDescent="0.3">
      <c r="A233277">
        <v>433251</v>
      </c>
      <c r="B233277">
        <v>50291</v>
      </c>
    </row>
    <row r="233278" spans="1:2" x14ac:dyDescent="0.3">
      <c r="A233278">
        <v>433252</v>
      </c>
      <c r="B233278">
        <v>40000</v>
      </c>
    </row>
    <row r="233279" spans="1:2" x14ac:dyDescent="0.3">
      <c r="A233279">
        <v>433253</v>
      </c>
      <c r="B233279">
        <v>49317</v>
      </c>
    </row>
    <row r="233280" spans="1:2" x14ac:dyDescent="0.3">
      <c r="A233280">
        <v>433254</v>
      </c>
      <c r="B233280">
        <v>68248</v>
      </c>
    </row>
    <row r="233281" spans="1:2" x14ac:dyDescent="0.3">
      <c r="A233281">
        <v>433255</v>
      </c>
      <c r="B233281">
        <v>70233</v>
      </c>
    </row>
    <row r="233282" spans="1:2" x14ac:dyDescent="0.3">
      <c r="A233282">
        <v>433256</v>
      </c>
      <c r="B233282">
        <v>65047</v>
      </c>
    </row>
    <row r="233283" spans="1:2" x14ac:dyDescent="0.3">
      <c r="A233283">
        <v>433257</v>
      </c>
      <c r="B233283">
        <v>45225</v>
      </c>
    </row>
    <row r="233284" spans="1:2" x14ac:dyDescent="0.3">
      <c r="A233284">
        <v>433258</v>
      </c>
      <c r="B233284">
        <v>69416</v>
      </c>
    </row>
    <row r="233285" spans="1:2" x14ac:dyDescent="0.3">
      <c r="A233285">
        <v>433259</v>
      </c>
      <c r="B233285">
        <v>40000</v>
      </c>
    </row>
    <row r="233286" spans="1:2" x14ac:dyDescent="0.3">
      <c r="A233286">
        <v>433260</v>
      </c>
      <c r="B233286">
        <v>40000</v>
      </c>
    </row>
    <row r="233287" spans="1:2" x14ac:dyDescent="0.3">
      <c r="A233287">
        <v>433261</v>
      </c>
      <c r="B233287">
        <v>77480</v>
      </c>
    </row>
    <row r="233288" spans="1:2" x14ac:dyDescent="0.3">
      <c r="A233288">
        <v>433262</v>
      </c>
      <c r="B233288">
        <v>46114</v>
      </c>
    </row>
    <row r="233289" spans="1:2" x14ac:dyDescent="0.3">
      <c r="A233289">
        <v>433263</v>
      </c>
      <c r="B233289">
        <v>67007</v>
      </c>
    </row>
    <row r="233290" spans="1:2" x14ac:dyDescent="0.3">
      <c r="A233290">
        <v>433264</v>
      </c>
      <c r="B233290">
        <v>77076</v>
      </c>
    </row>
    <row r="233291" spans="1:2" x14ac:dyDescent="0.3">
      <c r="A233291">
        <v>433265</v>
      </c>
      <c r="B233291">
        <v>40000</v>
      </c>
    </row>
    <row r="233292" spans="1:2" x14ac:dyDescent="0.3">
      <c r="A233292">
        <v>433266</v>
      </c>
      <c r="B233292">
        <v>50460</v>
      </c>
    </row>
    <row r="233293" spans="1:2" x14ac:dyDescent="0.3">
      <c r="A233293">
        <v>433267</v>
      </c>
      <c r="B233293">
        <v>70525</v>
      </c>
    </row>
    <row r="233294" spans="1:2" x14ac:dyDescent="0.3">
      <c r="A233294">
        <v>433268</v>
      </c>
      <c r="B233294">
        <v>70281</v>
      </c>
    </row>
    <row r="233295" spans="1:2" x14ac:dyDescent="0.3">
      <c r="A233295">
        <v>433269</v>
      </c>
      <c r="B233295">
        <v>67751</v>
      </c>
    </row>
    <row r="233296" spans="1:2" x14ac:dyDescent="0.3">
      <c r="A233296">
        <v>433270</v>
      </c>
      <c r="B233296">
        <v>83135</v>
      </c>
    </row>
    <row r="233297" spans="1:2" x14ac:dyDescent="0.3">
      <c r="A233297">
        <v>433271</v>
      </c>
      <c r="B233297">
        <v>49484</v>
      </c>
    </row>
    <row r="233298" spans="1:2" x14ac:dyDescent="0.3">
      <c r="A233298">
        <v>433272</v>
      </c>
      <c r="B233298">
        <v>40000</v>
      </c>
    </row>
    <row r="233299" spans="1:2" x14ac:dyDescent="0.3">
      <c r="A233299">
        <v>433273</v>
      </c>
      <c r="B233299">
        <v>66607</v>
      </c>
    </row>
    <row r="233300" spans="1:2" x14ac:dyDescent="0.3">
      <c r="A233300">
        <v>433274</v>
      </c>
      <c r="B233300">
        <v>48614</v>
      </c>
    </row>
    <row r="233301" spans="1:2" x14ac:dyDescent="0.3">
      <c r="A233301">
        <v>433275</v>
      </c>
      <c r="B233301">
        <v>57748</v>
      </c>
    </row>
    <row r="233302" spans="1:2" x14ac:dyDescent="0.3">
      <c r="A233302">
        <v>433276</v>
      </c>
      <c r="B233302">
        <v>40000</v>
      </c>
    </row>
    <row r="233303" spans="1:2" x14ac:dyDescent="0.3">
      <c r="A233303">
        <v>433277</v>
      </c>
      <c r="B233303">
        <v>73604</v>
      </c>
    </row>
    <row r="233304" spans="1:2" x14ac:dyDescent="0.3">
      <c r="A233304">
        <v>433278</v>
      </c>
      <c r="B233304">
        <v>52676</v>
      </c>
    </row>
    <row r="233305" spans="1:2" x14ac:dyDescent="0.3">
      <c r="A233305">
        <v>433279</v>
      </c>
      <c r="B233305">
        <v>43791</v>
      </c>
    </row>
    <row r="233306" spans="1:2" x14ac:dyDescent="0.3">
      <c r="A233306">
        <v>433280</v>
      </c>
      <c r="B233306">
        <v>82073</v>
      </c>
    </row>
    <row r="233307" spans="1:2" x14ac:dyDescent="0.3">
      <c r="A233307">
        <v>433281</v>
      </c>
      <c r="B233307">
        <v>68259</v>
      </c>
    </row>
    <row r="233308" spans="1:2" x14ac:dyDescent="0.3">
      <c r="A233308">
        <v>433282</v>
      </c>
      <c r="B233308">
        <v>40000</v>
      </c>
    </row>
    <row r="233309" spans="1:2" x14ac:dyDescent="0.3">
      <c r="A233309">
        <v>433283</v>
      </c>
      <c r="B233309">
        <v>58275</v>
      </c>
    </row>
    <row r="233310" spans="1:2" x14ac:dyDescent="0.3">
      <c r="A233310">
        <v>433284</v>
      </c>
      <c r="B233310">
        <v>41897</v>
      </c>
    </row>
    <row r="233311" spans="1:2" x14ac:dyDescent="0.3">
      <c r="A233311">
        <v>433285</v>
      </c>
      <c r="B233311">
        <v>40455</v>
      </c>
    </row>
    <row r="233312" spans="1:2" x14ac:dyDescent="0.3">
      <c r="A233312">
        <v>433286</v>
      </c>
      <c r="B233312">
        <v>44657</v>
      </c>
    </row>
    <row r="233313" spans="1:2" x14ac:dyDescent="0.3">
      <c r="A233313">
        <v>433287</v>
      </c>
      <c r="B233313">
        <v>70108</v>
      </c>
    </row>
    <row r="233314" spans="1:2" x14ac:dyDescent="0.3">
      <c r="A233314">
        <v>433288</v>
      </c>
      <c r="B233314">
        <v>41273</v>
      </c>
    </row>
    <row r="233315" spans="1:2" x14ac:dyDescent="0.3">
      <c r="A233315">
        <v>433289</v>
      </c>
      <c r="B233315">
        <v>57060</v>
      </c>
    </row>
    <row r="233316" spans="1:2" x14ac:dyDescent="0.3">
      <c r="A233316">
        <v>433290</v>
      </c>
      <c r="B233316">
        <v>97683</v>
      </c>
    </row>
    <row r="233317" spans="1:2" x14ac:dyDescent="0.3">
      <c r="A233317">
        <v>433291</v>
      </c>
      <c r="B233317">
        <v>61283</v>
      </c>
    </row>
    <row r="233318" spans="1:2" x14ac:dyDescent="0.3">
      <c r="A233318">
        <v>433292</v>
      </c>
      <c r="B233318">
        <v>54102</v>
      </c>
    </row>
    <row r="233319" spans="1:2" x14ac:dyDescent="0.3">
      <c r="A233319">
        <v>433293</v>
      </c>
      <c r="B233319">
        <v>64774</v>
      </c>
    </row>
    <row r="233320" spans="1:2" x14ac:dyDescent="0.3">
      <c r="A233320">
        <v>433294</v>
      </c>
      <c r="B233320">
        <v>49436</v>
      </c>
    </row>
    <row r="233321" spans="1:2" x14ac:dyDescent="0.3">
      <c r="A233321">
        <v>433295</v>
      </c>
      <c r="B233321">
        <v>40000</v>
      </c>
    </row>
    <row r="233322" spans="1:2" x14ac:dyDescent="0.3">
      <c r="A233322">
        <v>433296</v>
      </c>
      <c r="B233322">
        <v>46977</v>
      </c>
    </row>
    <row r="233323" spans="1:2" x14ac:dyDescent="0.3">
      <c r="A233323">
        <v>433297</v>
      </c>
      <c r="B233323">
        <v>40000</v>
      </c>
    </row>
    <row r="233324" spans="1:2" x14ac:dyDescent="0.3">
      <c r="A233324">
        <v>433298</v>
      </c>
      <c r="B233324">
        <v>46990</v>
      </c>
    </row>
    <row r="233325" spans="1:2" x14ac:dyDescent="0.3">
      <c r="A233325">
        <v>433299</v>
      </c>
      <c r="B233325">
        <v>40000</v>
      </c>
    </row>
    <row r="233326" spans="1:2" x14ac:dyDescent="0.3">
      <c r="A233326">
        <v>433300</v>
      </c>
      <c r="B233326">
        <v>40488</v>
      </c>
    </row>
    <row r="233327" spans="1:2" x14ac:dyDescent="0.3">
      <c r="A233327">
        <v>433301</v>
      </c>
      <c r="B233327">
        <v>78655</v>
      </c>
    </row>
    <row r="233328" spans="1:2" x14ac:dyDescent="0.3">
      <c r="A233328">
        <v>433302</v>
      </c>
      <c r="B233328">
        <v>42513</v>
      </c>
    </row>
    <row r="233329" spans="1:2" x14ac:dyDescent="0.3">
      <c r="A233329">
        <v>433303</v>
      </c>
      <c r="B233329">
        <v>43533</v>
      </c>
    </row>
    <row r="233330" spans="1:2" x14ac:dyDescent="0.3">
      <c r="A233330">
        <v>433304</v>
      </c>
      <c r="B233330">
        <v>41246</v>
      </c>
    </row>
    <row r="233331" spans="1:2" x14ac:dyDescent="0.3">
      <c r="A233331">
        <v>433305</v>
      </c>
      <c r="B233331">
        <v>48344</v>
      </c>
    </row>
    <row r="233332" spans="1:2" x14ac:dyDescent="0.3">
      <c r="A233332">
        <v>433306</v>
      </c>
      <c r="B233332">
        <v>40000</v>
      </c>
    </row>
    <row r="233333" spans="1:2" x14ac:dyDescent="0.3">
      <c r="A233333">
        <v>433307</v>
      </c>
      <c r="B233333">
        <v>79896</v>
      </c>
    </row>
    <row r="233334" spans="1:2" x14ac:dyDescent="0.3">
      <c r="A233334">
        <v>433308</v>
      </c>
      <c r="B233334">
        <v>40000</v>
      </c>
    </row>
    <row r="233335" spans="1:2" x14ac:dyDescent="0.3">
      <c r="A233335">
        <v>433309</v>
      </c>
      <c r="B233335">
        <v>40000</v>
      </c>
    </row>
    <row r="233336" spans="1:2" x14ac:dyDescent="0.3">
      <c r="A233336">
        <v>433310</v>
      </c>
      <c r="B233336">
        <v>40000</v>
      </c>
    </row>
    <row r="233337" spans="1:2" x14ac:dyDescent="0.3">
      <c r="A233337">
        <v>433311</v>
      </c>
      <c r="B233337">
        <v>42554</v>
      </c>
    </row>
    <row r="233338" spans="1:2" x14ac:dyDescent="0.3">
      <c r="A233338">
        <v>433312</v>
      </c>
      <c r="B233338">
        <v>42013</v>
      </c>
    </row>
    <row r="233339" spans="1:2" x14ac:dyDescent="0.3">
      <c r="A233339">
        <v>433313</v>
      </c>
      <c r="B233339">
        <v>73293</v>
      </c>
    </row>
    <row r="233340" spans="1:2" x14ac:dyDescent="0.3">
      <c r="A233340">
        <v>433314</v>
      </c>
      <c r="B233340">
        <v>59952</v>
      </c>
    </row>
    <row r="233341" spans="1:2" x14ac:dyDescent="0.3">
      <c r="A233341">
        <v>433315</v>
      </c>
      <c r="B233341">
        <v>40000</v>
      </c>
    </row>
    <row r="233342" spans="1:2" x14ac:dyDescent="0.3">
      <c r="A233342">
        <v>433316</v>
      </c>
      <c r="B233342">
        <v>70300</v>
      </c>
    </row>
    <row r="233343" spans="1:2" x14ac:dyDescent="0.3">
      <c r="A233343">
        <v>433317</v>
      </c>
      <c r="B233343">
        <v>41004</v>
      </c>
    </row>
    <row r="233344" spans="1:2" x14ac:dyDescent="0.3">
      <c r="A233344">
        <v>433318</v>
      </c>
      <c r="B233344">
        <v>40000</v>
      </c>
    </row>
    <row r="233345" spans="1:2" x14ac:dyDescent="0.3">
      <c r="A233345">
        <v>433319</v>
      </c>
      <c r="B233345">
        <v>40000</v>
      </c>
    </row>
    <row r="233346" spans="1:2" x14ac:dyDescent="0.3">
      <c r="A233346">
        <v>433320</v>
      </c>
      <c r="B233346">
        <v>88931</v>
      </c>
    </row>
    <row r="233347" spans="1:2" x14ac:dyDescent="0.3">
      <c r="A233347">
        <v>433321</v>
      </c>
      <c r="B233347">
        <v>64727</v>
      </c>
    </row>
    <row r="233348" spans="1:2" x14ac:dyDescent="0.3">
      <c r="A233348">
        <v>433322</v>
      </c>
      <c r="B233348">
        <v>49496</v>
      </c>
    </row>
    <row r="233349" spans="1:2" x14ac:dyDescent="0.3">
      <c r="A233349">
        <v>433323</v>
      </c>
      <c r="B233349">
        <v>42182</v>
      </c>
    </row>
    <row r="233350" spans="1:2" x14ac:dyDescent="0.3">
      <c r="A233350">
        <v>433324</v>
      </c>
      <c r="B233350">
        <v>56746</v>
      </c>
    </row>
    <row r="233351" spans="1:2" x14ac:dyDescent="0.3">
      <c r="A233351">
        <v>433325</v>
      </c>
      <c r="B233351">
        <v>52145</v>
      </c>
    </row>
    <row r="233352" spans="1:2" x14ac:dyDescent="0.3">
      <c r="A233352">
        <v>433326</v>
      </c>
      <c r="B233352">
        <v>40000</v>
      </c>
    </row>
    <row r="233353" spans="1:2" x14ac:dyDescent="0.3">
      <c r="A233353">
        <v>433327</v>
      </c>
      <c r="B233353">
        <v>73235</v>
      </c>
    </row>
    <row r="233354" spans="1:2" x14ac:dyDescent="0.3">
      <c r="A233354">
        <v>433328</v>
      </c>
      <c r="B233354">
        <v>57206</v>
      </c>
    </row>
    <row r="233355" spans="1:2" x14ac:dyDescent="0.3">
      <c r="A233355">
        <v>433329</v>
      </c>
      <c r="B233355">
        <v>52551</v>
      </c>
    </row>
    <row r="233356" spans="1:2" x14ac:dyDescent="0.3">
      <c r="A233356">
        <v>433330</v>
      </c>
      <c r="B233356">
        <v>40000</v>
      </c>
    </row>
    <row r="233357" spans="1:2" x14ac:dyDescent="0.3">
      <c r="A233357">
        <v>433331</v>
      </c>
      <c r="B233357">
        <v>47318</v>
      </c>
    </row>
    <row r="233358" spans="1:2" x14ac:dyDescent="0.3">
      <c r="A233358">
        <v>433332</v>
      </c>
      <c r="B233358">
        <v>70465</v>
      </c>
    </row>
    <row r="233359" spans="1:2" x14ac:dyDescent="0.3">
      <c r="A233359">
        <v>433333</v>
      </c>
      <c r="B233359">
        <v>40000</v>
      </c>
    </row>
    <row r="233360" spans="1:2" x14ac:dyDescent="0.3">
      <c r="A233360">
        <v>433334</v>
      </c>
      <c r="B233360">
        <v>40000</v>
      </c>
    </row>
    <row r="233361" spans="1:2" x14ac:dyDescent="0.3">
      <c r="A233361">
        <v>433335</v>
      </c>
      <c r="B233361">
        <v>42708</v>
      </c>
    </row>
    <row r="233362" spans="1:2" x14ac:dyDescent="0.3">
      <c r="A233362">
        <v>433336</v>
      </c>
      <c r="B233362">
        <v>59590</v>
      </c>
    </row>
    <row r="233363" spans="1:2" x14ac:dyDescent="0.3">
      <c r="A233363">
        <v>433337</v>
      </c>
      <c r="B233363">
        <v>50542</v>
      </c>
    </row>
    <row r="233364" spans="1:2" x14ac:dyDescent="0.3">
      <c r="A233364">
        <v>433338</v>
      </c>
      <c r="B233364">
        <v>81659</v>
      </c>
    </row>
    <row r="233365" spans="1:2" x14ac:dyDescent="0.3">
      <c r="A233365">
        <v>433339</v>
      </c>
      <c r="B233365">
        <v>44551</v>
      </c>
    </row>
    <row r="233366" spans="1:2" x14ac:dyDescent="0.3">
      <c r="A233366">
        <v>433340</v>
      </c>
      <c r="B233366">
        <v>45682</v>
      </c>
    </row>
    <row r="233367" spans="1:2" x14ac:dyDescent="0.3">
      <c r="A233367">
        <v>433341</v>
      </c>
      <c r="B233367">
        <v>47338</v>
      </c>
    </row>
    <row r="233368" spans="1:2" x14ac:dyDescent="0.3">
      <c r="A233368">
        <v>433342</v>
      </c>
      <c r="B233368">
        <v>40000</v>
      </c>
    </row>
    <row r="233369" spans="1:2" x14ac:dyDescent="0.3">
      <c r="A233369">
        <v>433343</v>
      </c>
      <c r="B233369">
        <v>51291</v>
      </c>
    </row>
    <row r="233370" spans="1:2" x14ac:dyDescent="0.3">
      <c r="A233370">
        <v>433344</v>
      </c>
      <c r="B233370">
        <v>64224</v>
      </c>
    </row>
    <row r="233371" spans="1:2" x14ac:dyDescent="0.3">
      <c r="A233371">
        <v>433345</v>
      </c>
      <c r="B233371">
        <v>51786</v>
      </c>
    </row>
    <row r="233372" spans="1:2" x14ac:dyDescent="0.3">
      <c r="A233372">
        <v>433346</v>
      </c>
      <c r="B233372">
        <v>78490</v>
      </c>
    </row>
    <row r="233373" spans="1:2" x14ac:dyDescent="0.3">
      <c r="A233373">
        <v>433347</v>
      </c>
      <c r="B233373">
        <v>62251</v>
      </c>
    </row>
    <row r="233374" spans="1:2" x14ac:dyDescent="0.3">
      <c r="A233374">
        <v>433348</v>
      </c>
      <c r="B233374">
        <v>40000</v>
      </c>
    </row>
    <row r="233375" spans="1:2" x14ac:dyDescent="0.3">
      <c r="A233375">
        <v>433349</v>
      </c>
      <c r="B233375">
        <v>44183</v>
      </c>
    </row>
    <row r="233376" spans="1:2" x14ac:dyDescent="0.3">
      <c r="A233376">
        <v>433350</v>
      </c>
      <c r="B233376">
        <v>41407</v>
      </c>
    </row>
    <row r="233377" spans="1:2" x14ac:dyDescent="0.3">
      <c r="A233377">
        <v>433351</v>
      </c>
      <c r="B233377">
        <v>65702</v>
      </c>
    </row>
    <row r="233378" spans="1:2" x14ac:dyDescent="0.3">
      <c r="A233378">
        <v>433352</v>
      </c>
      <c r="B233378">
        <v>50595</v>
      </c>
    </row>
    <row r="233379" spans="1:2" x14ac:dyDescent="0.3">
      <c r="A233379">
        <v>433353</v>
      </c>
      <c r="B233379">
        <v>69099</v>
      </c>
    </row>
    <row r="233380" spans="1:2" x14ac:dyDescent="0.3">
      <c r="A233380">
        <v>433354</v>
      </c>
      <c r="B233380">
        <v>40000</v>
      </c>
    </row>
    <row r="233381" spans="1:2" x14ac:dyDescent="0.3">
      <c r="A233381">
        <v>433355</v>
      </c>
      <c r="B233381">
        <v>59838</v>
      </c>
    </row>
    <row r="233382" spans="1:2" x14ac:dyDescent="0.3">
      <c r="A233382">
        <v>433356</v>
      </c>
      <c r="B233382">
        <v>40000</v>
      </c>
    </row>
    <row r="233383" spans="1:2" x14ac:dyDescent="0.3">
      <c r="A233383">
        <v>433357</v>
      </c>
      <c r="B233383">
        <v>55200</v>
      </c>
    </row>
    <row r="233384" spans="1:2" x14ac:dyDescent="0.3">
      <c r="A233384">
        <v>433358</v>
      </c>
      <c r="B233384">
        <v>55662</v>
      </c>
    </row>
    <row r="233385" spans="1:2" x14ac:dyDescent="0.3">
      <c r="A233385">
        <v>433359</v>
      </c>
      <c r="B233385">
        <v>62402</v>
      </c>
    </row>
    <row r="233386" spans="1:2" x14ac:dyDescent="0.3">
      <c r="A233386">
        <v>433360</v>
      </c>
      <c r="B233386">
        <v>40000</v>
      </c>
    </row>
    <row r="233387" spans="1:2" x14ac:dyDescent="0.3">
      <c r="A233387">
        <v>433361</v>
      </c>
      <c r="B233387">
        <v>66657</v>
      </c>
    </row>
    <row r="233388" spans="1:2" x14ac:dyDescent="0.3">
      <c r="A233388">
        <v>433362</v>
      </c>
      <c r="B233388">
        <v>46168</v>
      </c>
    </row>
    <row r="233389" spans="1:2" x14ac:dyDescent="0.3">
      <c r="A233389">
        <v>433363</v>
      </c>
      <c r="B233389">
        <v>46746</v>
      </c>
    </row>
    <row r="233390" spans="1:2" x14ac:dyDescent="0.3">
      <c r="A233390">
        <v>433364</v>
      </c>
      <c r="B233390">
        <v>40000</v>
      </c>
    </row>
    <row r="233391" spans="1:2" x14ac:dyDescent="0.3">
      <c r="A233391">
        <v>433365</v>
      </c>
      <c r="B233391">
        <v>53329</v>
      </c>
    </row>
    <row r="233392" spans="1:2" x14ac:dyDescent="0.3">
      <c r="A233392">
        <v>433366</v>
      </c>
      <c r="B233392">
        <v>40000</v>
      </c>
    </row>
    <row r="233393" spans="1:2" x14ac:dyDescent="0.3">
      <c r="A233393">
        <v>433367</v>
      </c>
      <c r="B233393">
        <v>40203</v>
      </c>
    </row>
    <row r="233394" spans="1:2" x14ac:dyDescent="0.3">
      <c r="A233394">
        <v>433368</v>
      </c>
      <c r="B233394">
        <v>49182</v>
      </c>
    </row>
    <row r="233395" spans="1:2" x14ac:dyDescent="0.3">
      <c r="A233395">
        <v>433369</v>
      </c>
      <c r="B233395">
        <v>40000</v>
      </c>
    </row>
    <row r="233396" spans="1:2" x14ac:dyDescent="0.3">
      <c r="A233396">
        <v>433370</v>
      </c>
      <c r="B233396">
        <v>40000</v>
      </c>
    </row>
    <row r="233397" spans="1:2" x14ac:dyDescent="0.3">
      <c r="A233397">
        <v>433371</v>
      </c>
      <c r="B233397">
        <v>40000</v>
      </c>
    </row>
    <row r="233398" spans="1:2" x14ac:dyDescent="0.3">
      <c r="A233398">
        <v>433372</v>
      </c>
      <c r="B233398">
        <v>73635</v>
      </c>
    </row>
    <row r="233399" spans="1:2" x14ac:dyDescent="0.3">
      <c r="A233399">
        <v>433373</v>
      </c>
      <c r="B233399">
        <v>40000</v>
      </c>
    </row>
    <row r="233400" spans="1:2" x14ac:dyDescent="0.3">
      <c r="A233400">
        <v>433374</v>
      </c>
      <c r="B233400">
        <v>40000</v>
      </c>
    </row>
    <row r="233401" spans="1:2" x14ac:dyDescent="0.3">
      <c r="A233401">
        <v>433375</v>
      </c>
      <c r="B233401">
        <v>52876</v>
      </c>
    </row>
    <row r="233402" spans="1:2" x14ac:dyDescent="0.3">
      <c r="A233402">
        <v>433376</v>
      </c>
      <c r="B233402">
        <v>59221</v>
      </c>
    </row>
    <row r="233403" spans="1:2" x14ac:dyDescent="0.3">
      <c r="A233403">
        <v>433377</v>
      </c>
      <c r="B233403">
        <v>55210</v>
      </c>
    </row>
    <row r="233404" spans="1:2" x14ac:dyDescent="0.3">
      <c r="A233404">
        <v>433378</v>
      </c>
      <c r="B233404">
        <v>43795</v>
      </c>
    </row>
    <row r="233405" spans="1:2" x14ac:dyDescent="0.3">
      <c r="A233405">
        <v>433379</v>
      </c>
      <c r="B233405">
        <v>79257</v>
      </c>
    </row>
    <row r="233406" spans="1:2" x14ac:dyDescent="0.3">
      <c r="A233406">
        <v>433380</v>
      </c>
      <c r="B233406">
        <v>71193</v>
      </c>
    </row>
    <row r="233407" spans="1:2" x14ac:dyDescent="0.3">
      <c r="A233407">
        <v>433381</v>
      </c>
      <c r="B233407">
        <v>61110</v>
      </c>
    </row>
    <row r="233408" spans="1:2" x14ac:dyDescent="0.3">
      <c r="A233408">
        <v>433382</v>
      </c>
      <c r="B233408">
        <v>40000</v>
      </c>
    </row>
    <row r="233409" spans="1:2" x14ac:dyDescent="0.3">
      <c r="A233409">
        <v>433383</v>
      </c>
      <c r="B233409">
        <v>84606</v>
      </c>
    </row>
    <row r="233410" spans="1:2" x14ac:dyDescent="0.3">
      <c r="A233410">
        <v>433384</v>
      </c>
      <c r="B233410">
        <v>54148</v>
      </c>
    </row>
    <row r="233411" spans="1:2" x14ac:dyDescent="0.3">
      <c r="A233411">
        <v>433385</v>
      </c>
      <c r="B233411">
        <v>40000</v>
      </c>
    </row>
    <row r="233412" spans="1:2" x14ac:dyDescent="0.3">
      <c r="A233412">
        <v>433386</v>
      </c>
      <c r="B233412">
        <v>44535</v>
      </c>
    </row>
    <row r="233413" spans="1:2" x14ac:dyDescent="0.3">
      <c r="A233413">
        <v>433387</v>
      </c>
      <c r="B233413">
        <v>40000</v>
      </c>
    </row>
    <row r="233414" spans="1:2" x14ac:dyDescent="0.3">
      <c r="A233414">
        <v>433388</v>
      </c>
      <c r="B233414">
        <v>43974</v>
      </c>
    </row>
    <row r="233415" spans="1:2" x14ac:dyDescent="0.3">
      <c r="A233415">
        <v>433389</v>
      </c>
      <c r="B233415">
        <v>40000</v>
      </c>
    </row>
    <row r="233416" spans="1:2" x14ac:dyDescent="0.3">
      <c r="A233416">
        <v>433390</v>
      </c>
      <c r="B233416">
        <v>40000</v>
      </c>
    </row>
    <row r="233417" spans="1:2" x14ac:dyDescent="0.3">
      <c r="A233417">
        <v>433391</v>
      </c>
      <c r="B233417">
        <v>51747</v>
      </c>
    </row>
    <row r="233418" spans="1:2" x14ac:dyDescent="0.3">
      <c r="A233418">
        <v>433392</v>
      </c>
      <c r="B233418">
        <v>40000</v>
      </c>
    </row>
    <row r="233419" spans="1:2" x14ac:dyDescent="0.3">
      <c r="A233419">
        <v>433393</v>
      </c>
      <c r="B233419">
        <v>53027</v>
      </c>
    </row>
    <row r="233420" spans="1:2" x14ac:dyDescent="0.3">
      <c r="A233420">
        <v>433394</v>
      </c>
      <c r="B233420">
        <v>41843</v>
      </c>
    </row>
    <row r="233421" spans="1:2" x14ac:dyDescent="0.3">
      <c r="A233421">
        <v>433395</v>
      </c>
      <c r="B233421">
        <v>44601</v>
      </c>
    </row>
    <row r="233422" spans="1:2" x14ac:dyDescent="0.3">
      <c r="A233422">
        <v>433396</v>
      </c>
      <c r="B233422">
        <v>57787</v>
      </c>
    </row>
    <row r="233423" spans="1:2" x14ac:dyDescent="0.3">
      <c r="A233423">
        <v>433397</v>
      </c>
      <c r="B233423">
        <v>40000</v>
      </c>
    </row>
    <row r="233424" spans="1:2" x14ac:dyDescent="0.3">
      <c r="A233424">
        <v>433398</v>
      </c>
      <c r="B233424">
        <v>50388</v>
      </c>
    </row>
    <row r="233425" spans="1:2" x14ac:dyDescent="0.3">
      <c r="A233425">
        <v>433399</v>
      </c>
      <c r="B233425">
        <v>40000</v>
      </c>
    </row>
    <row r="233426" spans="1:2" x14ac:dyDescent="0.3">
      <c r="A233426">
        <v>433400</v>
      </c>
      <c r="B233426">
        <v>63784</v>
      </c>
    </row>
    <row r="233427" spans="1:2" x14ac:dyDescent="0.3">
      <c r="A233427">
        <v>433401</v>
      </c>
      <c r="B233427">
        <v>58230</v>
      </c>
    </row>
    <row r="233428" spans="1:2" x14ac:dyDescent="0.3">
      <c r="A233428">
        <v>433402</v>
      </c>
      <c r="B233428">
        <v>76326</v>
      </c>
    </row>
    <row r="233429" spans="1:2" x14ac:dyDescent="0.3">
      <c r="A233429">
        <v>433403</v>
      </c>
      <c r="B233429">
        <v>49725</v>
      </c>
    </row>
    <row r="233430" spans="1:2" x14ac:dyDescent="0.3">
      <c r="A233430">
        <v>433404</v>
      </c>
      <c r="B233430">
        <v>47541</v>
      </c>
    </row>
    <row r="233431" spans="1:2" x14ac:dyDescent="0.3">
      <c r="A233431">
        <v>433405</v>
      </c>
      <c r="B233431">
        <v>61051</v>
      </c>
    </row>
    <row r="233432" spans="1:2" x14ac:dyDescent="0.3">
      <c r="A233432">
        <v>433406</v>
      </c>
      <c r="B233432">
        <v>40000</v>
      </c>
    </row>
    <row r="233433" spans="1:2" x14ac:dyDescent="0.3">
      <c r="A233433">
        <v>433407</v>
      </c>
      <c r="B233433">
        <v>46557</v>
      </c>
    </row>
    <row r="233434" spans="1:2" x14ac:dyDescent="0.3">
      <c r="A233434">
        <v>433408</v>
      </c>
      <c r="B233434">
        <v>40797</v>
      </c>
    </row>
    <row r="233435" spans="1:2" x14ac:dyDescent="0.3">
      <c r="A233435">
        <v>433409</v>
      </c>
      <c r="B233435">
        <v>40000</v>
      </c>
    </row>
    <row r="233436" spans="1:2" x14ac:dyDescent="0.3">
      <c r="A233436">
        <v>433410</v>
      </c>
      <c r="B233436">
        <v>45361</v>
      </c>
    </row>
    <row r="233437" spans="1:2" x14ac:dyDescent="0.3">
      <c r="A233437">
        <v>433411</v>
      </c>
      <c r="B233437">
        <v>45700</v>
      </c>
    </row>
    <row r="233438" spans="1:2" x14ac:dyDescent="0.3">
      <c r="A233438">
        <v>433412</v>
      </c>
      <c r="B233438">
        <v>40020</v>
      </c>
    </row>
    <row r="233439" spans="1:2" x14ac:dyDescent="0.3">
      <c r="A233439">
        <v>433413</v>
      </c>
      <c r="B233439">
        <v>59275</v>
      </c>
    </row>
    <row r="233440" spans="1:2" x14ac:dyDescent="0.3">
      <c r="A233440">
        <v>433414</v>
      </c>
      <c r="B233440">
        <v>60815</v>
      </c>
    </row>
    <row r="233441" spans="1:2" x14ac:dyDescent="0.3">
      <c r="A233441">
        <v>433415</v>
      </c>
      <c r="B233441">
        <v>40000</v>
      </c>
    </row>
    <row r="233442" spans="1:2" x14ac:dyDescent="0.3">
      <c r="A233442">
        <v>433416</v>
      </c>
      <c r="B233442">
        <v>40000</v>
      </c>
    </row>
    <row r="233443" spans="1:2" x14ac:dyDescent="0.3">
      <c r="A233443">
        <v>433417</v>
      </c>
      <c r="B233443">
        <v>93287</v>
      </c>
    </row>
    <row r="233444" spans="1:2" x14ac:dyDescent="0.3">
      <c r="A233444">
        <v>433418</v>
      </c>
      <c r="B233444">
        <v>67596</v>
      </c>
    </row>
    <row r="233445" spans="1:2" x14ac:dyDescent="0.3">
      <c r="A233445">
        <v>433419</v>
      </c>
      <c r="B233445">
        <v>71293</v>
      </c>
    </row>
    <row r="233446" spans="1:2" x14ac:dyDescent="0.3">
      <c r="A233446">
        <v>433420</v>
      </c>
      <c r="B233446">
        <v>69741</v>
      </c>
    </row>
    <row r="233447" spans="1:2" x14ac:dyDescent="0.3">
      <c r="A233447">
        <v>433421</v>
      </c>
      <c r="B233447">
        <v>40000</v>
      </c>
    </row>
    <row r="233448" spans="1:2" x14ac:dyDescent="0.3">
      <c r="A233448">
        <v>433422</v>
      </c>
      <c r="B233448">
        <v>50185</v>
      </c>
    </row>
    <row r="233449" spans="1:2" x14ac:dyDescent="0.3">
      <c r="A233449">
        <v>433423</v>
      </c>
      <c r="B233449">
        <v>40000</v>
      </c>
    </row>
    <row r="233450" spans="1:2" x14ac:dyDescent="0.3">
      <c r="A233450">
        <v>433424</v>
      </c>
      <c r="B233450">
        <v>46559</v>
      </c>
    </row>
    <row r="233451" spans="1:2" x14ac:dyDescent="0.3">
      <c r="A233451">
        <v>433425</v>
      </c>
      <c r="B233451">
        <v>57918</v>
      </c>
    </row>
    <row r="233452" spans="1:2" x14ac:dyDescent="0.3">
      <c r="A233452">
        <v>433426</v>
      </c>
      <c r="B233452">
        <v>102365</v>
      </c>
    </row>
    <row r="233453" spans="1:2" x14ac:dyDescent="0.3">
      <c r="A233453">
        <v>433427</v>
      </c>
      <c r="B233453">
        <v>50850</v>
      </c>
    </row>
    <row r="233454" spans="1:2" x14ac:dyDescent="0.3">
      <c r="A233454">
        <v>433428</v>
      </c>
      <c r="B233454">
        <v>42398</v>
      </c>
    </row>
    <row r="233455" spans="1:2" x14ac:dyDescent="0.3">
      <c r="A233455">
        <v>433429</v>
      </c>
      <c r="B233455">
        <v>46552</v>
      </c>
    </row>
    <row r="233456" spans="1:2" x14ac:dyDescent="0.3">
      <c r="A233456">
        <v>433430</v>
      </c>
      <c r="B233456">
        <v>41718</v>
      </c>
    </row>
    <row r="233457" spans="1:2" x14ac:dyDescent="0.3">
      <c r="A233457">
        <v>433431</v>
      </c>
      <c r="B233457">
        <v>54323</v>
      </c>
    </row>
    <row r="233458" spans="1:2" x14ac:dyDescent="0.3">
      <c r="A233458">
        <v>433432</v>
      </c>
      <c r="B233458">
        <v>40000</v>
      </c>
    </row>
    <row r="233459" spans="1:2" x14ac:dyDescent="0.3">
      <c r="A233459">
        <v>433433</v>
      </c>
      <c r="B233459">
        <v>43761</v>
      </c>
    </row>
    <row r="233460" spans="1:2" x14ac:dyDescent="0.3">
      <c r="A233460">
        <v>433434</v>
      </c>
      <c r="B233460">
        <v>40000</v>
      </c>
    </row>
    <row r="233461" spans="1:2" x14ac:dyDescent="0.3">
      <c r="A233461">
        <v>433435</v>
      </c>
      <c r="B233461">
        <v>59515</v>
      </c>
    </row>
    <row r="233462" spans="1:2" x14ac:dyDescent="0.3">
      <c r="A233462">
        <v>433436</v>
      </c>
      <c r="B233462">
        <v>40000</v>
      </c>
    </row>
    <row r="233463" spans="1:2" x14ac:dyDescent="0.3">
      <c r="A233463">
        <v>433437</v>
      </c>
      <c r="B233463">
        <v>49396</v>
      </c>
    </row>
    <row r="233464" spans="1:2" x14ac:dyDescent="0.3">
      <c r="A233464">
        <v>433438</v>
      </c>
      <c r="B233464">
        <v>86599</v>
      </c>
    </row>
    <row r="233465" spans="1:2" x14ac:dyDescent="0.3">
      <c r="A233465">
        <v>433439</v>
      </c>
      <c r="B233465">
        <v>93869</v>
      </c>
    </row>
    <row r="233466" spans="1:2" x14ac:dyDescent="0.3">
      <c r="A233466">
        <v>433440</v>
      </c>
      <c r="B233466">
        <v>78350</v>
      </c>
    </row>
    <row r="233467" spans="1:2" x14ac:dyDescent="0.3">
      <c r="A233467">
        <v>433441</v>
      </c>
      <c r="B233467">
        <v>40000</v>
      </c>
    </row>
    <row r="233468" spans="1:2" x14ac:dyDescent="0.3">
      <c r="A233468">
        <v>433442</v>
      </c>
      <c r="B233468">
        <v>52198</v>
      </c>
    </row>
    <row r="233469" spans="1:2" x14ac:dyDescent="0.3">
      <c r="A233469">
        <v>433443</v>
      </c>
      <c r="B233469">
        <v>40000</v>
      </c>
    </row>
    <row r="233470" spans="1:2" x14ac:dyDescent="0.3">
      <c r="A233470">
        <v>433444</v>
      </c>
      <c r="B233470">
        <v>49086</v>
      </c>
    </row>
    <row r="233471" spans="1:2" x14ac:dyDescent="0.3">
      <c r="A233471">
        <v>433445</v>
      </c>
      <c r="B233471">
        <v>40000</v>
      </c>
    </row>
    <row r="233472" spans="1:2" x14ac:dyDescent="0.3">
      <c r="A233472">
        <v>433446</v>
      </c>
      <c r="B233472">
        <v>72216</v>
      </c>
    </row>
    <row r="233473" spans="1:2" x14ac:dyDescent="0.3">
      <c r="A233473">
        <v>433447</v>
      </c>
      <c r="B233473">
        <v>43912</v>
      </c>
    </row>
    <row r="233474" spans="1:2" x14ac:dyDescent="0.3">
      <c r="A233474">
        <v>433448</v>
      </c>
      <c r="B233474">
        <v>53618</v>
      </c>
    </row>
    <row r="233475" spans="1:2" x14ac:dyDescent="0.3">
      <c r="A233475">
        <v>433449</v>
      </c>
      <c r="B233475">
        <v>44053</v>
      </c>
    </row>
    <row r="233476" spans="1:2" x14ac:dyDescent="0.3">
      <c r="A233476">
        <v>433450</v>
      </c>
      <c r="B233476">
        <v>57461</v>
      </c>
    </row>
    <row r="233477" spans="1:2" x14ac:dyDescent="0.3">
      <c r="A233477">
        <v>433451</v>
      </c>
      <c r="B233477">
        <v>62897</v>
      </c>
    </row>
    <row r="233478" spans="1:2" x14ac:dyDescent="0.3">
      <c r="A233478">
        <v>433452</v>
      </c>
      <c r="B233478">
        <v>61150</v>
      </c>
    </row>
    <row r="233479" spans="1:2" x14ac:dyDescent="0.3">
      <c r="A233479">
        <v>433453</v>
      </c>
      <c r="B233479">
        <v>43128</v>
      </c>
    </row>
    <row r="233480" spans="1:2" x14ac:dyDescent="0.3">
      <c r="A233480">
        <v>433454</v>
      </c>
      <c r="B233480">
        <v>40000</v>
      </c>
    </row>
    <row r="233481" spans="1:2" x14ac:dyDescent="0.3">
      <c r="A233481">
        <v>433455</v>
      </c>
      <c r="B233481">
        <v>40000</v>
      </c>
    </row>
    <row r="233482" spans="1:2" x14ac:dyDescent="0.3">
      <c r="A233482">
        <v>433456</v>
      </c>
      <c r="B233482">
        <v>45560</v>
      </c>
    </row>
    <row r="233483" spans="1:2" x14ac:dyDescent="0.3">
      <c r="A233483">
        <v>433457</v>
      </c>
      <c r="B233483">
        <v>45039</v>
      </c>
    </row>
    <row r="233484" spans="1:2" x14ac:dyDescent="0.3">
      <c r="A233484">
        <v>433458</v>
      </c>
      <c r="B233484">
        <v>40000</v>
      </c>
    </row>
    <row r="233485" spans="1:2" x14ac:dyDescent="0.3">
      <c r="A233485">
        <v>433459</v>
      </c>
      <c r="B233485">
        <v>58270</v>
      </c>
    </row>
    <row r="233486" spans="1:2" x14ac:dyDescent="0.3">
      <c r="A233486">
        <v>433460</v>
      </c>
      <c r="B233486">
        <v>59982</v>
      </c>
    </row>
    <row r="233487" spans="1:2" x14ac:dyDescent="0.3">
      <c r="A233487">
        <v>433461</v>
      </c>
      <c r="B233487">
        <v>40000</v>
      </c>
    </row>
    <row r="233488" spans="1:2" x14ac:dyDescent="0.3">
      <c r="A233488">
        <v>433462</v>
      </c>
      <c r="B233488">
        <v>41395</v>
      </c>
    </row>
    <row r="233489" spans="1:2" x14ac:dyDescent="0.3">
      <c r="A233489">
        <v>433463</v>
      </c>
      <c r="B233489">
        <v>40000</v>
      </c>
    </row>
    <row r="233490" spans="1:2" x14ac:dyDescent="0.3">
      <c r="A233490">
        <v>433464</v>
      </c>
      <c r="B233490">
        <v>40000</v>
      </c>
    </row>
    <row r="233491" spans="1:2" x14ac:dyDescent="0.3">
      <c r="A233491">
        <v>433465</v>
      </c>
      <c r="B233491">
        <v>40000</v>
      </c>
    </row>
    <row r="233492" spans="1:2" x14ac:dyDescent="0.3">
      <c r="A233492">
        <v>433466</v>
      </c>
      <c r="B233492">
        <v>40000</v>
      </c>
    </row>
    <row r="233493" spans="1:2" x14ac:dyDescent="0.3">
      <c r="A233493">
        <v>433467</v>
      </c>
      <c r="B233493">
        <v>72394</v>
      </c>
    </row>
    <row r="233494" spans="1:2" x14ac:dyDescent="0.3">
      <c r="A233494">
        <v>433468</v>
      </c>
      <c r="B233494">
        <v>56419</v>
      </c>
    </row>
    <row r="233495" spans="1:2" x14ac:dyDescent="0.3">
      <c r="A233495">
        <v>433469</v>
      </c>
      <c r="B233495">
        <v>65774</v>
      </c>
    </row>
    <row r="233496" spans="1:2" x14ac:dyDescent="0.3">
      <c r="A233496">
        <v>433470</v>
      </c>
      <c r="B233496">
        <v>57699</v>
      </c>
    </row>
    <row r="233497" spans="1:2" x14ac:dyDescent="0.3">
      <c r="A233497">
        <v>433471</v>
      </c>
      <c r="B233497">
        <v>69555</v>
      </c>
    </row>
    <row r="233498" spans="1:2" x14ac:dyDescent="0.3">
      <c r="A233498">
        <v>433472</v>
      </c>
      <c r="B233498">
        <v>40000</v>
      </c>
    </row>
    <row r="233499" spans="1:2" x14ac:dyDescent="0.3">
      <c r="A233499">
        <v>433473</v>
      </c>
      <c r="B233499">
        <v>42559</v>
      </c>
    </row>
    <row r="233500" spans="1:2" x14ac:dyDescent="0.3">
      <c r="A233500">
        <v>433474</v>
      </c>
      <c r="B233500">
        <v>40000</v>
      </c>
    </row>
    <row r="233501" spans="1:2" x14ac:dyDescent="0.3">
      <c r="A233501">
        <v>433475</v>
      </c>
      <c r="B233501">
        <v>47605</v>
      </c>
    </row>
    <row r="233502" spans="1:2" x14ac:dyDescent="0.3">
      <c r="A233502">
        <v>433476</v>
      </c>
      <c r="B233502">
        <v>49619</v>
      </c>
    </row>
    <row r="233503" spans="1:2" x14ac:dyDescent="0.3">
      <c r="A233503">
        <v>433477</v>
      </c>
      <c r="B233503">
        <v>60177</v>
      </c>
    </row>
    <row r="233504" spans="1:2" x14ac:dyDescent="0.3">
      <c r="A233504">
        <v>433478</v>
      </c>
      <c r="B233504">
        <v>45757</v>
      </c>
    </row>
    <row r="233505" spans="1:2" x14ac:dyDescent="0.3">
      <c r="A233505">
        <v>433479</v>
      </c>
      <c r="B233505">
        <v>65388</v>
      </c>
    </row>
    <row r="233506" spans="1:2" x14ac:dyDescent="0.3">
      <c r="A233506">
        <v>433480</v>
      </c>
      <c r="B233506">
        <v>57857</v>
      </c>
    </row>
    <row r="233507" spans="1:2" x14ac:dyDescent="0.3">
      <c r="A233507">
        <v>433481</v>
      </c>
      <c r="B233507">
        <v>40000</v>
      </c>
    </row>
    <row r="233508" spans="1:2" x14ac:dyDescent="0.3">
      <c r="A233508">
        <v>433482</v>
      </c>
      <c r="B233508">
        <v>41336</v>
      </c>
    </row>
    <row r="233509" spans="1:2" x14ac:dyDescent="0.3">
      <c r="A233509">
        <v>433483</v>
      </c>
      <c r="B233509">
        <v>62094</v>
      </c>
    </row>
    <row r="233510" spans="1:2" x14ac:dyDescent="0.3">
      <c r="A233510">
        <v>433484</v>
      </c>
      <c r="B233510">
        <v>40000</v>
      </c>
    </row>
    <row r="233511" spans="1:2" x14ac:dyDescent="0.3">
      <c r="A233511">
        <v>433485</v>
      </c>
      <c r="B233511">
        <v>61727</v>
      </c>
    </row>
    <row r="233512" spans="1:2" x14ac:dyDescent="0.3">
      <c r="A233512">
        <v>433486</v>
      </c>
      <c r="B233512">
        <v>40000</v>
      </c>
    </row>
    <row r="233513" spans="1:2" x14ac:dyDescent="0.3">
      <c r="A233513">
        <v>433487</v>
      </c>
      <c r="B233513">
        <v>45468</v>
      </c>
    </row>
    <row r="233514" spans="1:2" x14ac:dyDescent="0.3">
      <c r="A233514">
        <v>433488</v>
      </c>
      <c r="B233514">
        <v>67143</v>
      </c>
    </row>
    <row r="233515" spans="1:2" x14ac:dyDescent="0.3">
      <c r="A233515">
        <v>433489</v>
      </c>
      <c r="B233515">
        <v>68424</v>
      </c>
    </row>
    <row r="233516" spans="1:2" x14ac:dyDescent="0.3">
      <c r="A233516">
        <v>433490</v>
      </c>
      <c r="B233516">
        <v>66879</v>
      </c>
    </row>
    <row r="233517" spans="1:2" x14ac:dyDescent="0.3">
      <c r="A233517">
        <v>433491</v>
      </c>
      <c r="B233517">
        <v>45129</v>
      </c>
    </row>
    <row r="233518" spans="1:2" x14ac:dyDescent="0.3">
      <c r="A233518">
        <v>433492</v>
      </c>
      <c r="B233518">
        <v>48475</v>
      </c>
    </row>
    <row r="233519" spans="1:2" x14ac:dyDescent="0.3">
      <c r="A233519">
        <v>433493</v>
      </c>
      <c r="B233519">
        <v>41977</v>
      </c>
    </row>
    <row r="233520" spans="1:2" x14ac:dyDescent="0.3">
      <c r="A233520">
        <v>433494</v>
      </c>
      <c r="B233520">
        <v>54495</v>
      </c>
    </row>
    <row r="233521" spans="1:2" x14ac:dyDescent="0.3">
      <c r="A233521">
        <v>433495</v>
      </c>
      <c r="B233521">
        <v>43932</v>
      </c>
    </row>
    <row r="233522" spans="1:2" x14ac:dyDescent="0.3">
      <c r="A233522">
        <v>433496</v>
      </c>
      <c r="B233522">
        <v>51145</v>
      </c>
    </row>
    <row r="233523" spans="1:2" x14ac:dyDescent="0.3">
      <c r="A233523">
        <v>433497</v>
      </c>
      <c r="B233523">
        <v>40000</v>
      </c>
    </row>
    <row r="233524" spans="1:2" x14ac:dyDescent="0.3">
      <c r="A233524">
        <v>433498</v>
      </c>
      <c r="B233524">
        <v>64336</v>
      </c>
    </row>
    <row r="233525" spans="1:2" x14ac:dyDescent="0.3">
      <c r="A233525">
        <v>433499</v>
      </c>
      <c r="B233525">
        <v>62155</v>
      </c>
    </row>
    <row r="233526" spans="1:2" x14ac:dyDescent="0.3">
      <c r="A233526">
        <v>433500</v>
      </c>
      <c r="B233526">
        <v>40000</v>
      </c>
    </row>
    <row r="233527" spans="1:2" x14ac:dyDescent="0.3">
      <c r="A233527">
        <v>433501</v>
      </c>
      <c r="B233527">
        <v>40000</v>
      </c>
    </row>
    <row r="233528" spans="1:2" x14ac:dyDescent="0.3">
      <c r="A233528">
        <v>433502</v>
      </c>
      <c r="B233528">
        <v>54358</v>
      </c>
    </row>
    <row r="233529" spans="1:2" x14ac:dyDescent="0.3">
      <c r="A233529">
        <v>433503</v>
      </c>
      <c r="B233529">
        <v>53001</v>
      </c>
    </row>
    <row r="233530" spans="1:2" x14ac:dyDescent="0.3">
      <c r="A233530">
        <v>433504</v>
      </c>
      <c r="B233530">
        <v>40000</v>
      </c>
    </row>
    <row r="233531" spans="1:2" x14ac:dyDescent="0.3">
      <c r="A233531">
        <v>433505</v>
      </c>
      <c r="B233531">
        <v>40000</v>
      </c>
    </row>
    <row r="233532" spans="1:2" x14ac:dyDescent="0.3">
      <c r="A233532">
        <v>433506</v>
      </c>
      <c r="B233532">
        <v>53385</v>
      </c>
    </row>
    <row r="233533" spans="1:2" x14ac:dyDescent="0.3">
      <c r="A233533">
        <v>433507</v>
      </c>
      <c r="B233533">
        <v>41375</v>
      </c>
    </row>
    <row r="233534" spans="1:2" x14ac:dyDescent="0.3">
      <c r="A233534">
        <v>433508</v>
      </c>
      <c r="B233534">
        <v>44038</v>
      </c>
    </row>
    <row r="233535" spans="1:2" x14ac:dyDescent="0.3">
      <c r="A233535">
        <v>433509</v>
      </c>
      <c r="B233535">
        <v>71106</v>
      </c>
    </row>
    <row r="233536" spans="1:2" x14ac:dyDescent="0.3">
      <c r="A233536">
        <v>433510</v>
      </c>
      <c r="B233536">
        <v>61920</v>
      </c>
    </row>
    <row r="233537" spans="1:2" x14ac:dyDescent="0.3">
      <c r="A233537">
        <v>433511</v>
      </c>
      <c r="B233537">
        <v>51907</v>
      </c>
    </row>
    <row r="233538" spans="1:2" x14ac:dyDescent="0.3">
      <c r="A233538">
        <v>433512</v>
      </c>
      <c r="B233538">
        <v>45294</v>
      </c>
    </row>
    <row r="233539" spans="1:2" x14ac:dyDescent="0.3">
      <c r="A233539">
        <v>433513</v>
      </c>
      <c r="B233539">
        <v>44937</v>
      </c>
    </row>
    <row r="233540" spans="1:2" x14ac:dyDescent="0.3">
      <c r="A233540">
        <v>433514</v>
      </c>
      <c r="B233540">
        <v>40000</v>
      </c>
    </row>
    <row r="233541" spans="1:2" x14ac:dyDescent="0.3">
      <c r="A233541">
        <v>433515</v>
      </c>
      <c r="B233541">
        <v>68941</v>
      </c>
    </row>
    <row r="233542" spans="1:2" x14ac:dyDescent="0.3">
      <c r="A233542">
        <v>433516</v>
      </c>
      <c r="B233542">
        <v>40000</v>
      </c>
    </row>
    <row r="233543" spans="1:2" x14ac:dyDescent="0.3">
      <c r="A233543">
        <v>433517</v>
      </c>
      <c r="B233543">
        <v>40000</v>
      </c>
    </row>
    <row r="233544" spans="1:2" x14ac:dyDescent="0.3">
      <c r="A233544">
        <v>433518</v>
      </c>
      <c r="B233544">
        <v>47600</v>
      </c>
    </row>
    <row r="233545" spans="1:2" x14ac:dyDescent="0.3">
      <c r="A233545">
        <v>433519</v>
      </c>
      <c r="B233545">
        <v>63044</v>
      </c>
    </row>
    <row r="233546" spans="1:2" x14ac:dyDescent="0.3">
      <c r="A233546">
        <v>433520</v>
      </c>
      <c r="B233546">
        <v>54811</v>
      </c>
    </row>
    <row r="233547" spans="1:2" x14ac:dyDescent="0.3">
      <c r="A233547">
        <v>433521</v>
      </c>
      <c r="B233547">
        <v>68066</v>
      </c>
    </row>
    <row r="233548" spans="1:2" x14ac:dyDescent="0.3">
      <c r="A233548">
        <v>433522</v>
      </c>
      <c r="B233548">
        <v>41002</v>
      </c>
    </row>
    <row r="233549" spans="1:2" x14ac:dyDescent="0.3">
      <c r="A233549">
        <v>433523</v>
      </c>
      <c r="B233549">
        <v>40000</v>
      </c>
    </row>
    <row r="233550" spans="1:2" x14ac:dyDescent="0.3">
      <c r="A233550">
        <v>433524</v>
      </c>
      <c r="B233550">
        <v>70091</v>
      </c>
    </row>
    <row r="233551" spans="1:2" x14ac:dyDescent="0.3">
      <c r="A233551">
        <v>433525</v>
      </c>
      <c r="B233551">
        <v>59815</v>
      </c>
    </row>
    <row r="233552" spans="1:2" x14ac:dyDescent="0.3">
      <c r="A233552">
        <v>433526</v>
      </c>
      <c r="B233552">
        <v>40000</v>
      </c>
    </row>
    <row r="233553" spans="1:2" x14ac:dyDescent="0.3">
      <c r="A233553">
        <v>433527</v>
      </c>
      <c r="B233553">
        <v>40000</v>
      </c>
    </row>
    <row r="233554" spans="1:2" x14ac:dyDescent="0.3">
      <c r="A233554">
        <v>433528</v>
      </c>
      <c r="B233554">
        <v>48402</v>
      </c>
    </row>
    <row r="233555" spans="1:2" x14ac:dyDescent="0.3">
      <c r="A233555">
        <v>433529</v>
      </c>
      <c r="B233555">
        <v>40000</v>
      </c>
    </row>
    <row r="233556" spans="1:2" x14ac:dyDescent="0.3">
      <c r="A233556">
        <v>433530</v>
      </c>
      <c r="B233556">
        <v>65998</v>
      </c>
    </row>
    <row r="233557" spans="1:2" x14ac:dyDescent="0.3">
      <c r="A233557">
        <v>433531</v>
      </c>
      <c r="B233557">
        <v>40000</v>
      </c>
    </row>
    <row r="233558" spans="1:2" x14ac:dyDescent="0.3">
      <c r="A233558">
        <v>433532</v>
      </c>
      <c r="B233558">
        <v>48409</v>
      </c>
    </row>
    <row r="233559" spans="1:2" x14ac:dyDescent="0.3">
      <c r="A233559">
        <v>433533</v>
      </c>
      <c r="B233559">
        <v>60911</v>
      </c>
    </row>
    <row r="233560" spans="1:2" x14ac:dyDescent="0.3">
      <c r="A233560">
        <v>433534</v>
      </c>
      <c r="B233560">
        <v>41088</v>
      </c>
    </row>
    <row r="233561" spans="1:2" x14ac:dyDescent="0.3">
      <c r="A233561">
        <v>433535</v>
      </c>
      <c r="B233561">
        <v>44488</v>
      </c>
    </row>
    <row r="233562" spans="1:2" x14ac:dyDescent="0.3">
      <c r="A233562">
        <v>433536</v>
      </c>
      <c r="B233562">
        <v>54403</v>
      </c>
    </row>
    <row r="233563" spans="1:2" x14ac:dyDescent="0.3">
      <c r="A233563">
        <v>433537</v>
      </c>
      <c r="B233563">
        <v>40000</v>
      </c>
    </row>
    <row r="233564" spans="1:2" x14ac:dyDescent="0.3">
      <c r="A233564">
        <v>433538</v>
      </c>
      <c r="B233564">
        <v>40000</v>
      </c>
    </row>
    <row r="233565" spans="1:2" x14ac:dyDescent="0.3">
      <c r="A233565">
        <v>433539</v>
      </c>
      <c r="B233565">
        <v>65332</v>
      </c>
    </row>
    <row r="233566" spans="1:2" x14ac:dyDescent="0.3">
      <c r="A233566">
        <v>433540</v>
      </c>
      <c r="B233566">
        <v>40000</v>
      </c>
    </row>
    <row r="233567" spans="1:2" x14ac:dyDescent="0.3">
      <c r="A233567">
        <v>433541</v>
      </c>
      <c r="B233567">
        <v>44004</v>
      </c>
    </row>
    <row r="233568" spans="1:2" x14ac:dyDescent="0.3">
      <c r="A233568">
        <v>433542</v>
      </c>
      <c r="B233568">
        <v>40000</v>
      </c>
    </row>
    <row r="233569" spans="1:2" x14ac:dyDescent="0.3">
      <c r="A233569">
        <v>433543</v>
      </c>
      <c r="B233569">
        <v>40365</v>
      </c>
    </row>
    <row r="233570" spans="1:2" x14ac:dyDescent="0.3">
      <c r="A233570">
        <v>433544</v>
      </c>
      <c r="B233570">
        <v>49359</v>
      </c>
    </row>
    <row r="233571" spans="1:2" x14ac:dyDescent="0.3">
      <c r="A233571">
        <v>433545</v>
      </c>
      <c r="B233571">
        <v>52427</v>
      </c>
    </row>
    <row r="233572" spans="1:2" x14ac:dyDescent="0.3">
      <c r="A233572">
        <v>433546</v>
      </c>
      <c r="B233572">
        <v>55844</v>
      </c>
    </row>
    <row r="233573" spans="1:2" x14ac:dyDescent="0.3">
      <c r="A233573">
        <v>433547</v>
      </c>
      <c r="B233573">
        <v>40473</v>
      </c>
    </row>
    <row r="233574" spans="1:2" x14ac:dyDescent="0.3">
      <c r="A233574">
        <v>433548</v>
      </c>
      <c r="B233574">
        <v>55257</v>
      </c>
    </row>
    <row r="233575" spans="1:2" x14ac:dyDescent="0.3">
      <c r="A233575">
        <v>433549</v>
      </c>
      <c r="B233575">
        <v>57990</v>
      </c>
    </row>
    <row r="233576" spans="1:2" x14ac:dyDescent="0.3">
      <c r="A233576">
        <v>433550</v>
      </c>
      <c r="B233576">
        <v>81163</v>
      </c>
    </row>
    <row r="233577" spans="1:2" x14ac:dyDescent="0.3">
      <c r="A233577">
        <v>433551</v>
      </c>
      <c r="B233577">
        <v>40000</v>
      </c>
    </row>
    <row r="233578" spans="1:2" x14ac:dyDescent="0.3">
      <c r="A233578">
        <v>433552</v>
      </c>
      <c r="B233578">
        <v>55181</v>
      </c>
    </row>
    <row r="233579" spans="1:2" x14ac:dyDescent="0.3">
      <c r="A233579">
        <v>433553</v>
      </c>
      <c r="B233579">
        <v>74680</v>
      </c>
    </row>
    <row r="233580" spans="1:2" x14ac:dyDescent="0.3">
      <c r="A233580">
        <v>433554</v>
      </c>
      <c r="B233580">
        <v>40000</v>
      </c>
    </row>
    <row r="233581" spans="1:2" x14ac:dyDescent="0.3">
      <c r="A233581">
        <v>433555</v>
      </c>
      <c r="B233581">
        <v>40000</v>
      </c>
    </row>
    <row r="233582" spans="1:2" x14ac:dyDescent="0.3">
      <c r="A233582">
        <v>433556</v>
      </c>
      <c r="B233582">
        <v>46695</v>
      </c>
    </row>
    <row r="233583" spans="1:2" x14ac:dyDescent="0.3">
      <c r="A233583">
        <v>433557</v>
      </c>
      <c r="B233583">
        <v>40000</v>
      </c>
    </row>
    <row r="233584" spans="1:2" x14ac:dyDescent="0.3">
      <c r="A233584">
        <v>433558</v>
      </c>
      <c r="B233584">
        <v>40000</v>
      </c>
    </row>
    <row r="233585" spans="1:2" x14ac:dyDescent="0.3">
      <c r="A233585">
        <v>433559</v>
      </c>
      <c r="B233585">
        <v>68161</v>
      </c>
    </row>
    <row r="233586" spans="1:2" x14ac:dyDescent="0.3">
      <c r="A233586">
        <v>433560</v>
      </c>
      <c r="B233586">
        <v>65363</v>
      </c>
    </row>
    <row r="233587" spans="1:2" x14ac:dyDescent="0.3">
      <c r="A233587">
        <v>433561</v>
      </c>
      <c r="B233587">
        <v>44775</v>
      </c>
    </row>
    <row r="233588" spans="1:2" x14ac:dyDescent="0.3">
      <c r="A233588">
        <v>433562</v>
      </c>
      <c r="B233588">
        <v>67081</v>
      </c>
    </row>
    <row r="233589" spans="1:2" x14ac:dyDescent="0.3">
      <c r="A233589">
        <v>433563</v>
      </c>
      <c r="B233589">
        <v>40000</v>
      </c>
    </row>
    <row r="233590" spans="1:2" x14ac:dyDescent="0.3">
      <c r="A233590">
        <v>433564</v>
      </c>
      <c r="B233590">
        <v>40000</v>
      </c>
    </row>
    <row r="233591" spans="1:2" x14ac:dyDescent="0.3">
      <c r="A233591">
        <v>433565</v>
      </c>
      <c r="B233591">
        <v>40000</v>
      </c>
    </row>
    <row r="233592" spans="1:2" x14ac:dyDescent="0.3">
      <c r="A233592">
        <v>433566</v>
      </c>
      <c r="B233592">
        <v>56618</v>
      </c>
    </row>
    <row r="233593" spans="1:2" x14ac:dyDescent="0.3">
      <c r="A233593">
        <v>433567</v>
      </c>
      <c r="B233593">
        <v>40000</v>
      </c>
    </row>
    <row r="233594" spans="1:2" x14ac:dyDescent="0.3">
      <c r="A233594">
        <v>433568</v>
      </c>
      <c r="B233594">
        <v>40000</v>
      </c>
    </row>
    <row r="233595" spans="1:2" x14ac:dyDescent="0.3">
      <c r="A233595">
        <v>433569</v>
      </c>
      <c r="B233595">
        <v>53589</v>
      </c>
    </row>
    <row r="233596" spans="1:2" x14ac:dyDescent="0.3">
      <c r="A233596">
        <v>433570</v>
      </c>
      <c r="B233596">
        <v>40000</v>
      </c>
    </row>
    <row r="233597" spans="1:2" x14ac:dyDescent="0.3">
      <c r="A233597">
        <v>433571</v>
      </c>
      <c r="B233597">
        <v>40000</v>
      </c>
    </row>
    <row r="233598" spans="1:2" x14ac:dyDescent="0.3">
      <c r="A233598">
        <v>433572</v>
      </c>
      <c r="B233598">
        <v>77353</v>
      </c>
    </row>
    <row r="233599" spans="1:2" x14ac:dyDescent="0.3">
      <c r="A233599">
        <v>433573</v>
      </c>
      <c r="B233599">
        <v>49360</v>
      </c>
    </row>
    <row r="233600" spans="1:2" x14ac:dyDescent="0.3">
      <c r="A233600">
        <v>433574</v>
      </c>
      <c r="B233600">
        <v>51545</v>
      </c>
    </row>
    <row r="233601" spans="1:2" x14ac:dyDescent="0.3">
      <c r="A233601">
        <v>433575</v>
      </c>
      <c r="B233601">
        <v>40000</v>
      </c>
    </row>
    <row r="233602" spans="1:2" x14ac:dyDescent="0.3">
      <c r="A233602">
        <v>433576</v>
      </c>
      <c r="B233602">
        <v>40000</v>
      </c>
    </row>
    <row r="233603" spans="1:2" x14ac:dyDescent="0.3">
      <c r="A233603">
        <v>433577</v>
      </c>
      <c r="B233603">
        <v>40000</v>
      </c>
    </row>
    <row r="233604" spans="1:2" x14ac:dyDescent="0.3">
      <c r="A233604">
        <v>433578</v>
      </c>
      <c r="B233604">
        <v>40000</v>
      </c>
    </row>
    <row r="233605" spans="1:2" x14ac:dyDescent="0.3">
      <c r="A233605">
        <v>433579</v>
      </c>
      <c r="B233605">
        <v>40000</v>
      </c>
    </row>
    <row r="233606" spans="1:2" x14ac:dyDescent="0.3">
      <c r="A233606">
        <v>433580</v>
      </c>
      <c r="B233606">
        <v>51541</v>
      </c>
    </row>
    <row r="233607" spans="1:2" x14ac:dyDescent="0.3">
      <c r="A233607">
        <v>433581</v>
      </c>
      <c r="B233607">
        <v>40000</v>
      </c>
    </row>
    <row r="233608" spans="1:2" x14ac:dyDescent="0.3">
      <c r="A233608">
        <v>433582</v>
      </c>
      <c r="B233608">
        <v>50063</v>
      </c>
    </row>
    <row r="233609" spans="1:2" x14ac:dyDescent="0.3">
      <c r="A233609">
        <v>433583</v>
      </c>
      <c r="B233609">
        <v>40000</v>
      </c>
    </row>
    <row r="233610" spans="1:2" x14ac:dyDescent="0.3">
      <c r="A233610">
        <v>433584</v>
      </c>
      <c r="B233610">
        <v>40000</v>
      </c>
    </row>
    <row r="233611" spans="1:2" x14ac:dyDescent="0.3">
      <c r="A233611">
        <v>433585</v>
      </c>
      <c r="B233611">
        <v>47724</v>
      </c>
    </row>
    <row r="233612" spans="1:2" x14ac:dyDescent="0.3">
      <c r="A233612">
        <v>433586</v>
      </c>
      <c r="B233612">
        <v>46111</v>
      </c>
    </row>
    <row r="233613" spans="1:2" x14ac:dyDescent="0.3">
      <c r="A233613">
        <v>433587</v>
      </c>
      <c r="B233613">
        <v>67739</v>
      </c>
    </row>
    <row r="233614" spans="1:2" x14ac:dyDescent="0.3">
      <c r="A233614">
        <v>433588</v>
      </c>
      <c r="B233614">
        <v>40000</v>
      </c>
    </row>
    <row r="233615" spans="1:2" x14ac:dyDescent="0.3">
      <c r="A233615">
        <v>433589</v>
      </c>
      <c r="B233615">
        <v>58018</v>
      </c>
    </row>
    <row r="233616" spans="1:2" x14ac:dyDescent="0.3">
      <c r="A233616">
        <v>433590</v>
      </c>
      <c r="B233616">
        <v>50908</v>
      </c>
    </row>
    <row r="233617" spans="1:2" x14ac:dyDescent="0.3">
      <c r="A233617">
        <v>433591</v>
      </c>
      <c r="B233617">
        <v>45584</v>
      </c>
    </row>
    <row r="233618" spans="1:2" x14ac:dyDescent="0.3">
      <c r="A233618">
        <v>433592</v>
      </c>
      <c r="B233618">
        <v>40000</v>
      </c>
    </row>
    <row r="233619" spans="1:2" x14ac:dyDescent="0.3">
      <c r="A233619">
        <v>433593</v>
      </c>
      <c r="B233619">
        <v>53475</v>
      </c>
    </row>
    <row r="233620" spans="1:2" x14ac:dyDescent="0.3">
      <c r="A233620">
        <v>433594</v>
      </c>
      <c r="B233620">
        <v>47922</v>
      </c>
    </row>
    <row r="233621" spans="1:2" x14ac:dyDescent="0.3">
      <c r="A233621">
        <v>433595</v>
      </c>
      <c r="B233621">
        <v>75095</v>
      </c>
    </row>
    <row r="233622" spans="1:2" x14ac:dyDescent="0.3">
      <c r="A233622">
        <v>433596</v>
      </c>
      <c r="B233622">
        <v>40845</v>
      </c>
    </row>
    <row r="233623" spans="1:2" x14ac:dyDescent="0.3">
      <c r="A233623">
        <v>433597</v>
      </c>
      <c r="B233623">
        <v>59561</v>
      </c>
    </row>
    <row r="233624" spans="1:2" x14ac:dyDescent="0.3">
      <c r="A233624">
        <v>433598</v>
      </c>
      <c r="B233624">
        <v>65107</v>
      </c>
    </row>
    <row r="233625" spans="1:2" x14ac:dyDescent="0.3">
      <c r="A233625">
        <v>433599</v>
      </c>
      <c r="B233625">
        <v>57573</v>
      </c>
    </row>
    <row r="233626" spans="1:2" x14ac:dyDescent="0.3">
      <c r="A233626">
        <v>433600</v>
      </c>
      <c r="B233626">
        <v>54883</v>
      </c>
    </row>
    <row r="233627" spans="1:2" x14ac:dyDescent="0.3">
      <c r="A233627">
        <v>433601</v>
      </c>
      <c r="B233627">
        <v>62347</v>
      </c>
    </row>
    <row r="233628" spans="1:2" x14ac:dyDescent="0.3">
      <c r="A233628">
        <v>433602</v>
      </c>
      <c r="B233628">
        <v>80160</v>
      </c>
    </row>
    <row r="233629" spans="1:2" x14ac:dyDescent="0.3">
      <c r="A233629">
        <v>433603</v>
      </c>
      <c r="B233629">
        <v>40000</v>
      </c>
    </row>
    <row r="233630" spans="1:2" x14ac:dyDescent="0.3">
      <c r="A233630">
        <v>433604</v>
      </c>
      <c r="B233630">
        <v>40000</v>
      </c>
    </row>
    <row r="233631" spans="1:2" x14ac:dyDescent="0.3">
      <c r="A233631">
        <v>433605</v>
      </c>
      <c r="B233631">
        <v>40000</v>
      </c>
    </row>
    <row r="233632" spans="1:2" x14ac:dyDescent="0.3">
      <c r="A233632">
        <v>433606</v>
      </c>
      <c r="B233632">
        <v>40000</v>
      </c>
    </row>
    <row r="233633" spans="1:2" x14ac:dyDescent="0.3">
      <c r="A233633">
        <v>433607</v>
      </c>
      <c r="B233633">
        <v>44747</v>
      </c>
    </row>
    <row r="233634" spans="1:2" x14ac:dyDescent="0.3">
      <c r="A233634">
        <v>433608</v>
      </c>
      <c r="B233634">
        <v>83847</v>
      </c>
    </row>
    <row r="233635" spans="1:2" x14ac:dyDescent="0.3">
      <c r="A233635">
        <v>433609</v>
      </c>
      <c r="B233635">
        <v>56286</v>
      </c>
    </row>
    <row r="233636" spans="1:2" x14ac:dyDescent="0.3">
      <c r="A233636">
        <v>433610</v>
      </c>
      <c r="B233636">
        <v>74561</v>
      </c>
    </row>
    <row r="233637" spans="1:2" x14ac:dyDescent="0.3">
      <c r="A233637">
        <v>433611</v>
      </c>
      <c r="B233637">
        <v>40000</v>
      </c>
    </row>
    <row r="233638" spans="1:2" x14ac:dyDescent="0.3">
      <c r="A233638">
        <v>433612</v>
      </c>
      <c r="B233638">
        <v>40000</v>
      </c>
    </row>
    <row r="233639" spans="1:2" x14ac:dyDescent="0.3">
      <c r="A233639">
        <v>433613</v>
      </c>
      <c r="B233639">
        <v>44087</v>
      </c>
    </row>
    <row r="233640" spans="1:2" x14ac:dyDescent="0.3">
      <c r="A233640">
        <v>433614</v>
      </c>
      <c r="B233640">
        <v>40000</v>
      </c>
    </row>
    <row r="233641" spans="1:2" x14ac:dyDescent="0.3">
      <c r="A233641">
        <v>433615</v>
      </c>
      <c r="B233641">
        <v>40000</v>
      </c>
    </row>
    <row r="233642" spans="1:2" x14ac:dyDescent="0.3">
      <c r="A233642">
        <v>433616</v>
      </c>
      <c r="B233642">
        <v>64559</v>
      </c>
    </row>
    <row r="233643" spans="1:2" x14ac:dyDescent="0.3">
      <c r="A233643">
        <v>433617</v>
      </c>
      <c r="B233643">
        <v>74094</v>
      </c>
    </row>
    <row r="233644" spans="1:2" x14ac:dyDescent="0.3">
      <c r="A233644">
        <v>433618</v>
      </c>
      <c r="B233644">
        <v>56914</v>
      </c>
    </row>
    <row r="233645" spans="1:2" x14ac:dyDescent="0.3">
      <c r="A233645">
        <v>433619</v>
      </c>
      <c r="B233645">
        <v>40000</v>
      </c>
    </row>
    <row r="233646" spans="1:2" x14ac:dyDescent="0.3">
      <c r="A233646">
        <v>433620</v>
      </c>
      <c r="B233646">
        <v>40000</v>
      </c>
    </row>
    <row r="233647" spans="1:2" x14ac:dyDescent="0.3">
      <c r="A233647">
        <v>433621</v>
      </c>
      <c r="B233647">
        <v>46675</v>
      </c>
    </row>
    <row r="233648" spans="1:2" x14ac:dyDescent="0.3">
      <c r="A233648">
        <v>433622</v>
      </c>
      <c r="B233648">
        <v>40000</v>
      </c>
    </row>
    <row r="233649" spans="1:2" x14ac:dyDescent="0.3">
      <c r="A233649">
        <v>433623</v>
      </c>
      <c r="B233649">
        <v>59493</v>
      </c>
    </row>
    <row r="233650" spans="1:2" x14ac:dyDescent="0.3">
      <c r="A233650">
        <v>433624</v>
      </c>
      <c r="B233650">
        <v>40000</v>
      </c>
    </row>
    <row r="233651" spans="1:2" x14ac:dyDescent="0.3">
      <c r="A233651">
        <v>433625</v>
      </c>
      <c r="B233651">
        <v>51033</v>
      </c>
    </row>
    <row r="233652" spans="1:2" x14ac:dyDescent="0.3">
      <c r="A233652">
        <v>433626</v>
      </c>
      <c r="B233652">
        <v>40576</v>
      </c>
    </row>
    <row r="233653" spans="1:2" x14ac:dyDescent="0.3">
      <c r="A233653">
        <v>433627</v>
      </c>
      <c r="B233653">
        <v>80266</v>
      </c>
    </row>
    <row r="233654" spans="1:2" x14ac:dyDescent="0.3">
      <c r="A233654">
        <v>433628</v>
      </c>
      <c r="B233654">
        <v>44618</v>
      </c>
    </row>
    <row r="233655" spans="1:2" x14ac:dyDescent="0.3">
      <c r="A233655">
        <v>433629</v>
      </c>
      <c r="B233655">
        <v>59428</v>
      </c>
    </row>
    <row r="233656" spans="1:2" x14ac:dyDescent="0.3">
      <c r="A233656">
        <v>433630</v>
      </c>
      <c r="B233656">
        <v>85624</v>
      </c>
    </row>
    <row r="233657" spans="1:2" x14ac:dyDescent="0.3">
      <c r="A233657">
        <v>433631</v>
      </c>
      <c r="B233657">
        <v>89623</v>
      </c>
    </row>
    <row r="233658" spans="1:2" x14ac:dyDescent="0.3">
      <c r="A233658">
        <v>433632</v>
      </c>
      <c r="B233658">
        <v>60918</v>
      </c>
    </row>
    <row r="233659" spans="1:2" x14ac:dyDescent="0.3">
      <c r="A233659">
        <v>433633</v>
      </c>
      <c r="B233659">
        <v>40000</v>
      </c>
    </row>
    <row r="233660" spans="1:2" x14ac:dyDescent="0.3">
      <c r="A233660">
        <v>433634</v>
      </c>
      <c r="B233660">
        <v>63443</v>
      </c>
    </row>
    <row r="233661" spans="1:2" x14ac:dyDescent="0.3">
      <c r="A233661">
        <v>433635</v>
      </c>
      <c r="B233661">
        <v>58188</v>
      </c>
    </row>
    <row r="233662" spans="1:2" x14ac:dyDescent="0.3">
      <c r="A233662">
        <v>433636</v>
      </c>
      <c r="B233662">
        <v>40000</v>
      </c>
    </row>
    <row r="233663" spans="1:2" x14ac:dyDescent="0.3">
      <c r="A233663">
        <v>433637</v>
      </c>
      <c r="B233663">
        <v>84038</v>
      </c>
    </row>
    <row r="233664" spans="1:2" x14ac:dyDescent="0.3">
      <c r="A233664">
        <v>433638</v>
      </c>
      <c r="B233664">
        <v>68900</v>
      </c>
    </row>
    <row r="233665" spans="1:2" x14ac:dyDescent="0.3">
      <c r="A233665">
        <v>433639</v>
      </c>
      <c r="B233665">
        <v>43311</v>
      </c>
    </row>
    <row r="233666" spans="1:2" x14ac:dyDescent="0.3">
      <c r="A233666">
        <v>433640</v>
      </c>
      <c r="B233666">
        <v>60932</v>
      </c>
    </row>
    <row r="233667" spans="1:2" x14ac:dyDescent="0.3">
      <c r="A233667">
        <v>433641</v>
      </c>
      <c r="B233667">
        <v>58059</v>
      </c>
    </row>
    <row r="233668" spans="1:2" x14ac:dyDescent="0.3">
      <c r="A233668">
        <v>433642</v>
      </c>
      <c r="B233668">
        <v>79841</v>
      </c>
    </row>
    <row r="233669" spans="1:2" x14ac:dyDescent="0.3">
      <c r="A233669">
        <v>433643</v>
      </c>
      <c r="B233669">
        <v>40000</v>
      </c>
    </row>
    <row r="233670" spans="1:2" x14ac:dyDescent="0.3">
      <c r="A233670">
        <v>433644</v>
      </c>
      <c r="B233670">
        <v>40000</v>
      </c>
    </row>
    <row r="233671" spans="1:2" x14ac:dyDescent="0.3">
      <c r="A233671">
        <v>433645</v>
      </c>
      <c r="B233671">
        <v>40000</v>
      </c>
    </row>
    <row r="233672" spans="1:2" x14ac:dyDescent="0.3">
      <c r="A233672">
        <v>433646</v>
      </c>
      <c r="B233672">
        <v>40000</v>
      </c>
    </row>
    <row r="233673" spans="1:2" x14ac:dyDescent="0.3">
      <c r="A233673">
        <v>433647</v>
      </c>
      <c r="B233673">
        <v>45177</v>
      </c>
    </row>
    <row r="233674" spans="1:2" x14ac:dyDescent="0.3">
      <c r="A233674">
        <v>433648</v>
      </c>
      <c r="B233674">
        <v>40000</v>
      </c>
    </row>
    <row r="233675" spans="1:2" x14ac:dyDescent="0.3">
      <c r="A233675">
        <v>433649</v>
      </c>
      <c r="B233675">
        <v>62516</v>
      </c>
    </row>
    <row r="233676" spans="1:2" x14ac:dyDescent="0.3">
      <c r="A233676">
        <v>433650</v>
      </c>
      <c r="B233676">
        <v>40000</v>
      </c>
    </row>
    <row r="233677" spans="1:2" x14ac:dyDescent="0.3">
      <c r="A233677">
        <v>433651</v>
      </c>
      <c r="B233677">
        <v>40000</v>
      </c>
    </row>
    <row r="233678" spans="1:2" x14ac:dyDescent="0.3">
      <c r="A233678">
        <v>433652</v>
      </c>
      <c r="B233678">
        <v>71347</v>
      </c>
    </row>
    <row r="233679" spans="1:2" x14ac:dyDescent="0.3">
      <c r="A233679">
        <v>433653</v>
      </c>
      <c r="B233679">
        <v>40000</v>
      </c>
    </row>
    <row r="233680" spans="1:2" x14ac:dyDescent="0.3">
      <c r="A233680">
        <v>433654</v>
      </c>
      <c r="B233680">
        <v>40000</v>
      </c>
    </row>
    <row r="233681" spans="1:2" x14ac:dyDescent="0.3">
      <c r="A233681">
        <v>433655</v>
      </c>
      <c r="B233681">
        <v>40000</v>
      </c>
    </row>
    <row r="233682" spans="1:2" x14ac:dyDescent="0.3">
      <c r="A233682">
        <v>433656</v>
      </c>
      <c r="B233682">
        <v>40000</v>
      </c>
    </row>
    <row r="233683" spans="1:2" x14ac:dyDescent="0.3">
      <c r="A233683">
        <v>433657</v>
      </c>
      <c r="B233683">
        <v>60763</v>
      </c>
    </row>
    <row r="233684" spans="1:2" x14ac:dyDescent="0.3">
      <c r="A233684">
        <v>433658</v>
      </c>
      <c r="B233684">
        <v>60744</v>
      </c>
    </row>
    <row r="233685" spans="1:2" x14ac:dyDescent="0.3">
      <c r="A233685">
        <v>433659</v>
      </c>
      <c r="B233685">
        <v>55691</v>
      </c>
    </row>
    <row r="233686" spans="1:2" x14ac:dyDescent="0.3">
      <c r="A233686">
        <v>433660</v>
      </c>
      <c r="B233686">
        <v>51424</v>
      </c>
    </row>
    <row r="233687" spans="1:2" x14ac:dyDescent="0.3">
      <c r="A233687">
        <v>433661</v>
      </c>
      <c r="B233687">
        <v>40000</v>
      </c>
    </row>
    <row r="233688" spans="1:2" x14ac:dyDescent="0.3">
      <c r="A233688">
        <v>433662</v>
      </c>
      <c r="B233688">
        <v>68467</v>
      </c>
    </row>
    <row r="233689" spans="1:2" x14ac:dyDescent="0.3">
      <c r="A233689">
        <v>433663</v>
      </c>
      <c r="B233689">
        <v>56560</v>
      </c>
    </row>
    <row r="233690" spans="1:2" x14ac:dyDescent="0.3">
      <c r="A233690">
        <v>433664</v>
      </c>
      <c r="B233690">
        <v>40000</v>
      </c>
    </row>
    <row r="233691" spans="1:2" x14ac:dyDescent="0.3">
      <c r="A233691">
        <v>433665</v>
      </c>
      <c r="B233691">
        <v>87168</v>
      </c>
    </row>
    <row r="233692" spans="1:2" x14ac:dyDescent="0.3">
      <c r="A233692">
        <v>433666</v>
      </c>
      <c r="B233692">
        <v>93563</v>
      </c>
    </row>
    <row r="233693" spans="1:2" x14ac:dyDescent="0.3">
      <c r="A233693">
        <v>433667</v>
      </c>
      <c r="B233693">
        <v>66269</v>
      </c>
    </row>
    <row r="233694" spans="1:2" x14ac:dyDescent="0.3">
      <c r="A233694">
        <v>433668</v>
      </c>
      <c r="B233694">
        <v>40000</v>
      </c>
    </row>
    <row r="233695" spans="1:2" x14ac:dyDescent="0.3">
      <c r="A233695">
        <v>433669</v>
      </c>
      <c r="B233695">
        <v>50827</v>
      </c>
    </row>
    <row r="233696" spans="1:2" x14ac:dyDescent="0.3">
      <c r="A233696">
        <v>433670</v>
      </c>
      <c r="B233696">
        <v>83846</v>
      </c>
    </row>
    <row r="233697" spans="1:2" x14ac:dyDescent="0.3">
      <c r="A233697">
        <v>433671</v>
      </c>
      <c r="B233697">
        <v>48811</v>
      </c>
    </row>
    <row r="233698" spans="1:2" x14ac:dyDescent="0.3">
      <c r="A233698">
        <v>433672</v>
      </c>
      <c r="B233698">
        <v>82769</v>
      </c>
    </row>
    <row r="233699" spans="1:2" x14ac:dyDescent="0.3">
      <c r="A233699">
        <v>433673</v>
      </c>
      <c r="B233699">
        <v>52742</v>
      </c>
    </row>
    <row r="233700" spans="1:2" x14ac:dyDescent="0.3">
      <c r="A233700">
        <v>433674</v>
      </c>
      <c r="B233700">
        <v>47200</v>
      </c>
    </row>
    <row r="233701" spans="1:2" x14ac:dyDescent="0.3">
      <c r="A233701">
        <v>433675</v>
      </c>
      <c r="B233701">
        <v>40000</v>
      </c>
    </row>
    <row r="233702" spans="1:2" x14ac:dyDescent="0.3">
      <c r="A233702">
        <v>433676</v>
      </c>
      <c r="B233702">
        <v>48094</v>
      </c>
    </row>
    <row r="233703" spans="1:2" x14ac:dyDescent="0.3">
      <c r="A233703">
        <v>433677</v>
      </c>
      <c r="B233703">
        <v>68373</v>
      </c>
    </row>
    <row r="233704" spans="1:2" x14ac:dyDescent="0.3">
      <c r="A233704">
        <v>433678</v>
      </c>
      <c r="B233704">
        <v>55461</v>
      </c>
    </row>
    <row r="233705" spans="1:2" x14ac:dyDescent="0.3">
      <c r="A233705">
        <v>433679</v>
      </c>
      <c r="B233705">
        <v>40000</v>
      </c>
    </row>
    <row r="233706" spans="1:2" x14ac:dyDescent="0.3">
      <c r="A233706">
        <v>433680</v>
      </c>
      <c r="B233706">
        <v>63940</v>
      </c>
    </row>
    <row r="233707" spans="1:2" x14ac:dyDescent="0.3">
      <c r="A233707">
        <v>433681</v>
      </c>
      <c r="B233707">
        <v>78632</v>
      </c>
    </row>
    <row r="233708" spans="1:2" x14ac:dyDescent="0.3">
      <c r="A233708">
        <v>433682</v>
      </c>
      <c r="B233708">
        <v>40000</v>
      </c>
    </row>
    <row r="233709" spans="1:2" x14ac:dyDescent="0.3">
      <c r="A233709">
        <v>433683</v>
      </c>
      <c r="B233709">
        <v>49173</v>
      </c>
    </row>
    <row r="233710" spans="1:2" x14ac:dyDescent="0.3">
      <c r="A233710">
        <v>433684</v>
      </c>
      <c r="B233710">
        <v>87455</v>
      </c>
    </row>
    <row r="233711" spans="1:2" x14ac:dyDescent="0.3">
      <c r="A233711">
        <v>433685</v>
      </c>
      <c r="B233711">
        <v>81969</v>
      </c>
    </row>
    <row r="233712" spans="1:2" x14ac:dyDescent="0.3">
      <c r="A233712">
        <v>433686</v>
      </c>
      <c r="B233712">
        <v>89099</v>
      </c>
    </row>
    <row r="233713" spans="1:2" x14ac:dyDescent="0.3">
      <c r="A233713">
        <v>433687</v>
      </c>
      <c r="B233713">
        <v>50112</v>
      </c>
    </row>
    <row r="233714" spans="1:2" x14ac:dyDescent="0.3">
      <c r="A233714">
        <v>433688</v>
      </c>
      <c r="B233714">
        <v>48388</v>
      </c>
    </row>
    <row r="233715" spans="1:2" x14ac:dyDescent="0.3">
      <c r="A233715">
        <v>433689</v>
      </c>
      <c r="B233715">
        <v>40000</v>
      </c>
    </row>
    <row r="233716" spans="1:2" x14ac:dyDescent="0.3">
      <c r="A233716">
        <v>433690</v>
      </c>
      <c r="B233716">
        <v>63784</v>
      </c>
    </row>
    <row r="233717" spans="1:2" x14ac:dyDescent="0.3">
      <c r="A233717">
        <v>433691</v>
      </c>
      <c r="B233717">
        <v>70828</v>
      </c>
    </row>
    <row r="233718" spans="1:2" x14ac:dyDescent="0.3">
      <c r="A233718">
        <v>433692</v>
      </c>
      <c r="B233718">
        <v>48712</v>
      </c>
    </row>
    <row r="233719" spans="1:2" x14ac:dyDescent="0.3">
      <c r="A233719">
        <v>433693</v>
      </c>
      <c r="B233719">
        <v>43384</v>
      </c>
    </row>
    <row r="233720" spans="1:2" x14ac:dyDescent="0.3">
      <c r="A233720">
        <v>433694</v>
      </c>
      <c r="B233720">
        <v>51277</v>
      </c>
    </row>
    <row r="233721" spans="1:2" x14ac:dyDescent="0.3">
      <c r="A233721">
        <v>433695</v>
      </c>
      <c r="B233721">
        <v>42480</v>
      </c>
    </row>
    <row r="233722" spans="1:2" x14ac:dyDescent="0.3">
      <c r="A233722">
        <v>433696</v>
      </c>
      <c r="B233722">
        <v>48710</v>
      </c>
    </row>
    <row r="233723" spans="1:2" x14ac:dyDescent="0.3">
      <c r="A233723">
        <v>433697</v>
      </c>
      <c r="B233723">
        <v>47303</v>
      </c>
    </row>
    <row r="233724" spans="1:2" x14ac:dyDescent="0.3">
      <c r="A233724">
        <v>433698</v>
      </c>
      <c r="B233724">
        <v>40000</v>
      </c>
    </row>
    <row r="233725" spans="1:2" x14ac:dyDescent="0.3">
      <c r="A233725">
        <v>433699</v>
      </c>
      <c r="B233725">
        <v>41956</v>
      </c>
    </row>
    <row r="233726" spans="1:2" x14ac:dyDescent="0.3">
      <c r="A233726">
        <v>433700</v>
      </c>
      <c r="B233726">
        <v>52559</v>
      </c>
    </row>
    <row r="233727" spans="1:2" x14ac:dyDescent="0.3">
      <c r="A233727">
        <v>433701</v>
      </c>
      <c r="B233727">
        <v>43827</v>
      </c>
    </row>
    <row r="233728" spans="1:2" x14ac:dyDescent="0.3">
      <c r="A233728">
        <v>433702</v>
      </c>
      <c r="B233728">
        <v>76143</v>
      </c>
    </row>
    <row r="233729" spans="1:2" x14ac:dyDescent="0.3">
      <c r="A233729">
        <v>433703</v>
      </c>
      <c r="B233729">
        <v>40000</v>
      </c>
    </row>
    <row r="233730" spans="1:2" x14ac:dyDescent="0.3">
      <c r="A233730">
        <v>433704</v>
      </c>
      <c r="B233730">
        <v>84718</v>
      </c>
    </row>
    <row r="233731" spans="1:2" x14ac:dyDescent="0.3">
      <c r="A233731">
        <v>433705</v>
      </c>
      <c r="B233731">
        <v>40000</v>
      </c>
    </row>
    <row r="233732" spans="1:2" x14ac:dyDescent="0.3">
      <c r="A233732">
        <v>433706</v>
      </c>
      <c r="B233732">
        <v>91705</v>
      </c>
    </row>
    <row r="233733" spans="1:2" x14ac:dyDescent="0.3">
      <c r="A233733">
        <v>433707</v>
      </c>
      <c r="B233733">
        <v>40000</v>
      </c>
    </row>
    <row r="233734" spans="1:2" x14ac:dyDescent="0.3">
      <c r="A233734">
        <v>433708</v>
      </c>
      <c r="B233734">
        <v>60312</v>
      </c>
    </row>
    <row r="233735" spans="1:2" x14ac:dyDescent="0.3">
      <c r="A233735">
        <v>433709</v>
      </c>
      <c r="B233735">
        <v>40000</v>
      </c>
    </row>
    <row r="233736" spans="1:2" x14ac:dyDescent="0.3">
      <c r="A233736">
        <v>433710</v>
      </c>
      <c r="B233736">
        <v>40000</v>
      </c>
    </row>
    <row r="233737" spans="1:2" x14ac:dyDescent="0.3">
      <c r="A233737">
        <v>433711</v>
      </c>
      <c r="B233737">
        <v>40000</v>
      </c>
    </row>
    <row r="233738" spans="1:2" x14ac:dyDescent="0.3">
      <c r="A233738">
        <v>433712</v>
      </c>
      <c r="B233738">
        <v>40000</v>
      </c>
    </row>
    <row r="233739" spans="1:2" x14ac:dyDescent="0.3">
      <c r="A233739">
        <v>433713</v>
      </c>
      <c r="B233739">
        <v>40000</v>
      </c>
    </row>
    <row r="233740" spans="1:2" x14ac:dyDescent="0.3">
      <c r="A233740">
        <v>433714</v>
      </c>
      <c r="B233740">
        <v>40000</v>
      </c>
    </row>
    <row r="233741" spans="1:2" x14ac:dyDescent="0.3">
      <c r="A233741">
        <v>433715</v>
      </c>
      <c r="B233741">
        <v>69214</v>
      </c>
    </row>
    <row r="233742" spans="1:2" x14ac:dyDescent="0.3">
      <c r="A233742">
        <v>433716</v>
      </c>
      <c r="B233742">
        <v>47211</v>
      </c>
    </row>
    <row r="233743" spans="1:2" x14ac:dyDescent="0.3">
      <c r="A233743">
        <v>433717</v>
      </c>
      <c r="B233743">
        <v>64573</v>
      </c>
    </row>
    <row r="233744" spans="1:2" x14ac:dyDescent="0.3">
      <c r="A233744">
        <v>433718</v>
      </c>
      <c r="B233744">
        <v>42740</v>
      </c>
    </row>
    <row r="233745" spans="1:2" x14ac:dyDescent="0.3">
      <c r="A233745">
        <v>433719</v>
      </c>
      <c r="B233745">
        <v>45428</v>
      </c>
    </row>
    <row r="233746" spans="1:2" x14ac:dyDescent="0.3">
      <c r="A233746">
        <v>433720</v>
      </c>
      <c r="B233746">
        <v>40000</v>
      </c>
    </row>
    <row r="233747" spans="1:2" x14ac:dyDescent="0.3">
      <c r="A233747">
        <v>433721</v>
      </c>
      <c r="B233747">
        <v>72561</v>
      </c>
    </row>
    <row r="233748" spans="1:2" x14ac:dyDescent="0.3">
      <c r="A233748">
        <v>433722</v>
      </c>
      <c r="B233748">
        <v>55161</v>
      </c>
    </row>
    <row r="233749" spans="1:2" x14ac:dyDescent="0.3">
      <c r="A233749">
        <v>433723</v>
      </c>
      <c r="B233749">
        <v>40548</v>
      </c>
    </row>
    <row r="233750" spans="1:2" x14ac:dyDescent="0.3">
      <c r="A233750">
        <v>433724</v>
      </c>
      <c r="B233750">
        <v>52732</v>
      </c>
    </row>
    <row r="233751" spans="1:2" x14ac:dyDescent="0.3">
      <c r="A233751">
        <v>433725</v>
      </c>
      <c r="B233751">
        <v>40711</v>
      </c>
    </row>
    <row r="233752" spans="1:2" x14ac:dyDescent="0.3">
      <c r="A233752">
        <v>433726</v>
      </c>
      <c r="B233752">
        <v>49056</v>
      </c>
    </row>
    <row r="233753" spans="1:2" x14ac:dyDescent="0.3">
      <c r="A233753">
        <v>433727</v>
      </c>
      <c r="B233753">
        <v>60237</v>
      </c>
    </row>
    <row r="233754" spans="1:2" x14ac:dyDescent="0.3">
      <c r="A233754">
        <v>433728</v>
      </c>
      <c r="B233754">
        <v>57262</v>
      </c>
    </row>
    <row r="233755" spans="1:2" x14ac:dyDescent="0.3">
      <c r="A233755">
        <v>433729</v>
      </c>
      <c r="B233755">
        <v>40000</v>
      </c>
    </row>
    <row r="233756" spans="1:2" x14ac:dyDescent="0.3">
      <c r="A233756">
        <v>433730</v>
      </c>
      <c r="B233756">
        <v>61119</v>
      </c>
    </row>
    <row r="233757" spans="1:2" x14ac:dyDescent="0.3">
      <c r="A233757">
        <v>433731</v>
      </c>
      <c r="B233757">
        <v>49854</v>
      </c>
    </row>
    <row r="233758" spans="1:2" x14ac:dyDescent="0.3">
      <c r="A233758">
        <v>433732</v>
      </c>
      <c r="B233758">
        <v>100686</v>
      </c>
    </row>
    <row r="233759" spans="1:2" x14ac:dyDescent="0.3">
      <c r="A233759">
        <v>433733</v>
      </c>
      <c r="B233759">
        <v>40000</v>
      </c>
    </row>
    <row r="233760" spans="1:2" x14ac:dyDescent="0.3">
      <c r="A233760">
        <v>433734</v>
      </c>
      <c r="B233760">
        <v>40000</v>
      </c>
    </row>
    <row r="233761" spans="1:2" x14ac:dyDescent="0.3">
      <c r="A233761">
        <v>433735</v>
      </c>
      <c r="B233761">
        <v>72101</v>
      </c>
    </row>
    <row r="233762" spans="1:2" x14ac:dyDescent="0.3">
      <c r="A233762">
        <v>433736</v>
      </c>
      <c r="B233762">
        <v>69414</v>
      </c>
    </row>
    <row r="233763" spans="1:2" x14ac:dyDescent="0.3">
      <c r="A233763">
        <v>433737</v>
      </c>
      <c r="B233763">
        <v>83023</v>
      </c>
    </row>
    <row r="233764" spans="1:2" x14ac:dyDescent="0.3">
      <c r="A233764">
        <v>433738</v>
      </c>
      <c r="B233764">
        <v>50419</v>
      </c>
    </row>
    <row r="233765" spans="1:2" x14ac:dyDescent="0.3">
      <c r="A233765">
        <v>433739</v>
      </c>
      <c r="B233765">
        <v>59465</v>
      </c>
    </row>
    <row r="233766" spans="1:2" x14ac:dyDescent="0.3">
      <c r="A233766">
        <v>433740</v>
      </c>
      <c r="B233766">
        <v>40000</v>
      </c>
    </row>
    <row r="233767" spans="1:2" x14ac:dyDescent="0.3">
      <c r="A233767">
        <v>433741</v>
      </c>
      <c r="B233767">
        <v>40000</v>
      </c>
    </row>
    <row r="233768" spans="1:2" x14ac:dyDescent="0.3">
      <c r="A233768">
        <v>433742</v>
      </c>
      <c r="B233768">
        <v>45277</v>
      </c>
    </row>
    <row r="233769" spans="1:2" x14ac:dyDescent="0.3">
      <c r="A233769">
        <v>433743</v>
      </c>
      <c r="B233769">
        <v>65677</v>
      </c>
    </row>
    <row r="233770" spans="1:2" x14ac:dyDescent="0.3">
      <c r="A233770">
        <v>433744</v>
      </c>
      <c r="B233770">
        <v>40321</v>
      </c>
    </row>
    <row r="233771" spans="1:2" x14ac:dyDescent="0.3">
      <c r="A233771">
        <v>433745</v>
      </c>
      <c r="B233771">
        <v>40000</v>
      </c>
    </row>
    <row r="233772" spans="1:2" x14ac:dyDescent="0.3">
      <c r="A233772">
        <v>433746</v>
      </c>
      <c r="B233772">
        <v>62954</v>
      </c>
    </row>
    <row r="233773" spans="1:2" x14ac:dyDescent="0.3">
      <c r="A233773">
        <v>433747</v>
      </c>
      <c r="B233773">
        <v>40000</v>
      </c>
    </row>
    <row r="233774" spans="1:2" x14ac:dyDescent="0.3">
      <c r="A233774">
        <v>433748</v>
      </c>
      <c r="B233774">
        <v>46070</v>
      </c>
    </row>
    <row r="233775" spans="1:2" x14ac:dyDescent="0.3">
      <c r="A233775">
        <v>433749</v>
      </c>
      <c r="B233775">
        <v>40000</v>
      </c>
    </row>
    <row r="233776" spans="1:2" x14ac:dyDescent="0.3">
      <c r="A233776">
        <v>433750</v>
      </c>
      <c r="B233776">
        <v>40000</v>
      </c>
    </row>
    <row r="233777" spans="1:2" x14ac:dyDescent="0.3">
      <c r="A233777">
        <v>433751</v>
      </c>
      <c r="B233777">
        <v>40000</v>
      </c>
    </row>
    <row r="233778" spans="1:2" x14ac:dyDescent="0.3">
      <c r="A233778">
        <v>433752</v>
      </c>
      <c r="B233778">
        <v>48370</v>
      </c>
    </row>
    <row r="233779" spans="1:2" x14ac:dyDescent="0.3">
      <c r="A233779">
        <v>433753</v>
      </c>
      <c r="B233779">
        <v>54954</v>
      </c>
    </row>
    <row r="233780" spans="1:2" x14ac:dyDescent="0.3">
      <c r="A233780">
        <v>433754</v>
      </c>
      <c r="B233780">
        <v>41907</v>
      </c>
    </row>
    <row r="233781" spans="1:2" x14ac:dyDescent="0.3">
      <c r="A233781">
        <v>433755</v>
      </c>
      <c r="B233781">
        <v>48294</v>
      </c>
    </row>
    <row r="233782" spans="1:2" x14ac:dyDescent="0.3">
      <c r="A233782">
        <v>433756</v>
      </c>
      <c r="B233782">
        <v>90738</v>
      </c>
    </row>
    <row r="233783" spans="1:2" x14ac:dyDescent="0.3">
      <c r="A233783">
        <v>433757</v>
      </c>
      <c r="B233783">
        <v>40374</v>
      </c>
    </row>
    <row r="233784" spans="1:2" x14ac:dyDescent="0.3">
      <c r="A233784">
        <v>433758</v>
      </c>
      <c r="B233784">
        <v>56300</v>
      </c>
    </row>
    <row r="233785" spans="1:2" x14ac:dyDescent="0.3">
      <c r="A233785">
        <v>433759</v>
      </c>
      <c r="B233785">
        <v>91298</v>
      </c>
    </row>
    <row r="233786" spans="1:2" x14ac:dyDescent="0.3">
      <c r="A233786">
        <v>433760</v>
      </c>
      <c r="B233786">
        <v>40000</v>
      </c>
    </row>
    <row r="233787" spans="1:2" x14ac:dyDescent="0.3">
      <c r="A233787">
        <v>433761</v>
      </c>
      <c r="B233787">
        <v>51075</v>
      </c>
    </row>
    <row r="233788" spans="1:2" x14ac:dyDescent="0.3">
      <c r="A233788">
        <v>433762</v>
      </c>
      <c r="B233788">
        <v>41900</v>
      </c>
    </row>
    <row r="233789" spans="1:2" x14ac:dyDescent="0.3">
      <c r="A233789">
        <v>433763</v>
      </c>
      <c r="B233789">
        <v>56404</v>
      </c>
    </row>
    <row r="233790" spans="1:2" x14ac:dyDescent="0.3">
      <c r="A233790">
        <v>433764</v>
      </c>
      <c r="B233790">
        <v>43414</v>
      </c>
    </row>
    <row r="233791" spans="1:2" x14ac:dyDescent="0.3">
      <c r="A233791">
        <v>433765</v>
      </c>
      <c r="B233791">
        <v>50647</v>
      </c>
    </row>
    <row r="233792" spans="1:2" x14ac:dyDescent="0.3">
      <c r="A233792">
        <v>433766</v>
      </c>
      <c r="B233792">
        <v>40000</v>
      </c>
    </row>
    <row r="233793" spans="1:2" x14ac:dyDescent="0.3">
      <c r="A233793">
        <v>433767</v>
      </c>
      <c r="B233793">
        <v>53984</v>
      </c>
    </row>
    <row r="233794" spans="1:2" x14ac:dyDescent="0.3">
      <c r="A233794">
        <v>433768</v>
      </c>
      <c r="B233794">
        <v>67293</v>
      </c>
    </row>
    <row r="233795" spans="1:2" x14ac:dyDescent="0.3">
      <c r="A233795">
        <v>433769</v>
      </c>
      <c r="B233795">
        <v>55615</v>
      </c>
    </row>
    <row r="233796" spans="1:2" x14ac:dyDescent="0.3">
      <c r="A233796">
        <v>433770</v>
      </c>
      <c r="B233796">
        <v>43613</v>
      </c>
    </row>
    <row r="233797" spans="1:2" x14ac:dyDescent="0.3">
      <c r="A233797">
        <v>433771</v>
      </c>
      <c r="B233797">
        <v>66881</v>
      </c>
    </row>
    <row r="233798" spans="1:2" x14ac:dyDescent="0.3">
      <c r="A233798">
        <v>433772</v>
      </c>
      <c r="B233798">
        <v>68097</v>
      </c>
    </row>
    <row r="233799" spans="1:2" x14ac:dyDescent="0.3">
      <c r="A233799">
        <v>433773</v>
      </c>
      <c r="B233799">
        <v>55072</v>
      </c>
    </row>
    <row r="233800" spans="1:2" x14ac:dyDescent="0.3">
      <c r="A233800">
        <v>433774</v>
      </c>
      <c r="B233800">
        <v>40000</v>
      </c>
    </row>
    <row r="233801" spans="1:2" x14ac:dyDescent="0.3">
      <c r="A233801">
        <v>433775</v>
      </c>
      <c r="B233801">
        <v>40000</v>
      </c>
    </row>
    <row r="233802" spans="1:2" x14ac:dyDescent="0.3">
      <c r="A233802">
        <v>433776</v>
      </c>
      <c r="B233802">
        <v>54621</v>
      </c>
    </row>
    <row r="233803" spans="1:2" x14ac:dyDescent="0.3">
      <c r="A233803">
        <v>433777</v>
      </c>
      <c r="B233803">
        <v>40000</v>
      </c>
    </row>
    <row r="233804" spans="1:2" x14ac:dyDescent="0.3">
      <c r="A233804">
        <v>433778</v>
      </c>
      <c r="B233804">
        <v>47730</v>
      </c>
    </row>
    <row r="233805" spans="1:2" x14ac:dyDescent="0.3">
      <c r="A233805">
        <v>433779</v>
      </c>
      <c r="B233805">
        <v>40000</v>
      </c>
    </row>
    <row r="233806" spans="1:2" x14ac:dyDescent="0.3">
      <c r="A233806">
        <v>433780</v>
      </c>
      <c r="B233806">
        <v>71191</v>
      </c>
    </row>
    <row r="233807" spans="1:2" x14ac:dyDescent="0.3">
      <c r="A233807">
        <v>433781</v>
      </c>
      <c r="B233807">
        <v>80027</v>
      </c>
    </row>
    <row r="233808" spans="1:2" x14ac:dyDescent="0.3">
      <c r="A233808">
        <v>433782</v>
      </c>
      <c r="B233808">
        <v>51717</v>
      </c>
    </row>
    <row r="233809" spans="1:2" x14ac:dyDescent="0.3">
      <c r="A233809">
        <v>433783</v>
      </c>
      <c r="B233809">
        <v>78534</v>
      </c>
    </row>
    <row r="233810" spans="1:2" x14ac:dyDescent="0.3">
      <c r="A233810">
        <v>433784</v>
      </c>
      <c r="B233810">
        <v>74274</v>
      </c>
    </row>
    <row r="233811" spans="1:2" x14ac:dyDescent="0.3">
      <c r="A233811">
        <v>433785</v>
      </c>
      <c r="B233811">
        <v>40000</v>
      </c>
    </row>
    <row r="233812" spans="1:2" x14ac:dyDescent="0.3">
      <c r="A233812">
        <v>433786</v>
      </c>
      <c r="B233812">
        <v>62977</v>
      </c>
    </row>
    <row r="233813" spans="1:2" x14ac:dyDescent="0.3">
      <c r="A233813">
        <v>433787</v>
      </c>
      <c r="B233813">
        <v>64625</v>
      </c>
    </row>
    <row r="233814" spans="1:2" x14ac:dyDescent="0.3">
      <c r="A233814">
        <v>433788</v>
      </c>
      <c r="B233814">
        <v>40000</v>
      </c>
    </row>
    <row r="233815" spans="1:2" x14ac:dyDescent="0.3">
      <c r="A233815">
        <v>433789</v>
      </c>
      <c r="B233815">
        <v>45457</v>
      </c>
    </row>
    <row r="233816" spans="1:2" x14ac:dyDescent="0.3">
      <c r="A233816">
        <v>433790</v>
      </c>
      <c r="B233816">
        <v>55395</v>
      </c>
    </row>
    <row r="233817" spans="1:2" x14ac:dyDescent="0.3">
      <c r="A233817">
        <v>433791</v>
      </c>
      <c r="B233817">
        <v>73095</v>
      </c>
    </row>
    <row r="233818" spans="1:2" x14ac:dyDescent="0.3">
      <c r="A233818">
        <v>433792</v>
      </c>
      <c r="B233818">
        <v>53830</v>
      </c>
    </row>
    <row r="233819" spans="1:2" x14ac:dyDescent="0.3">
      <c r="A233819">
        <v>433793</v>
      </c>
      <c r="B233819">
        <v>40000</v>
      </c>
    </row>
    <row r="233820" spans="1:2" x14ac:dyDescent="0.3">
      <c r="A233820">
        <v>433794</v>
      </c>
      <c r="B233820">
        <v>53772</v>
      </c>
    </row>
    <row r="233821" spans="1:2" x14ac:dyDescent="0.3">
      <c r="A233821">
        <v>433795</v>
      </c>
      <c r="B233821">
        <v>40000</v>
      </c>
    </row>
    <row r="233822" spans="1:2" x14ac:dyDescent="0.3">
      <c r="A233822">
        <v>433796</v>
      </c>
      <c r="B233822">
        <v>58861</v>
      </c>
    </row>
    <row r="233823" spans="1:2" x14ac:dyDescent="0.3">
      <c r="A233823">
        <v>433797</v>
      </c>
      <c r="B233823">
        <v>55360</v>
      </c>
    </row>
    <row r="233824" spans="1:2" x14ac:dyDescent="0.3">
      <c r="A233824">
        <v>433798</v>
      </c>
      <c r="B233824">
        <v>40000</v>
      </c>
    </row>
    <row r="233825" spans="1:2" x14ac:dyDescent="0.3">
      <c r="A233825">
        <v>433799</v>
      </c>
      <c r="B233825">
        <v>40000</v>
      </c>
    </row>
    <row r="233826" spans="1:2" x14ac:dyDescent="0.3">
      <c r="A233826">
        <v>433800</v>
      </c>
      <c r="B233826">
        <v>57032</v>
      </c>
    </row>
    <row r="233827" spans="1:2" x14ac:dyDescent="0.3">
      <c r="A233827">
        <v>433801</v>
      </c>
      <c r="B233827">
        <v>50069</v>
      </c>
    </row>
    <row r="233828" spans="1:2" x14ac:dyDescent="0.3">
      <c r="A233828">
        <v>433802</v>
      </c>
      <c r="B233828">
        <v>45126</v>
      </c>
    </row>
    <row r="233829" spans="1:2" x14ac:dyDescent="0.3">
      <c r="A233829">
        <v>433803</v>
      </c>
      <c r="B233829">
        <v>55279</v>
      </c>
    </row>
    <row r="233830" spans="1:2" x14ac:dyDescent="0.3">
      <c r="A233830">
        <v>433804</v>
      </c>
      <c r="B233830">
        <v>53205</v>
      </c>
    </row>
    <row r="233831" spans="1:2" x14ac:dyDescent="0.3">
      <c r="A233831">
        <v>433805</v>
      </c>
      <c r="B233831">
        <v>40000</v>
      </c>
    </row>
    <row r="233832" spans="1:2" x14ac:dyDescent="0.3">
      <c r="A233832">
        <v>433806</v>
      </c>
      <c r="B233832">
        <v>84988</v>
      </c>
    </row>
    <row r="233833" spans="1:2" x14ac:dyDescent="0.3">
      <c r="A233833">
        <v>433807</v>
      </c>
      <c r="B233833">
        <v>47665</v>
      </c>
    </row>
    <row r="233834" spans="1:2" x14ac:dyDescent="0.3">
      <c r="A233834">
        <v>433808</v>
      </c>
      <c r="B233834">
        <v>40000</v>
      </c>
    </row>
    <row r="233835" spans="1:2" x14ac:dyDescent="0.3">
      <c r="A233835">
        <v>433809</v>
      </c>
      <c r="B233835">
        <v>42045</v>
      </c>
    </row>
    <row r="233836" spans="1:2" x14ac:dyDescent="0.3">
      <c r="A233836">
        <v>433810</v>
      </c>
      <c r="B233836">
        <v>65813</v>
      </c>
    </row>
    <row r="233837" spans="1:2" x14ac:dyDescent="0.3">
      <c r="A233837">
        <v>433811</v>
      </c>
      <c r="B233837">
        <v>40000</v>
      </c>
    </row>
    <row r="233838" spans="1:2" x14ac:dyDescent="0.3">
      <c r="A233838">
        <v>433812</v>
      </c>
      <c r="B233838">
        <v>59578</v>
      </c>
    </row>
    <row r="233839" spans="1:2" x14ac:dyDescent="0.3">
      <c r="A233839">
        <v>433813</v>
      </c>
      <c r="B233839">
        <v>44417</v>
      </c>
    </row>
    <row r="233840" spans="1:2" x14ac:dyDescent="0.3">
      <c r="A233840">
        <v>433814</v>
      </c>
      <c r="B233840">
        <v>83219</v>
      </c>
    </row>
    <row r="233841" spans="1:2" x14ac:dyDescent="0.3">
      <c r="A233841">
        <v>433815</v>
      </c>
      <c r="B233841">
        <v>68451</v>
      </c>
    </row>
    <row r="233842" spans="1:2" x14ac:dyDescent="0.3">
      <c r="A233842">
        <v>433816</v>
      </c>
      <c r="B233842">
        <v>51320</v>
      </c>
    </row>
    <row r="233843" spans="1:2" x14ac:dyDescent="0.3">
      <c r="A233843">
        <v>433817</v>
      </c>
      <c r="B233843">
        <v>70031</v>
      </c>
    </row>
    <row r="233844" spans="1:2" x14ac:dyDescent="0.3">
      <c r="A233844">
        <v>433818</v>
      </c>
      <c r="B233844">
        <v>82026</v>
      </c>
    </row>
    <row r="233845" spans="1:2" x14ac:dyDescent="0.3">
      <c r="A233845">
        <v>433819</v>
      </c>
      <c r="B233845">
        <v>62092</v>
      </c>
    </row>
    <row r="233846" spans="1:2" x14ac:dyDescent="0.3">
      <c r="A233846">
        <v>433820</v>
      </c>
      <c r="B233846">
        <v>50935</v>
      </c>
    </row>
    <row r="233847" spans="1:2" x14ac:dyDescent="0.3">
      <c r="A233847">
        <v>433821</v>
      </c>
      <c r="B233847">
        <v>65032</v>
      </c>
    </row>
    <row r="233848" spans="1:2" x14ac:dyDescent="0.3">
      <c r="A233848">
        <v>433822</v>
      </c>
      <c r="B233848">
        <v>64772</v>
      </c>
    </row>
    <row r="233849" spans="1:2" x14ac:dyDescent="0.3">
      <c r="A233849">
        <v>433823</v>
      </c>
      <c r="B233849">
        <v>77050</v>
      </c>
    </row>
    <row r="233850" spans="1:2" x14ac:dyDescent="0.3">
      <c r="A233850">
        <v>433824</v>
      </c>
      <c r="B233850">
        <v>51833</v>
      </c>
    </row>
    <row r="233851" spans="1:2" x14ac:dyDescent="0.3">
      <c r="A233851">
        <v>433825</v>
      </c>
      <c r="B233851">
        <v>51114</v>
      </c>
    </row>
    <row r="233852" spans="1:2" x14ac:dyDescent="0.3">
      <c r="A233852">
        <v>433826</v>
      </c>
      <c r="B233852">
        <v>43300</v>
      </c>
    </row>
    <row r="233853" spans="1:2" x14ac:dyDescent="0.3">
      <c r="A233853">
        <v>433827</v>
      </c>
      <c r="B233853">
        <v>54766</v>
      </c>
    </row>
    <row r="233854" spans="1:2" x14ac:dyDescent="0.3">
      <c r="A233854">
        <v>433828</v>
      </c>
      <c r="B233854">
        <v>66671</v>
      </c>
    </row>
    <row r="233855" spans="1:2" x14ac:dyDescent="0.3">
      <c r="A233855">
        <v>433829</v>
      </c>
      <c r="B233855">
        <v>52307</v>
      </c>
    </row>
    <row r="233856" spans="1:2" x14ac:dyDescent="0.3">
      <c r="A233856">
        <v>433830</v>
      </c>
      <c r="B233856">
        <v>40000</v>
      </c>
    </row>
    <row r="233857" spans="1:2" x14ac:dyDescent="0.3">
      <c r="A233857">
        <v>433831</v>
      </c>
      <c r="B233857">
        <v>86492</v>
      </c>
    </row>
    <row r="233858" spans="1:2" x14ac:dyDescent="0.3">
      <c r="A233858">
        <v>433832</v>
      </c>
      <c r="B233858">
        <v>40000</v>
      </c>
    </row>
    <row r="233859" spans="1:2" x14ac:dyDescent="0.3">
      <c r="A233859">
        <v>433833</v>
      </c>
      <c r="B233859">
        <v>56344</v>
      </c>
    </row>
    <row r="233860" spans="1:2" x14ac:dyDescent="0.3">
      <c r="A233860">
        <v>433834</v>
      </c>
      <c r="B233860">
        <v>61109</v>
      </c>
    </row>
    <row r="233861" spans="1:2" x14ac:dyDescent="0.3">
      <c r="A233861">
        <v>433835</v>
      </c>
      <c r="B233861">
        <v>61569</v>
      </c>
    </row>
    <row r="233862" spans="1:2" x14ac:dyDescent="0.3">
      <c r="A233862">
        <v>433836</v>
      </c>
      <c r="B233862">
        <v>53135</v>
      </c>
    </row>
    <row r="233863" spans="1:2" x14ac:dyDescent="0.3">
      <c r="A233863">
        <v>433837</v>
      </c>
      <c r="B233863">
        <v>62283</v>
      </c>
    </row>
    <row r="233864" spans="1:2" x14ac:dyDescent="0.3">
      <c r="A233864">
        <v>433838</v>
      </c>
      <c r="B233864">
        <v>40000</v>
      </c>
    </row>
    <row r="233865" spans="1:2" x14ac:dyDescent="0.3">
      <c r="A233865">
        <v>433839</v>
      </c>
      <c r="B233865">
        <v>43534</v>
      </c>
    </row>
    <row r="233866" spans="1:2" x14ac:dyDescent="0.3">
      <c r="A233866">
        <v>433840</v>
      </c>
      <c r="B233866">
        <v>64618</v>
      </c>
    </row>
    <row r="233867" spans="1:2" x14ac:dyDescent="0.3">
      <c r="A233867">
        <v>433841</v>
      </c>
      <c r="B233867">
        <v>40000</v>
      </c>
    </row>
    <row r="233868" spans="1:2" x14ac:dyDescent="0.3">
      <c r="A233868">
        <v>433842</v>
      </c>
      <c r="B233868">
        <v>64782</v>
      </c>
    </row>
    <row r="233869" spans="1:2" x14ac:dyDescent="0.3">
      <c r="A233869">
        <v>433843</v>
      </c>
      <c r="B233869">
        <v>40000</v>
      </c>
    </row>
    <row r="233870" spans="1:2" x14ac:dyDescent="0.3">
      <c r="A233870">
        <v>433844</v>
      </c>
      <c r="B233870">
        <v>40000</v>
      </c>
    </row>
    <row r="233871" spans="1:2" x14ac:dyDescent="0.3">
      <c r="A233871">
        <v>433845</v>
      </c>
      <c r="B233871">
        <v>40925</v>
      </c>
    </row>
    <row r="233872" spans="1:2" x14ac:dyDescent="0.3">
      <c r="A233872">
        <v>433846</v>
      </c>
      <c r="B233872">
        <v>68837</v>
      </c>
    </row>
    <row r="233873" spans="1:2" x14ac:dyDescent="0.3">
      <c r="A233873">
        <v>433847</v>
      </c>
      <c r="B233873">
        <v>41980</v>
      </c>
    </row>
    <row r="233874" spans="1:2" x14ac:dyDescent="0.3">
      <c r="A233874">
        <v>433848</v>
      </c>
      <c r="B233874">
        <v>42940</v>
      </c>
    </row>
    <row r="233875" spans="1:2" x14ac:dyDescent="0.3">
      <c r="A233875">
        <v>433849</v>
      </c>
      <c r="B233875">
        <v>60981</v>
      </c>
    </row>
    <row r="233876" spans="1:2" x14ac:dyDescent="0.3">
      <c r="A233876">
        <v>433850</v>
      </c>
      <c r="B233876">
        <v>74132</v>
      </c>
    </row>
    <row r="233877" spans="1:2" x14ac:dyDescent="0.3">
      <c r="A233877">
        <v>433851</v>
      </c>
      <c r="B233877">
        <v>64980</v>
      </c>
    </row>
    <row r="233878" spans="1:2" x14ac:dyDescent="0.3">
      <c r="A233878">
        <v>433852</v>
      </c>
      <c r="B233878">
        <v>50952</v>
      </c>
    </row>
    <row r="233879" spans="1:2" x14ac:dyDescent="0.3">
      <c r="A233879">
        <v>433853</v>
      </c>
      <c r="B233879">
        <v>42652</v>
      </c>
    </row>
    <row r="233880" spans="1:2" x14ac:dyDescent="0.3">
      <c r="A233880">
        <v>433854</v>
      </c>
      <c r="B233880">
        <v>78134</v>
      </c>
    </row>
    <row r="233881" spans="1:2" x14ac:dyDescent="0.3">
      <c r="A233881">
        <v>433855</v>
      </c>
      <c r="B233881">
        <v>40000</v>
      </c>
    </row>
    <row r="233882" spans="1:2" x14ac:dyDescent="0.3">
      <c r="A233882">
        <v>433856</v>
      </c>
      <c r="B233882">
        <v>40189</v>
      </c>
    </row>
    <row r="233883" spans="1:2" x14ac:dyDescent="0.3">
      <c r="A233883">
        <v>433857</v>
      </c>
      <c r="B233883">
        <v>62017</v>
      </c>
    </row>
    <row r="233884" spans="1:2" x14ac:dyDescent="0.3">
      <c r="A233884">
        <v>433858</v>
      </c>
      <c r="B233884">
        <v>85680</v>
      </c>
    </row>
    <row r="233885" spans="1:2" x14ac:dyDescent="0.3">
      <c r="A233885">
        <v>433859</v>
      </c>
      <c r="B233885">
        <v>40000</v>
      </c>
    </row>
    <row r="233886" spans="1:2" x14ac:dyDescent="0.3">
      <c r="A233886">
        <v>433860</v>
      </c>
      <c r="B233886">
        <v>40000</v>
      </c>
    </row>
    <row r="233887" spans="1:2" x14ac:dyDescent="0.3">
      <c r="A233887">
        <v>433861</v>
      </c>
      <c r="B233887">
        <v>49653</v>
      </c>
    </row>
    <row r="233888" spans="1:2" x14ac:dyDescent="0.3">
      <c r="A233888">
        <v>433862</v>
      </c>
      <c r="B233888">
        <v>51304</v>
      </c>
    </row>
    <row r="233889" spans="1:2" x14ac:dyDescent="0.3">
      <c r="A233889">
        <v>433863</v>
      </c>
      <c r="B233889">
        <v>67971</v>
      </c>
    </row>
    <row r="233890" spans="1:2" x14ac:dyDescent="0.3">
      <c r="A233890">
        <v>433864</v>
      </c>
      <c r="B233890">
        <v>41902</v>
      </c>
    </row>
    <row r="233891" spans="1:2" x14ac:dyDescent="0.3">
      <c r="A233891">
        <v>433865</v>
      </c>
      <c r="B233891">
        <v>40000</v>
      </c>
    </row>
    <row r="233892" spans="1:2" x14ac:dyDescent="0.3">
      <c r="A233892">
        <v>433866</v>
      </c>
      <c r="B233892">
        <v>40000</v>
      </c>
    </row>
    <row r="233893" spans="1:2" x14ac:dyDescent="0.3">
      <c r="A233893">
        <v>433867</v>
      </c>
      <c r="B233893">
        <v>50186</v>
      </c>
    </row>
    <row r="233894" spans="1:2" x14ac:dyDescent="0.3">
      <c r="A233894">
        <v>433868</v>
      </c>
      <c r="B233894">
        <v>62301</v>
      </c>
    </row>
    <row r="233895" spans="1:2" x14ac:dyDescent="0.3">
      <c r="A233895">
        <v>433869</v>
      </c>
      <c r="B233895">
        <v>60312</v>
      </c>
    </row>
    <row r="233896" spans="1:2" x14ac:dyDescent="0.3">
      <c r="A233896">
        <v>433870</v>
      </c>
      <c r="B233896">
        <v>51015</v>
      </c>
    </row>
    <row r="233897" spans="1:2" x14ac:dyDescent="0.3">
      <c r="A233897">
        <v>433871</v>
      </c>
      <c r="B233897">
        <v>52236</v>
      </c>
    </row>
    <row r="233898" spans="1:2" x14ac:dyDescent="0.3">
      <c r="A233898">
        <v>433872</v>
      </c>
      <c r="B233898">
        <v>63108</v>
      </c>
    </row>
    <row r="233899" spans="1:2" x14ac:dyDescent="0.3">
      <c r="A233899">
        <v>433873</v>
      </c>
      <c r="B233899">
        <v>40689</v>
      </c>
    </row>
    <row r="233900" spans="1:2" x14ac:dyDescent="0.3">
      <c r="A233900">
        <v>433874</v>
      </c>
      <c r="B233900">
        <v>69569</v>
      </c>
    </row>
    <row r="233901" spans="1:2" x14ac:dyDescent="0.3">
      <c r="A233901">
        <v>433875</v>
      </c>
      <c r="B233901">
        <v>40000</v>
      </c>
    </row>
    <row r="233902" spans="1:2" x14ac:dyDescent="0.3">
      <c r="A233902">
        <v>433876</v>
      </c>
      <c r="B233902">
        <v>40000</v>
      </c>
    </row>
    <row r="233903" spans="1:2" x14ac:dyDescent="0.3">
      <c r="A233903">
        <v>433877</v>
      </c>
      <c r="B233903">
        <v>43914</v>
      </c>
    </row>
    <row r="233904" spans="1:2" x14ac:dyDescent="0.3">
      <c r="A233904">
        <v>433878</v>
      </c>
      <c r="B233904">
        <v>40000</v>
      </c>
    </row>
    <row r="233905" spans="1:2" x14ac:dyDescent="0.3">
      <c r="A233905">
        <v>433879</v>
      </c>
      <c r="B233905">
        <v>57661</v>
      </c>
    </row>
    <row r="233906" spans="1:2" x14ac:dyDescent="0.3">
      <c r="A233906">
        <v>433880</v>
      </c>
      <c r="B233906">
        <v>40000</v>
      </c>
    </row>
    <row r="233907" spans="1:2" x14ac:dyDescent="0.3">
      <c r="A233907">
        <v>433881</v>
      </c>
      <c r="B233907">
        <v>41070</v>
      </c>
    </row>
    <row r="233908" spans="1:2" x14ac:dyDescent="0.3">
      <c r="A233908">
        <v>433882</v>
      </c>
      <c r="B233908">
        <v>69266</v>
      </c>
    </row>
    <row r="233909" spans="1:2" x14ac:dyDescent="0.3">
      <c r="A233909">
        <v>433883</v>
      </c>
      <c r="B233909">
        <v>59776</v>
      </c>
    </row>
    <row r="233910" spans="1:2" x14ac:dyDescent="0.3">
      <c r="A233910">
        <v>433884</v>
      </c>
      <c r="B233910">
        <v>52953</v>
      </c>
    </row>
    <row r="233911" spans="1:2" x14ac:dyDescent="0.3">
      <c r="A233911">
        <v>433885</v>
      </c>
      <c r="B233911">
        <v>55659</v>
      </c>
    </row>
    <row r="233912" spans="1:2" x14ac:dyDescent="0.3">
      <c r="A233912">
        <v>433886</v>
      </c>
      <c r="B233912">
        <v>40000</v>
      </c>
    </row>
    <row r="233913" spans="1:2" x14ac:dyDescent="0.3">
      <c r="A233913">
        <v>433887</v>
      </c>
      <c r="B233913">
        <v>40000</v>
      </c>
    </row>
    <row r="233914" spans="1:2" x14ac:dyDescent="0.3">
      <c r="A233914">
        <v>433888</v>
      </c>
      <c r="B233914">
        <v>40000</v>
      </c>
    </row>
    <row r="233915" spans="1:2" x14ac:dyDescent="0.3">
      <c r="A233915">
        <v>433889</v>
      </c>
      <c r="B233915">
        <v>40000</v>
      </c>
    </row>
    <row r="233916" spans="1:2" x14ac:dyDescent="0.3">
      <c r="A233916">
        <v>433890</v>
      </c>
      <c r="B233916">
        <v>45917</v>
      </c>
    </row>
    <row r="233917" spans="1:2" x14ac:dyDescent="0.3">
      <c r="A233917">
        <v>433891</v>
      </c>
      <c r="B233917">
        <v>53071</v>
      </c>
    </row>
    <row r="233918" spans="1:2" x14ac:dyDescent="0.3">
      <c r="A233918">
        <v>433892</v>
      </c>
      <c r="B233918">
        <v>40000</v>
      </c>
    </row>
    <row r="233919" spans="1:2" x14ac:dyDescent="0.3">
      <c r="A233919">
        <v>433893</v>
      </c>
      <c r="B233919">
        <v>40000</v>
      </c>
    </row>
    <row r="233920" spans="1:2" x14ac:dyDescent="0.3">
      <c r="A233920">
        <v>433894</v>
      </c>
      <c r="B233920">
        <v>67133</v>
      </c>
    </row>
    <row r="233921" spans="1:2" x14ac:dyDescent="0.3">
      <c r="A233921">
        <v>433895</v>
      </c>
      <c r="B233921">
        <v>56493</v>
      </c>
    </row>
    <row r="233922" spans="1:2" x14ac:dyDescent="0.3">
      <c r="A233922">
        <v>433896</v>
      </c>
      <c r="B233922">
        <v>49196</v>
      </c>
    </row>
    <row r="233923" spans="1:2" x14ac:dyDescent="0.3">
      <c r="A233923">
        <v>433897</v>
      </c>
      <c r="B233923">
        <v>66281</v>
      </c>
    </row>
    <row r="233924" spans="1:2" x14ac:dyDescent="0.3">
      <c r="A233924">
        <v>433898</v>
      </c>
      <c r="B233924">
        <v>99283</v>
      </c>
    </row>
    <row r="233925" spans="1:2" x14ac:dyDescent="0.3">
      <c r="A233925">
        <v>433899</v>
      </c>
      <c r="B233925">
        <v>44024</v>
      </c>
    </row>
    <row r="233926" spans="1:2" x14ac:dyDescent="0.3">
      <c r="A233926">
        <v>433900</v>
      </c>
      <c r="B233926">
        <v>91770</v>
      </c>
    </row>
    <row r="233927" spans="1:2" x14ac:dyDescent="0.3">
      <c r="A233927">
        <v>433901</v>
      </c>
      <c r="B233927">
        <v>40000</v>
      </c>
    </row>
    <row r="233928" spans="1:2" x14ac:dyDescent="0.3">
      <c r="A233928">
        <v>433902</v>
      </c>
      <c r="B233928">
        <v>40000</v>
      </c>
    </row>
    <row r="233929" spans="1:2" x14ac:dyDescent="0.3">
      <c r="A233929">
        <v>433903</v>
      </c>
      <c r="B233929">
        <v>40000</v>
      </c>
    </row>
    <row r="233930" spans="1:2" x14ac:dyDescent="0.3">
      <c r="A233930">
        <v>433904</v>
      </c>
      <c r="B233930">
        <v>56533</v>
      </c>
    </row>
    <row r="233931" spans="1:2" x14ac:dyDescent="0.3">
      <c r="A233931">
        <v>433905</v>
      </c>
      <c r="B233931">
        <v>82501</v>
      </c>
    </row>
    <row r="233932" spans="1:2" x14ac:dyDescent="0.3">
      <c r="A233932">
        <v>433906</v>
      </c>
      <c r="B233932">
        <v>41052</v>
      </c>
    </row>
    <row r="233933" spans="1:2" x14ac:dyDescent="0.3">
      <c r="A233933">
        <v>433907</v>
      </c>
      <c r="B233933">
        <v>40000</v>
      </c>
    </row>
    <row r="233934" spans="1:2" x14ac:dyDescent="0.3">
      <c r="A233934">
        <v>433908</v>
      </c>
      <c r="B233934">
        <v>46583</v>
      </c>
    </row>
    <row r="233935" spans="1:2" x14ac:dyDescent="0.3">
      <c r="A233935">
        <v>433909</v>
      </c>
      <c r="B233935">
        <v>40000</v>
      </c>
    </row>
    <row r="233936" spans="1:2" x14ac:dyDescent="0.3">
      <c r="A233936">
        <v>433910</v>
      </c>
      <c r="B233936">
        <v>40000</v>
      </c>
    </row>
    <row r="233937" spans="1:2" x14ac:dyDescent="0.3">
      <c r="A233937">
        <v>433911</v>
      </c>
      <c r="B233937">
        <v>40000</v>
      </c>
    </row>
    <row r="233938" spans="1:2" x14ac:dyDescent="0.3">
      <c r="A233938">
        <v>433912</v>
      </c>
      <c r="B233938">
        <v>40000</v>
      </c>
    </row>
    <row r="233939" spans="1:2" x14ac:dyDescent="0.3">
      <c r="A233939">
        <v>433913</v>
      </c>
      <c r="B233939">
        <v>46056</v>
      </c>
    </row>
    <row r="233940" spans="1:2" x14ac:dyDescent="0.3">
      <c r="A233940">
        <v>433914</v>
      </c>
      <c r="B233940">
        <v>70568</v>
      </c>
    </row>
    <row r="233941" spans="1:2" x14ac:dyDescent="0.3">
      <c r="A233941">
        <v>433915</v>
      </c>
      <c r="B233941">
        <v>66330</v>
      </c>
    </row>
    <row r="233942" spans="1:2" x14ac:dyDescent="0.3">
      <c r="A233942">
        <v>433916</v>
      </c>
      <c r="B233942">
        <v>62546</v>
      </c>
    </row>
    <row r="233943" spans="1:2" x14ac:dyDescent="0.3">
      <c r="A233943">
        <v>433917</v>
      </c>
      <c r="B233943">
        <v>42645</v>
      </c>
    </row>
    <row r="233944" spans="1:2" x14ac:dyDescent="0.3">
      <c r="A233944">
        <v>433918</v>
      </c>
      <c r="B233944">
        <v>54743</v>
      </c>
    </row>
    <row r="233945" spans="1:2" x14ac:dyDescent="0.3">
      <c r="A233945">
        <v>433919</v>
      </c>
      <c r="B233945">
        <v>40000</v>
      </c>
    </row>
    <row r="233946" spans="1:2" x14ac:dyDescent="0.3">
      <c r="A233946">
        <v>433920</v>
      </c>
      <c r="B233946">
        <v>65892</v>
      </c>
    </row>
    <row r="233947" spans="1:2" x14ac:dyDescent="0.3">
      <c r="A233947">
        <v>433921</v>
      </c>
      <c r="B233947">
        <v>40000</v>
      </c>
    </row>
    <row r="233948" spans="1:2" x14ac:dyDescent="0.3">
      <c r="A233948">
        <v>433922</v>
      </c>
      <c r="B233948">
        <v>40000</v>
      </c>
    </row>
    <row r="233949" spans="1:2" x14ac:dyDescent="0.3">
      <c r="A233949">
        <v>433923</v>
      </c>
      <c r="B233949">
        <v>67610</v>
      </c>
    </row>
    <row r="233950" spans="1:2" x14ac:dyDescent="0.3">
      <c r="A233950">
        <v>433924</v>
      </c>
      <c r="B233950">
        <v>51935</v>
      </c>
    </row>
    <row r="233951" spans="1:2" x14ac:dyDescent="0.3">
      <c r="A233951">
        <v>433925</v>
      </c>
      <c r="B233951">
        <v>56115</v>
      </c>
    </row>
    <row r="233952" spans="1:2" x14ac:dyDescent="0.3">
      <c r="A233952">
        <v>433926</v>
      </c>
      <c r="B233952">
        <v>41355</v>
      </c>
    </row>
    <row r="233953" spans="1:2" x14ac:dyDescent="0.3">
      <c r="A233953">
        <v>433927</v>
      </c>
      <c r="B233953">
        <v>72292</v>
      </c>
    </row>
    <row r="233954" spans="1:2" x14ac:dyDescent="0.3">
      <c r="A233954">
        <v>433928</v>
      </c>
      <c r="B233954">
        <v>58080</v>
      </c>
    </row>
    <row r="233955" spans="1:2" x14ac:dyDescent="0.3">
      <c r="A233955">
        <v>433929</v>
      </c>
      <c r="B233955">
        <v>40000</v>
      </c>
    </row>
    <row r="233956" spans="1:2" x14ac:dyDescent="0.3">
      <c r="A233956">
        <v>433930</v>
      </c>
      <c r="B233956">
        <v>56243</v>
      </c>
    </row>
    <row r="233957" spans="1:2" x14ac:dyDescent="0.3">
      <c r="A233957">
        <v>433931</v>
      </c>
      <c r="B233957">
        <v>60879</v>
      </c>
    </row>
    <row r="233958" spans="1:2" x14ac:dyDescent="0.3">
      <c r="A233958">
        <v>433932</v>
      </c>
      <c r="B233958">
        <v>60725</v>
      </c>
    </row>
    <row r="233959" spans="1:2" x14ac:dyDescent="0.3">
      <c r="A233959">
        <v>433933</v>
      </c>
      <c r="B233959">
        <v>41704</v>
      </c>
    </row>
    <row r="233960" spans="1:2" x14ac:dyDescent="0.3">
      <c r="A233960">
        <v>433934</v>
      </c>
      <c r="B233960">
        <v>47207</v>
      </c>
    </row>
    <row r="233961" spans="1:2" x14ac:dyDescent="0.3">
      <c r="A233961">
        <v>433935</v>
      </c>
      <c r="B233961">
        <v>60549</v>
      </c>
    </row>
    <row r="233962" spans="1:2" x14ac:dyDescent="0.3">
      <c r="A233962">
        <v>433936</v>
      </c>
      <c r="B233962">
        <v>40000</v>
      </c>
    </row>
    <row r="233963" spans="1:2" x14ac:dyDescent="0.3">
      <c r="A233963">
        <v>433937</v>
      </c>
      <c r="B233963">
        <v>57976</v>
      </c>
    </row>
    <row r="233964" spans="1:2" x14ac:dyDescent="0.3">
      <c r="A233964">
        <v>433938</v>
      </c>
      <c r="B233964">
        <v>63989</v>
      </c>
    </row>
    <row r="233965" spans="1:2" x14ac:dyDescent="0.3">
      <c r="A233965">
        <v>433939</v>
      </c>
      <c r="B233965">
        <v>40000</v>
      </c>
    </row>
    <row r="233966" spans="1:2" x14ac:dyDescent="0.3">
      <c r="A233966">
        <v>433940</v>
      </c>
      <c r="B233966">
        <v>40822</v>
      </c>
    </row>
    <row r="233967" spans="1:2" x14ac:dyDescent="0.3">
      <c r="A233967">
        <v>433941</v>
      </c>
      <c r="B233967">
        <v>67780</v>
      </c>
    </row>
    <row r="233968" spans="1:2" x14ac:dyDescent="0.3">
      <c r="A233968">
        <v>433942</v>
      </c>
      <c r="B233968">
        <v>48037</v>
      </c>
    </row>
    <row r="233969" spans="1:2" x14ac:dyDescent="0.3">
      <c r="A233969">
        <v>433943</v>
      </c>
      <c r="B233969">
        <v>40000</v>
      </c>
    </row>
    <row r="233970" spans="1:2" x14ac:dyDescent="0.3">
      <c r="A233970">
        <v>433944</v>
      </c>
      <c r="B233970">
        <v>46823</v>
      </c>
    </row>
    <row r="233971" spans="1:2" x14ac:dyDescent="0.3">
      <c r="A233971">
        <v>433945</v>
      </c>
      <c r="B233971">
        <v>40000</v>
      </c>
    </row>
    <row r="233972" spans="1:2" x14ac:dyDescent="0.3">
      <c r="A233972">
        <v>433946</v>
      </c>
      <c r="B233972">
        <v>40000</v>
      </c>
    </row>
    <row r="233973" spans="1:2" x14ac:dyDescent="0.3">
      <c r="A233973">
        <v>433947</v>
      </c>
      <c r="B233973">
        <v>40000</v>
      </c>
    </row>
    <row r="233974" spans="1:2" x14ac:dyDescent="0.3">
      <c r="A233974">
        <v>433948</v>
      </c>
      <c r="B233974">
        <v>67638</v>
      </c>
    </row>
    <row r="233975" spans="1:2" x14ac:dyDescent="0.3">
      <c r="A233975">
        <v>433949</v>
      </c>
      <c r="B233975">
        <v>53977</v>
      </c>
    </row>
    <row r="233976" spans="1:2" x14ac:dyDescent="0.3">
      <c r="A233976">
        <v>433950</v>
      </c>
      <c r="B233976">
        <v>67137</v>
      </c>
    </row>
    <row r="233977" spans="1:2" x14ac:dyDescent="0.3">
      <c r="A233977">
        <v>433951</v>
      </c>
      <c r="B233977">
        <v>40000</v>
      </c>
    </row>
    <row r="233978" spans="1:2" x14ac:dyDescent="0.3">
      <c r="A233978">
        <v>433952</v>
      </c>
      <c r="B233978">
        <v>70045</v>
      </c>
    </row>
    <row r="233979" spans="1:2" x14ac:dyDescent="0.3">
      <c r="A233979">
        <v>433953</v>
      </c>
      <c r="B233979">
        <v>58900</v>
      </c>
    </row>
    <row r="233980" spans="1:2" x14ac:dyDescent="0.3">
      <c r="A233980">
        <v>433954</v>
      </c>
      <c r="B233980">
        <v>80498</v>
      </c>
    </row>
    <row r="233981" spans="1:2" x14ac:dyDescent="0.3">
      <c r="A233981">
        <v>433955</v>
      </c>
      <c r="B233981">
        <v>70623</v>
      </c>
    </row>
    <row r="233982" spans="1:2" x14ac:dyDescent="0.3">
      <c r="A233982">
        <v>433956</v>
      </c>
      <c r="B233982">
        <v>61960</v>
      </c>
    </row>
    <row r="233983" spans="1:2" x14ac:dyDescent="0.3">
      <c r="A233983">
        <v>433957</v>
      </c>
      <c r="B233983">
        <v>40000</v>
      </c>
    </row>
    <row r="233984" spans="1:2" x14ac:dyDescent="0.3">
      <c r="A233984">
        <v>433958</v>
      </c>
      <c r="B233984">
        <v>46585</v>
      </c>
    </row>
    <row r="233985" spans="1:2" x14ac:dyDescent="0.3">
      <c r="A233985">
        <v>433959</v>
      </c>
      <c r="B233985">
        <v>44683</v>
      </c>
    </row>
    <row r="233986" spans="1:2" x14ac:dyDescent="0.3">
      <c r="A233986">
        <v>433960</v>
      </c>
      <c r="B233986">
        <v>59113</v>
      </c>
    </row>
    <row r="233987" spans="1:2" x14ac:dyDescent="0.3">
      <c r="A233987">
        <v>433961</v>
      </c>
      <c r="B233987">
        <v>57425</v>
      </c>
    </row>
    <row r="233988" spans="1:2" x14ac:dyDescent="0.3">
      <c r="A233988">
        <v>433962</v>
      </c>
      <c r="B233988">
        <v>40000</v>
      </c>
    </row>
    <row r="233989" spans="1:2" x14ac:dyDescent="0.3">
      <c r="A233989">
        <v>433963</v>
      </c>
      <c r="B233989">
        <v>40128</v>
      </c>
    </row>
    <row r="233990" spans="1:2" x14ac:dyDescent="0.3">
      <c r="A233990">
        <v>433964</v>
      </c>
      <c r="B233990">
        <v>40000</v>
      </c>
    </row>
    <row r="233991" spans="1:2" x14ac:dyDescent="0.3">
      <c r="A233991">
        <v>433965</v>
      </c>
      <c r="B233991">
        <v>40000</v>
      </c>
    </row>
    <row r="233992" spans="1:2" x14ac:dyDescent="0.3">
      <c r="A233992">
        <v>433966</v>
      </c>
      <c r="B233992">
        <v>40000</v>
      </c>
    </row>
    <row r="233993" spans="1:2" x14ac:dyDescent="0.3">
      <c r="A233993">
        <v>433967</v>
      </c>
      <c r="B233993">
        <v>68407</v>
      </c>
    </row>
    <row r="233994" spans="1:2" x14ac:dyDescent="0.3">
      <c r="A233994">
        <v>433968</v>
      </c>
      <c r="B233994">
        <v>103372</v>
      </c>
    </row>
    <row r="233995" spans="1:2" x14ac:dyDescent="0.3">
      <c r="A233995">
        <v>433969</v>
      </c>
      <c r="B233995">
        <v>40000</v>
      </c>
    </row>
    <row r="233996" spans="1:2" x14ac:dyDescent="0.3">
      <c r="A233996">
        <v>433970</v>
      </c>
      <c r="B233996">
        <v>47899</v>
      </c>
    </row>
    <row r="233997" spans="1:2" x14ac:dyDescent="0.3">
      <c r="A233997">
        <v>433971</v>
      </c>
      <c r="B233997">
        <v>46746</v>
      </c>
    </row>
    <row r="233998" spans="1:2" x14ac:dyDescent="0.3">
      <c r="A233998">
        <v>433972</v>
      </c>
      <c r="B233998">
        <v>40000</v>
      </c>
    </row>
    <row r="233999" spans="1:2" x14ac:dyDescent="0.3">
      <c r="A233999">
        <v>433973</v>
      </c>
      <c r="B233999">
        <v>54308</v>
      </c>
    </row>
    <row r="234000" spans="1:2" x14ac:dyDescent="0.3">
      <c r="A234000">
        <v>433974</v>
      </c>
      <c r="B234000">
        <v>50153</v>
      </c>
    </row>
    <row r="234001" spans="1:2" x14ac:dyDescent="0.3">
      <c r="A234001">
        <v>433975</v>
      </c>
      <c r="B234001">
        <v>66447</v>
      </c>
    </row>
    <row r="234002" spans="1:2" x14ac:dyDescent="0.3">
      <c r="A234002">
        <v>433976</v>
      </c>
      <c r="B234002">
        <v>45933</v>
      </c>
    </row>
    <row r="234003" spans="1:2" x14ac:dyDescent="0.3">
      <c r="A234003">
        <v>433977</v>
      </c>
      <c r="B234003">
        <v>58534</v>
      </c>
    </row>
    <row r="234004" spans="1:2" x14ac:dyDescent="0.3">
      <c r="A234004">
        <v>433978</v>
      </c>
      <c r="B234004">
        <v>64768</v>
      </c>
    </row>
    <row r="234005" spans="1:2" x14ac:dyDescent="0.3">
      <c r="A234005">
        <v>433979</v>
      </c>
      <c r="B234005">
        <v>40000</v>
      </c>
    </row>
    <row r="234006" spans="1:2" x14ac:dyDescent="0.3">
      <c r="A234006">
        <v>433980</v>
      </c>
      <c r="B234006">
        <v>43022</v>
      </c>
    </row>
    <row r="234007" spans="1:2" x14ac:dyDescent="0.3">
      <c r="A234007">
        <v>433981</v>
      </c>
      <c r="B234007">
        <v>40000</v>
      </c>
    </row>
    <row r="234008" spans="1:2" x14ac:dyDescent="0.3">
      <c r="A234008">
        <v>433982</v>
      </c>
      <c r="B234008">
        <v>49498</v>
      </c>
    </row>
    <row r="234009" spans="1:2" x14ac:dyDescent="0.3">
      <c r="A234009">
        <v>433983</v>
      </c>
      <c r="B234009">
        <v>42959</v>
      </c>
    </row>
    <row r="234010" spans="1:2" x14ac:dyDescent="0.3">
      <c r="A234010">
        <v>433984</v>
      </c>
      <c r="B234010">
        <v>55130</v>
      </c>
    </row>
    <row r="234011" spans="1:2" x14ac:dyDescent="0.3">
      <c r="A234011">
        <v>433985</v>
      </c>
      <c r="B234011">
        <v>40000</v>
      </c>
    </row>
    <row r="234012" spans="1:2" x14ac:dyDescent="0.3">
      <c r="A234012">
        <v>433986</v>
      </c>
      <c r="B234012">
        <v>42203</v>
      </c>
    </row>
    <row r="234013" spans="1:2" x14ac:dyDescent="0.3">
      <c r="A234013">
        <v>433987</v>
      </c>
      <c r="B234013">
        <v>40000</v>
      </c>
    </row>
    <row r="234014" spans="1:2" x14ac:dyDescent="0.3">
      <c r="A234014">
        <v>433988</v>
      </c>
      <c r="B234014">
        <v>59774</v>
      </c>
    </row>
    <row r="234015" spans="1:2" x14ac:dyDescent="0.3">
      <c r="A234015">
        <v>433989</v>
      </c>
      <c r="B234015">
        <v>40000</v>
      </c>
    </row>
    <row r="234016" spans="1:2" x14ac:dyDescent="0.3">
      <c r="A234016">
        <v>433990</v>
      </c>
      <c r="B234016">
        <v>40000</v>
      </c>
    </row>
    <row r="234017" spans="1:2" x14ac:dyDescent="0.3">
      <c r="A234017">
        <v>433991</v>
      </c>
      <c r="B234017">
        <v>40000</v>
      </c>
    </row>
    <row r="234018" spans="1:2" x14ac:dyDescent="0.3">
      <c r="A234018">
        <v>433992</v>
      </c>
      <c r="B234018">
        <v>40000</v>
      </c>
    </row>
    <row r="234019" spans="1:2" x14ac:dyDescent="0.3">
      <c r="A234019">
        <v>433993</v>
      </c>
      <c r="B234019">
        <v>40000</v>
      </c>
    </row>
    <row r="234020" spans="1:2" x14ac:dyDescent="0.3">
      <c r="A234020">
        <v>433994</v>
      </c>
      <c r="B234020">
        <v>50974</v>
      </c>
    </row>
    <row r="234021" spans="1:2" x14ac:dyDescent="0.3">
      <c r="A234021">
        <v>433995</v>
      </c>
      <c r="B234021">
        <v>40000</v>
      </c>
    </row>
    <row r="234022" spans="1:2" x14ac:dyDescent="0.3">
      <c r="A234022">
        <v>433996</v>
      </c>
      <c r="B234022">
        <v>51722</v>
      </c>
    </row>
    <row r="234023" spans="1:2" x14ac:dyDescent="0.3">
      <c r="A234023">
        <v>433997</v>
      </c>
      <c r="B234023">
        <v>43305</v>
      </c>
    </row>
    <row r="234024" spans="1:2" x14ac:dyDescent="0.3">
      <c r="A234024">
        <v>433998</v>
      </c>
      <c r="B234024">
        <v>86921</v>
      </c>
    </row>
    <row r="234025" spans="1:2" x14ac:dyDescent="0.3">
      <c r="A234025">
        <v>433999</v>
      </c>
      <c r="B234025">
        <v>40000</v>
      </c>
    </row>
    <row r="234026" spans="1:2" x14ac:dyDescent="0.3">
      <c r="A234026">
        <v>434000</v>
      </c>
      <c r="B234026">
        <v>40000</v>
      </c>
    </row>
    <row r="234027" spans="1:2" x14ac:dyDescent="0.3">
      <c r="A234027">
        <v>434001</v>
      </c>
      <c r="B234027">
        <v>40000</v>
      </c>
    </row>
    <row r="234028" spans="1:2" x14ac:dyDescent="0.3">
      <c r="A234028">
        <v>434002</v>
      </c>
      <c r="B234028">
        <v>40000</v>
      </c>
    </row>
    <row r="234029" spans="1:2" x14ac:dyDescent="0.3">
      <c r="A234029">
        <v>434003</v>
      </c>
      <c r="B234029">
        <v>40000</v>
      </c>
    </row>
    <row r="234030" spans="1:2" x14ac:dyDescent="0.3">
      <c r="A234030">
        <v>434004</v>
      </c>
      <c r="B234030">
        <v>55050</v>
      </c>
    </row>
    <row r="234031" spans="1:2" x14ac:dyDescent="0.3">
      <c r="A234031">
        <v>434005</v>
      </c>
      <c r="B234031">
        <v>40000</v>
      </c>
    </row>
    <row r="234032" spans="1:2" x14ac:dyDescent="0.3">
      <c r="A234032">
        <v>434006</v>
      </c>
      <c r="B234032">
        <v>63208</v>
      </c>
    </row>
    <row r="234033" spans="1:2" x14ac:dyDescent="0.3">
      <c r="A234033">
        <v>434007</v>
      </c>
      <c r="B234033">
        <v>40000</v>
      </c>
    </row>
    <row r="234034" spans="1:2" x14ac:dyDescent="0.3">
      <c r="A234034">
        <v>434008</v>
      </c>
      <c r="B234034">
        <v>62790</v>
      </c>
    </row>
    <row r="234035" spans="1:2" x14ac:dyDescent="0.3">
      <c r="A234035">
        <v>434009</v>
      </c>
      <c r="B234035">
        <v>50060</v>
      </c>
    </row>
    <row r="234036" spans="1:2" x14ac:dyDescent="0.3">
      <c r="A234036">
        <v>434010</v>
      </c>
      <c r="B234036">
        <v>55819</v>
      </c>
    </row>
    <row r="234037" spans="1:2" x14ac:dyDescent="0.3">
      <c r="A234037">
        <v>434011</v>
      </c>
      <c r="B234037">
        <v>69669</v>
      </c>
    </row>
    <row r="234038" spans="1:2" x14ac:dyDescent="0.3">
      <c r="A234038">
        <v>434012</v>
      </c>
      <c r="B234038">
        <v>50867</v>
      </c>
    </row>
    <row r="234039" spans="1:2" x14ac:dyDescent="0.3">
      <c r="A234039">
        <v>434013</v>
      </c>
      <c r="B234039">
        <v>64675</v>
      </c>
    </row>
    <row r="234040" spans="1:2" x14ac:dyDescent="0.3">
      <c r="A234040">
        <v>434014</v>
      </c>
      <c r="B234040">
        <v>43378</v>
      </c>
    </row>
    <row r="234041" spans="1:2" x14ac:dyDescent="0.3">
      <c r="A234041">
        <v>434015</v>
      </c>
      <c r="B234041">
        <v>47363</v>
      </c>
    </row>
    <row r="234042" spans="1:2" x14ac:dyDescent="0.3">
      <c r="A234042">
        <v>434016</v>
      </c>
      <c r="B234042">
        <v>70904</v>
      </c>
    </row>
    <row r="234043" spans="1:2" x14ac:dyDescent="0.3">
      <c r="A234043">
        <v>434017</v>
      </c>
      <c r="B234043">
        <v>40000</v>
      </c>
    </row>
    <row r="234044" spans="1:2" x14ac:dyDescent="0.3">
      <c r="A234044">
        <v>434018</v>
      </c>
      <c r="B234044">
        <v>40000</v>
      </c>
    </row>
    <row r="234045" spans="1:2" x14ac:dyDescent="0.3">
      <c r="A234045">
        <v>434019</v>
      </c>
      <c r="B234045">
        <v>40000</v>
      </c>
    </row>
    <row r="234046" spans="1:2" x14ac:dyDescent="0.3">
      <c r="A234046">
        <v>434020</v>
      </c>
      <c r="B234046">
        <v>71290</v>
      </c>
    </row>
    <row r="234047" spans="1:2" x14ac:dyDescent="0.3">
      <c r="A234047">
        <v>434021</v>
      </c>
      <c r="B234047">
        <v>40000</v>
      </c>
    </row>
    <row r="234048" spans="1:2" x14ac:dyDescent="0.3">
      <c r="A234048">
        <v>434022</v>
      </c>
      <c r="B234048">
        <v>44833</v>
      </c>
    </row>
    <row r="234049" spans="1:2" x14ac:dyDescent="0.3">
      <c r="A234049">
        <v>434023</v>
      </c>
      <c r="B234049">
        <v>64796</v>
      </c>
    </row>
    <row r="234050" spans="1:2" x14ac:dyDescent="0.3">
      <c r="A234050">
        <v>434024</v>
      </c>
      <c r="B234050">
        <v>66388</v>
      </c>
    </row>
    <row r="234051" spans="1:2" x14ac:dyDescent="0.3">
      <c r="A234051">
        <v>434025</v>
      </c>
      <c r="B234051">
        <v>40000</v>
      </c>
    </row>
    <row r="234052" spans="1:2" x14ac:dyDescent="0.3">
      <c r="A234052">
        <v>434026</v>
      </c>
      <c r="B234052">
        <v>56239</v>
      </c>
    </row>
    <row r="234053" spans="1:2" x14ac:dyDescent="0.3">
      <c r="A234053">
        <v>434027</v>
      </c>
      <c r="B234053">
        <v>70072</v>
      </c>
    </row>
    <row r="234054" spans="1:2" x14ac:dyDescent="0.3">
      <c r="A234054">
        <v>434028</v>
      </c>
      <c r="B234054">
        <v>40000</v>
      </c>
    </row>
    <row r="234055" spans="1:2" x14ac:dyDescent="0.3">
      <c r="A234055">
        <v>434029</v>
      </c>
      <c r="B234055">
        <v>40000</v>
      </c>
    </row>
    <row r="234056" spans="1:2" x14ac:dyDescent="0.3">
      <c r="A234056">
        <v>434030</v>
      </c>
      <c r="B234056">
        <v>51914</v>
      </c>
    </row>
    <row r="234057" spans="1:2" x14ac:dyDescent="0.3">
      <c r="A234057">
        <v>434031</v>
      </c>
      <c r="B234057">
        <v>49242</v>
      </c>
    </row>
    <row r="234058" spans="1:2" x14ac:dyDescent="0.3">
      <c r="A234058">
        <v>434032</v>
      </c>
      <c r="B234058">
        <v>64854</v>
      </c>
    </row>
    <row r="234059" spans="1:2" x14ac:dyDescent="0.3">
      <c r="A234059">
        <v>434033</v>
      </c>
      <c r="B234059">
        <v>40000</v>
      </c>
    </row>
    <row r="234060" spans="1:2" x14ac:dyDescent="0.3">
      <c r="A234060">
        <v>434034</v>
      </c>
      <c r="B234060">
        <v>87804</v>
      </c>
    </row>
    <row r="234061" spans="1:2" x14ac:dyDescent="0.3">
      <c r="A234061">
        <v>434035</v>
      </c>
      <c r="B234061">
        <v>56186</v>
      </c>
    </row>
    <row r="234062" spans="1:2" x14ac:dyDescent="0.3">
      <c r="A234062">
        <v>434036</v>
      </c>
      <c r="B234062">
        <v>40000</v>
      </c>
    </row>
    <row r="234063" spans="1:2" x14ac:dyDescent="0.3">
      <c r="A234063">
        <v>434037</v>
      </c>
      <c r="B234063">
        <v>40000</v>
      </c>
    </row>
    <row r="234064" spans="1:2" x14ac:dyDescent="0.3">
      <c r="A234064">
        <v>434038</v>
      </c>
      <c r="B234064">
        <v>72458</v>
      </c>
    </row>
    <row r="234065" spans="1:2" x14ac:dyDescent="0.3">
      <c r="A234065">
        <v>434039</v>
      </c>
      <c r="B234065">
        <v>40000</v>
      </c>
    </row>
    <row r="234066" spans="1:2" x14ac:dyDescent="0.3">
      <c r="A234066">
        <v>434040</v>
      </c>
      <c r="B234066">
        <v>40000</v>
      </c>
    </row>
    <row r="234067" spans="1:2" x14ac:dyDescent="0.3">
      <c r="A234067">
        <v>434041</v>
      </c>
      <c r="B234067">
        <v>40000</v>
      </c>
    </row>
    <row r="234068" spans="1:2" x14ac:dyDescent="0.3">
      <c r="A234068">
        <v>434042</v>
      </c>
      <c r="B234068">
        <v>40000</v>
      </c>
    </row>
    <row r="234069" spans="1:2" x14ac:dyDescent="0.3">
      <c r="A234069">
        <v>434043</v>
      </c>
      <c r="B234069">
        <v>51030</v>
      </c>
    </row>
    <row r="234070" spans="1:2" x14ac:dyDescent="0.3">
      <c r="A234070">
        <v>434044</v>
      </c>
      <c r="B234070">
        <v>83302</v>
      </c>
    </row>
    <row r="234071" spans="1:2" x14ac:dyDescent="0.3">
      <c r="A234071">
        <v>434045</v>
      </c>
      <c r="B234071">
        <v>74615</v>
      </c>
    </row>
    <row r="234072" spans="1:2" x14ac:dyDescent="0.3">
      <c r="A234072">
        <v>434046</v>
      </c>
      <c r="B234072">
        <v>40000</v>
      </c>
    </row>
    <row r="234073" spans="1:2" x14ac:dyDescent="0.3">
      <c r="A234073">
        <v>434047</v>
      </c>
      <c r="B234073">
        <v>47418</v>
      </c>
    </row>
    <row r="234074" spans="1:2" x14ac:dyDescent="0.3">
      <c r="A234074">
        <v>434048</v>
      </c>
      <c r="B234074">
        <v>76925</v>
      </c>
    </row>
    <row r="234075" spans="1:2" x14ac:dyDescent="0.3">
      <c r="A234075">
        <v>434049</v>
      </c>
      <c r="B234075">
        <v>65480</v>
      </c>
    </row>
    <row r="234076" spans="1:2" x14ac:dyDescent="0.3">
      <c r="A234076">
        <v>434050</v>
      </c>
      <c r="B234076">
        <v>49886</v>
      </c>
    </row>
    <row r="234077" spans="1:2" x14ac:dyDescent="0.3">
      <c r="A234077">
        <v>434051</v>
      </c>
      <c r="B234077">
        <v>50218</v>
      </c>
    </row>
    <row r="234078" spans="1:2" x14ac:dyDescent="0.3">
      <c r="A234078">
        <v>434052</v>
      </c>
      <c r="B234078">
        <v>40000</v>
      </c>
    </row>
    <row r="234079" spans="1:2" x14ac:dyDescent="0.3">
      <c r="A234079">
        <v>434053</v>
      </c>
      <c r="B234079">
        <v>71236</v>
      </c>
    </row>
    <row r="234080" spans="1:2" x14ac:dyDescent="0.3">
      <c r="A234080">
        <v>434054</v>
      </c>
      <c r="B234080">
        <v>44449</v>
      </c>
    </row>
    <row r="234081" spans="1:2" x14ac:dyDescent="0.3">
      <c r="A234081">
        <v>434055</v>
      </c>
      <c r="B234081">
        <v>79280</v>
      </c>
    </row>
    <row r="234082" spans="1:2" x14ac:dyDescent="0.3">
      <c r="A234082">
        <v>434056</v>
      </c>
      <c r="B234082">
        <v>75251</v>
      </c>
    </row>
    <row r="234083" spans="1:2" x14ac:dyDescent="0.3">
      <c r="A234083">
        <v>434057</v>
      </c>
      <c r="B234083">
        <v>87211</v>
      </c>
    </row>
    <row r="234084" spans="1:2" x14ac:dyDescent="0.3">
      <c r="A234084">
        <v>434058</v>
      </c>
      <c r="B234084">
        <v>64566</v>
      </c>
    </row>
    <row r="234085" spans="1:2" x14ac:dyDescent="0.3">
      <c r="A234085">
        <v>434059</v>
      </c>
      <c r="B234085">
        <v>54108</v>
      </c>
    </row>
    <row r="234086" spans="1:2" x14ac:dyDescent="0.3">
      <c r="A234086">
        <v>434060</v>
      </c>
      <c r="B234086">
        <v>44827</v>
      </c>
    </row>
    <row r="234087" spans="1:2" x14ac:dyDescent="0.3">
      <c r="A234087">
        <v>434061</v>
      </c>
      <c r="B234087">
        <v>94537</v>
      </c>
    </row>
    <row r="234088" spans="1:2" x14ac:dyDescent="0.3">
      <c r="A234088">
        <v>434062</v>
      </c>
      <c r="B234088">
        <v>40000</v>
      </c>
    </row>
    <row r="234089" spans="1:2" x14ac:dyDescent="0.3">
      <c r="A234089">
        <v>434063</v>
      </c>
      <c r="B234089">
        <v>46643</v>
      </c>
    </row>
    <row r="234090" spans="1:2" x14ac:dyDescent="0.3">
      <c r="A234090">
        <v>434064</v>
      </c>
      <c r="B234090">
        <v>40000</v>
      </c>
    </row>
    <row r="234091" spans="1:2" x14ac:dyDescent="0.3">
      <c r="A234091">
        <v>434065</v>
      </c>
      <c r="B234091">
        <v>72743</v>
      </c>
    </row>
    <row r="234092" spans="1:2" x14ac:dyDescent="0.3">
      <c r="A234092">
        <v>434066</v>
      </c>
      <c r="B234092">
        <v>60842</v>
      </c>
    </row>
    <row r="234093" spans="1:2" x14ac:dyDescent="0.3">
      <c r="A234093">
        <v>434067</v>
      </c>
      <c r="B234093">
        <v>52927</v>
      </c>
    </row>
    <row r="234094" spans="1:2" x14ac:dyDescent="0.3">
      <c r="A234094">
        <v>434068</v>
      </c>
      <c r="B234094">
        <v>70912</v>
      </c>
    </row>
    <row r="234095" spans="1:2" x14ac:dyDescent="0.3">
      <c r="A234095">
        <v>434069</v>
      </c>
      <c r="B234095">
        <v>40000</v>
      </c>
    </row>
    <row r="234096" spans="1:2" x14ac:dyDescent="0.3">
      <c r="A234096">
        <v>434070</v>
      </c>
      <c r="B234096">
        <v>40000</v>
      </c>
    </row>
    <row r="234097" spans="1:2" x14ac:dyDescent="0.3">
      <c r="A234097">
        <v>434071</v>
      </c>
      <c r="B234097">
        <v>90691</v>
      </c>
    </row>
    <row r="234098" spans="1:2" x14ac:dyDescent="0.3">
      <c r="A234098">
        <v>434072</v>
      </c>
      <c r="B234098">
        <v>40000</v>
      </c>
    </row>
    <row r="234099" spans="1:2" x14ac:dyDescent="0.3">
      <c r="A234099">
        <v>434073</v>
      </c>
      <c r="B234099">
        <v>40000</v>
      </c>
    </row>
    <row r="234100" spans="1:2" x14ac:dyDescent="0.3">
      <c r="A234100">
        <v>434074</v>
      </c>
      <c r="B234100">
        <v>62375</v>
      </c>
    </row>
    <row r="234101" spans="1:2" x14ac:dyDescent="0.3">
      <c r="A234101">
        <v>434075</v>
      </c>
      <c r="B234101">
        <v>40000</v>
      </c>
    </row>
    <row r="234102" spans="1:2" x14ac:dyDescent="0.3">
      <c r="A234102">
        <v>434076</v>
      </c>
      <c r="B234102">
        <v>68374</v>
      </c>
    </row>
    <row r="234103" spans="1:2" x14ac:dyDescent="0.3">
      <c r="A234103">
        <v>434077</v>
      </c>
      <c r="B234103">
        <v>53936</v>
      </c>
    </row>
    <row r="234104" spans="1:2" x14ac:dyDescent="0.3">
      <c r="A234104">
        <v>434078</v>
      </c>
      <c r="B234104">
        <v>58394</v>
      </c>
    </row>
    <row r="234105" spans="1:2" x14ac:dyDescent="0.3">
      <c r="A234105">
        <v>434079</v>
      </c>
      <c r="B234105">
        <v>49976</v>
      </c>
    </row>
    <row r="234106" spans="1:2" x14ac:dyDescent="0.3">
      <c r="A234106">
        <v>434080</v>
      </c>
      <c r="B234106">
        <v>45095</v>
      </c>
    </row>
    <row r="234107" spans="1:2" x14ac:dyDescent="0.3">
      <c r="A234107">
        <v>434081</v>
      </c>
      <c r="B234107">
        <v>40000</v>
      </c>
    </row>
    <row r="234108" spans="1:2" x14ac:dyDescent="0.3">
      <c r="A234108">
        <v>434082</v>
      </c>
      <c r="B234108">
        <v>40000</v>
      </c>
    </row>
    <row r="234109" spans="1:2" x14ac:dyDescent="0.3">
      <c r="A234109">
        <v>434083</v>
      </c>
      <c r="B234109">
        <v>45083</v>
      </c>
    </row>
    <row r="234110" spans="1:2" x14ac:dyDescent="0.3">
      <c r="A234110">
        <v>434084</v>
      </c>
      <c r="B234110">
        <v>90879</v>
      </c>
    </row>
    <row r="234111" spans="1:2" x14ac:dyDescent="0.3">
      <c r="A234111">
        <v>434085</v>
      </c>
      <c r="B234111">
        <v>40000</v>
      </c>
    </row>
    <row r="234112" spans="1:2" x14ac:dyDescent="0.3">
      <c r="A234112">
        <v>434086</v>
      </c>
      <c r="B234112">
        <v>40000</v>
      </c>
    </row>
    <row r="234113" spans="1:2" x14ac:dyDescent="0.3">
      <c r="A234113">
        <v>434087</v>
      </c>
      <c r="B234113">
        <v>40000</v>
      </c>
    </row>
    <row r="234114" spans="1:2" x14ac:dyDescent="0.3">
      <c r="A234114">
        <v>434088</v>
      </c>
      <c r="B234114">
        <v>40391</v>
      </c>
    </row>
    <row r="234115" spans="1:2" x14ac:dyDescent="0.3">
      <c r="A234115">
        <v>434089</v>
      </c>
      <c r="B234115">
        <v>44226</v>
      </c>
    </row>
    <row r="234116" spans="1:2" x14ac:dyDescent="0.3">
      <c r="A234116">
        <v>434090</v>
      </c>
      <c r="B234116">
        <v>59740</v>
      </c>
    </row>
    <row r="234117" spans="1:2" x14ac:dyDescent="0.3">
      <c r="A234117">
        <v>434091</v>
      </c>
      <c r="B234117">
        <v>40000</v>
      </c>
    </row>
    <row r="234118" spans="1:2" x14ac:dyDescent="0.3">
      <c r="A234118">
        <v>434092</v>
      </c>
      <c r="B234118">
        <v>49415</v>
      </c>
    </row>
    <row r="234119" spans="1:2" x14ac:dyDescent="0.3">
      <c r="A234119">
        <v>434093</v>
      </c>
      <c r="B234119">
        <v>40000</v>
      </c>
    </row>
    <row r="234120" spans="1:2" x14ac:dyDescent="0.3">
      <c r="A234120">
        <v>434094</v>
      </c>
      <c r="B234120">
        <v>46890</v>
      </c>
    </row>
    <row r="234121" spans="1:2" x14ac:dyDescent="0.3">
      <c r="A234121">
        <v>434095</v>
      </c>
      <c r="B234121">
        <v>72104</v>
      </c>
    </row>
    <row r="234122" spans="1:2" x14ac:dyDescent="0.3">
      <c r="A234122">
        <v>434096</v>
      </c>
      <c r="B234122">
        <v>65810</v>
      </c>
    </row>
    <row r="234123" spans="1:2" x14ac:dyDescent="0.3">
      <c r="A234123">
        <v>434097</v>
      </c>
      <c r="B234123">
        <v>40000</v>
      </c>
    </row>
    <row r="234124" spans="1:2" x14ac:dyDescent="0.3">
      <c r="A234124">
        <v>434098</v>
      </c>
      <c r="B234124">
        <v>71395</v>
      </c>
    </row>
    <row r="234125" spans="1:2" x14ac:dyDescent="0.3">
      <c r="A234125">
        <v>434099</v>
      </c>
      <c r="B234125">
        <v>65306</v>
      </c>
    </row>
    <row r="234126" spans="1:2" x14ac:dyDescent="0.3">
      <c r="A234126">
        <v>434100</v>
      </c>
      <c r="B234126">
        <v>40000</v>
      </c>
    </row>
    <row r="234127" spans="1:2" x14ac:dyDescent="0.3">
      <c r="A234127">
        <v>434101</v>
      </c>
      <c r="B234127">
        <v>48741</v>
      </c>
    </row>
    <row r="234128" spans="1:2" x14ac:dyDescent="0.3">
      <c r="A234128">
        <v>434102</v>
      </c>
      <c r="B234128">
        <v>50445</v>
      </c>
    </row>
    <row r="234129" spans="1:2" x14ac:dyDescent="0.3">
      <c r="A234129">
        <v>434103</v>
      </c>
      <c r="B234129">
        <v>43826</v>
      </c>
    </row>
    <row r="234130" spans="1:2" x14ac:dyDescent="0.3">
      <c r="A234130">
        <v>434104</v>
      </c>
      <c r="B234130">
        <v>40000</v>
      </c>
    </row>
    <row r="234131" spans="1:2" x14ac:dyDescent="0.3">
      <c r="A234131">
        <v>434105</v>
      </c>
      <c r="B234131">
        <v>40000</v>
      </c>
    </row>
    <row r="234132" spans="1:2" x14ac:dyDescent="0.3">
      <c r="A234132">
        <v>434106</v>
      </c>
      <c r="B234132">
        <v>40000</v>
      </c>
    </row>
    <row r="234133" spans="1:2" x14ac:dyDescent="0.3">
      <c r="A234133">
        <v>434107</v>
      </c>
      <c r="B234133">
        <v>57379</v>
      </c>
    </row>
    <row r="234134" spans="1:2" x14ac:dyDescent="0.3">
      <c r="A234134">
        <v>434108</v>
      </c>
      <c r="B234134">
        <v>60711</v>
      </c>
    </row>
    <row r="234135" spans="1:2" x14ac:dyDescent="0.3">
      <c r="A234135">
        <v>434109</v>
      </c>
      <c r="B234135">
        <v>40000</v>
      </c>
    </row>
    <row r="234136" spans="1:2" x14ac:dyDescent="0.3">
      <c r="A234136">
        <v>434110</v>
      </c>
      <c r="B234136">
        <v>64605</v>
      </c>
    </row>
    <row r="234137" spans="1:2" x14ac:dyDescent="0.3">
      <c r="A234137">
        <v>434111</v>
      </c>
      <c r="B234137">
        <v>40000</v>
      </c>
    </row>
    <row r="234138" spans="1:2" x14ac:dyDescent="0.3">
      <c r="A234138">
        <v>434112</v>
      </c>
      <c r="B234138">
        <v>40000</v>
      </c>
    </row>
    <row r="234139" spans="1:2" x14ac:dyDescent="0.3">
      <c r="A234139">
        <v>434113</v>
      </c>
      <c r="B234139">
        <v>44909</v>
      </c>
    </row>
    <row r="234140" spans="1:2" x14ac:dyDescent="0.3">
      <c r="A234140">
        <v>434114</v>
      </c>
      <c r="B234140">
        <v>79837</v>
      </c>
    </row>
    <row r="234141" spans="1:2" x14ac:dyDescent="0.3">
      <c r="A234141">
        <v>434115</v>
      </c>
      <c r="B234141">
        <v>70394</v>
      </c>
    </row>
    <row r="234142" spans="1:2" x14ac:dyDescent="0.3">
      <c r="A234142">
        <v>434116</v>
      </c>
      <c r="B234142">
        <v>47526</v>
      </c>
    </row>
    <row r="234143" spans="1:2" x14ac:dyDescent="0.3">
      <c r="A234143">
        <v>434117</v>
      </c>
      <c r="B234143">
        <v>58688</v>
      </c>
    </row>
    <row r="234144" spans="1:2" x14ac:dyDescent="0.3">
      <c r="A234144">
        <v>434118</v>
      </c>
      <c r="B234144">
        <v>48636</v>
      </c>
    </row>
    <row r="234145" spans="1:2" x14ac:dyDescent="0.3">
      <c r="A234145">
        <v>434119</v>
      </c>
      <c r="B234145">
        <v>86761</v>
      </c>
    </row>
    <row r="234146" spans="1:2" x14ac:dyDescent="0.3">
      <c r="A234146">
        <v>434120</v>
      </c>
      <c r="B234146">
        <v>78682</v>
      </c>
    </row>
    <row r="234147" spans="1:2" x14ac:dyDescent="0.3">
      <c r="A234147">
        <v>434121</v>
      </c>
      <c r="B234147">
        <v>40000</v>
      </c>
    </row>
    <row r="234148" spans="1:2" x14ac:dyDescent="0.3">
      <c r="A234148">
        <v>434122</v>
      </c>
      <c r="B234148">
        <v>40000</v>
      </c>
    </row>
    <row r="234149" spans="1:2" x14ac:dyDescent="0.3">
      <c r="A234149">
        <v>434123</v>
      </c>
      <c r="B234149">
        <v>63398</v>
      </c>
    </row>
    <row r="234150" spans="1:2" x14ac:dyDescent="0.3">
      <c r="A234150">
        <v>434124</v>
      </c>
      <c r="B234150">
        <v>84329</v>
      </c>
    </row>
    <row r="234151" spans="1:2" x14ac:dyDescent="0.3">
      <c r="A234151">
        <v>434125</v>
      </c>
      <c r="B234151">
        <v>62326</v>
      </c>
    </row>
    <row r="234152" spans="1:2" x14ac:dyDescent="0.3">
      <c r="A234152">
        <v>434126</v>
      </c>
      <c r="B234152">
        <v>73152</v>
      </c>
    </row>
    <row r="234153" spans="1:2" x14ac:dyDescent="0.3">
      <c r="A234153">
        <v>434127</v>
      </c>
      <c r="B234153">
        <v>76606</v>
      </c>
    </row>
    <row r="234154" spans="1:2" x14ac:dyDescent="0.3">
      <c r="A234154">
        <v>434128</v>
      </c>
      <c r="B234154">
        <v>82168</v>
      </c>
    </row>
    <row r="234155" spans="1:2" x14ac:dyDescent="0.3">
      <c r="A234155">
        <v>434129</v>
      </c>
      <c r="B234155">
        <v>55461</v>
      </c>
    </row>
    <row r="234156" spans="1:2" x14ac:dyDescent="0.3">
      <c r="A234156">
        <v>434130</v>
      </c>
      <c r="B234156">
        <v>40000</v>
      </c>
    </row>
    <row r="234157" spans="1:2" x14ac:dyDescent="0.3">
      <c r="A234157">
        <v>434131</v>
      </c>
      <c r="B234157">
        <v>71510</v>
      </c>
    </row>
    <row r="234158" spans="1:2" x14ac:dyDescent="0.3">
      <c r="A234158">
        <v>434132</v>
      </c>
      <c r="B234158">
        <v>52138</v>
      </c>
    </row>
    <row r="234159" spans="1:2" x14ac:dyDescent="0.3">
      <c r="A234159">
        <v>434133</v>
      </c>
      <c r="B234159">
        <v>78611</v>
      </c>
    </row>
    <row r="234160" spans="1:2" x14ac:dyDescent="0.3">
      <c r="A234160">
        <v>434134</v>
      </c>
      <c r="B234160">
        <v>66293</v>
      </c>
    </row>
    <row r="234161" spans="1:2" x14ac:dyDescent="0.3">
      <c r="A234161">
        <v>434135</v>
      </c>
      <c r="B234161">
        <v>42990</v>
      </c>
    </row>
    <row r="234162" spans="1:2" x14ac:dyDescent="0.3">
      <c r="A234162">
        <v>434136</v>
      </c>
      <c r="B234162">
        <v>40000</v>
      </c>
    </row>
    <row r="234163" spans="1:2" x14ac:dyDescent="0.3">
      <c r="A234163">
        <v>434137</v>
      </c>
      <c r="B234163">
        <v>40000</v>
      </c>
    </row>
    <row r="234164" spans="1:2" x14ac:dyDescent="0.3">
      <c r="A234164">
        <v>434138</v>
      </c>
      <c r="B234164">
        <v>40000</v>
      </c>
    </row>
    <row r="234165" spans="1:2" x14ac:dyDescent="0.3">
      <c r="A234165">
        <v>434139</v>
      </c>
      <c r="B234165">
        <v>40000</v>
      </c>
    </row>
    <row r="234166" spans="1:2" x14ac:dyDescent="0.3">
      <c r="A234166">
        <v>434140</v>
      </c>
      <c r="B234166">
        <v>51757</v>
      </c>
    </row>
    <row r="234167" spans="1:2" x14ac:dyDescent="0.3">
      <c r="A234167">
        <v>434141</v>
      </c>
      <c r="B234167">
        <v>43641</v>
      </c>
    </row>
    <row r="234168" spans="1:2" x14ac:dyDescent="0.3">
      <c r="A234168">
        <v>434142</v>
      </c>
      <c r="B234168">
        <v>79685</v>
      </c>
    </row>
    <row r="234169" spans="1:2" x14ac:dyDescent="0.3">
      <c r="A234169">
        <v>434143</v>
      </c>
      <c r="B234169">
        <v>61316</v>
      </c>
    </row>
    <row r="234170" spans="1:2" x14ac:dyDescent="0.3">
      <c r="A234170">
        <v>434144</v>
      </c>
      <c r="B234170">
        <v>40000</v>
      </c>
    </row>
    <row r="234171" spans="1:2" x14ac:dyDescent="0.3">
      <c r="A234171">
        <v>434145</v>
      </c>
      <c r="B234171">
        <v>40000</v>
      </c>
    </row>
    <row r="234172" spans="1:2" x14ac:dyDescent="0.3">
      <c r="A234172">
        <v>434146</v>
      </c>
      <c r="B234172">
        <v>40000</v>
      </c>
    </row>
    <row r="234173" spans="1:2" x14ac:dyDescent="0.3">
      <c r="A234173">
        <v>434147</v>
      </c>
      <c r="B234173">
        <v>40416</v>
      </c>
    </row>
    <row r="234174" spans="1:2" x14ac:dyDescent="0.3">
      <c r="A234174">
        <v>434148</v>
      </c>
      <c r="B234174">
        <v>48543</v>
      </c>
    </row>
    <row r="234175" spans="1:2" x14ac:dyDescent="0.3">
      <c r="A234175">
        <v>434149</v>
      </c>
      <c r="B234175">
        <v>62787</v>
      </c>
    </row>
    <row r="234176" spans="1:2" x14ac:dyDescent="0.3">
      <c r="A234176">
        <v>434150</v>
      </c>
      <c r="B234176">
        <v>68407</v>
      </c>
    </row>
    <row r="234177" spans="1:2" x14ac:dyDescent="0.3">
      <c r="A234177">
        <v>434151</v>
      </c>
      <c r="B234177">
        <v>40000</v>
      </c>
    </row>
    <row r="234178" spans="1:2" x14ac:dyDescent="0.3">
      <c r="A234178">
        <v>434152</v>
      </c>
      <c r="B234178">
        <v>40000</v>
      </c>
    </row>
    <row r="234179" spans="1:2" x14ac:dyDescent="0.3">
      <c r="A234179">
        <v>434153</v>
      </c>
      <c r="B234179">
        <v>46202</v>
      </c>
    </row>
    <row r="234180" spans="1:2" x14ac:dyDescent="0.3">
      <c r="A234180">
        <v>434154</v>
      </c>
      <c r="B234180">
        <v>40000</v>
      </c>
    </row>
    <row r="234181" spans="1:2" x14ac:dyDescent="0.3">
      <c r="A234181">
        <v>434155</v>
      </c>
      <c r="B234181">
        <v>40000</v>
      </c>
    </row>
    <row r="234182" spans="1:2" x14ac:dyDescent="0.3">
      <c r="A234182">
        <v>434156</v>
      </c>
      <c r="B234182">
        <v>40000</v>
      </c>
    </row>
    <row r="234183" spans="1:2" x14ac:dyDescent="0.3">
      <c r="A234183">
        <v>434157</v>
      </c>
      <c r="B234183">
        <v>76968</v>
      </c>
    </row>
    <row r="234184" spans="1:2" x14ac:dyDescent="0.3">
      <c r="A234184">
        <v>434158</v>
      </c>
      <c r="B234184">
        <v>41439</v>
      </c>
    </row>
    <row r="234185" spans="1:2" x14ac:dyDescent="0.3">
      <c r="A234185">
        <v>434159</v>
      </c>
      <c r="B234185">
        <v>40000</v>
      </c>
    </row>
    <row r="234186" spans="1:2" x14ac:dyDescent="0.3">
      <c r="A234186">
        <v>434160</v>
      </c>
      <c r="B234186">
        <v>42766</v>
      </c>
    </row>
    <row r="234187" spans="1:2" x14ac:dyDescent="0.3">
      <c r="A234187">
        <v>434161</v>
      </c>
      <c r="B234187">
        <v>47494</v>
      </c>
    </row>
    <row r="234188" spans="1:2" x14ac:dyDescent="0.3">
      <c r="A234188">
        <v>434162</v>
      </c>
      <c r="B234188">
        <v>81299</v>
      </c>
    </row>
    <row r="234189" spans="1:2" x14ac:dyDescent="0.3">
      <c r="A234189">
        <v>434163</v>
      </c>
      <c r="B234189">
        <v>41496</v>
      </c>
    </row>
    <row r="234190" spans="1:2" x14ac:dyDescent="0.3">
      <c r="A234190">
        <v>434164</v>
      </c>
      <c r="B234190">
        <v>59084</v>
      </c>
    </row>
    <row r="234191" spans="1:2" x14ac:dyDescent="0.3">
      <c r="A234191">
        <v>434165</v>
      </c>
      <c r="B234191">
        <v>62173</v>
      </c>
    </row>
    <row r="234192" spans="1:2" x14ac:dyDescent="0.3">
      <c r="A234192">
        <v>434166</v>
      </c>
      <c r="B234192">
        <v>83485</v>
      </c>
    </row>
    <row r="234193" spans="1:2" x14ac:dyDescent="0.3">
      <c r="A234193">
        <v>434167</v>
      </c>
      <c r="B234193">
        <v>40515</v>
      </c>
    </row>
    <row r="234194" spans="1:2" x14ac:dyDescent="0.3">
      <c r="A234194">
        <v>434168</v>
      </c>
      <c r="B234194">
        <v>65552</v>
      </c>
    </row>
    <row r="234195" spans="1:2" x14ac:dyDescent="0.3">
      <c r="A234195">
        <v>434169</v>
      </c>
      <c r="B234195">
        <v>43494</v>
      </c>
    </row>
    <row r="234196" spans="1:2" x14ac:dyDescent="0.3">
      <c r="A234196">
        <v>434170</v>
      </c>
      <c r="B234196">
        <v>64581</v>
      </c>
    </row>
    <row r="234197" spans="1:2" x14ac:dyDescent="0.3">
      <c r="A234197">
        <v>434171</v>
      </c>
      <c r="B234197">
        <v>47980</v>
      </c>
    </row>
    <row r="234198" spans="1:2" x14ac:dyDescent="0.3">
      <c r="A234198">
        <v>434172</v>
      </c>
      <c r="B234198">
        <v>49870</v>
      </c>
    </row>
    <row r="234199" spans="1:2" x14ac:dyDescent="0.3">
      <c r="A234199">
        <v>434173</v>
      </c>
      <c r="B234199">
        <v>40000</v>
      </c>
    </row>
    <row r="234200" spans="1:2" x14ac:dyDescent="0.3">
      <c r="A234200">
        <v>434174</v>
      </c>
      <c r="B234200">
        <v>40000</v>
      </c>
    </row>
    <row r="234201" spans="1:2" x14ac:dyDescent="0.3">
      <c r="A234201">
        <v>434175</v>
      </c>
      <c r="B234201">
        <v>40000</v>
      </c>
    </row>
    <row r="234202" spans="1:2" x14ac:dyDescent="0.3">
      <c r="A234202">
        <v>434176</v>
      </c>
      <c r="B234202">
        <v>40000</v>
      </c>
    </row>
    <row r="234203" spans="1:2" x14ac:dyDescent="0.3">
      <c r="A234203">
        <v>434177</v>
      </c>
      <c r="B234203">
        <v>76559</v>
      </c>
    </row>
    <row r="234204" spans="1:2" x14ac:dyDescent="0.3">
      <c r="A234204">
        <v>434178</v>
      </c>
      <c r="B234204">
        <v>44443</v>
      </c>
    </row>
    <row r="234205" spans="1:2" x14ac:dyDescent="0.3">
      <c r="A234205">
        <v>434179</v>
      </c>
      <c r="B234205">
        <v>85669</v>
      </c>
    </row>
    <row r="234206" spans="1:2" x14ac:dyDescent="0.3">
      <c r="A234206">
        <v>434180</v>
      </c>
      <c r="B234206">
        <v>50739</v>
      </c>
    </row>
    <row r="234207" spans="1:2" x14ac:dyDescent="0.3">
      <c r="A234207">
        <v>434181</v>
      </c>
      <c r="B234207">
        <v>62511</v>
      </c>
    </row>
    <row r="234208" spans="1:2" x14ac:dyDescent="0.3">
      <c r="A234208">
        <v>434182</v>
      </c>
      <c r="B234208">
        <v>48197</v>
      </c>
    </row>
    <row r="234209" spans="1:2" x14ac:dyDescent="0.3">
      <c r="A234209">
        <v>434183</v>
      </c>
      <c r="B234209">
        <v>77815</v>
      </c>
    </row>
    <row r="234210" spans="1:2" x14ac:dyDescent="0.3">
      <c r="A234210">
        <v>434184</v>
      </c>
      <c r="B234210">
        <v>57574</v>
      </c>
    </row>
    <row r="234211" spans="1:2" x14ac:dyDescent="0.3">
      <c r="A234211">
        <v>434185</v>
      </c>
      <c r="B234211">
        <v>41084</v>
      </c>
    </row>
    <row r="234212" spans="1:2" x14ac:dyDescent="0.3">
      <c r="A234212">
        <v>434186</v>
      </c>
      <c r="B234212">
        <v>56677</v>
      </c>
    </row>
    <row r="234213" spans="1:2" x14ac:dyDescent="0.3">
      <c r="A234213">
        <v>434187</v>
      </c>
      <c r="B234213">
        <v>69218</v>
      </c>
    </row>
    <row r="234214" spans="1:2" x14ac:dyDescent="0.3">
      <c r="A234214">
        <v>434188</v>
      </c>
      <c r="B234214">
        <v>59541</v>
      </c>
    </row>
    <row r="234215" spans="1:2" x14ac:dyDescent="0.3">
      <c r="A234215">
        <v>434189</v>
      </c>
      <c r="B234215">
        <v>87460</v>
      </c>
    </row>
    <row r="234216" spans="1:2" x14ac:dyDescent="0.3">
      <c r="A234216">
        <v>434190</v>
      </c>
      <c r="B234216">
        <v>60867</v>
      </c>
    </row>
    <row r="234217" spans="1:2" x14ac:dyDescent="0.3">
      <c r="A234217">
        <v>434191</v>
      </c>
      <c r="B234217">
        <v>68889</v>
      </c>
    </row>
    <row r="234218" spans="1:2" x14ac:dyDescent="0.3">
      <c r="A234218">
        <v>434192</v>
      </c>
      <c r="B234218">
        <v>46068</v>
      </c>
    </row>
    <row r="234219" spans="1:2" x14ac:dyDescent="0.3">
      <c r="A234219">
        <v>434193</v>
      </c>
      <c r="B234219">
        <v>71113</v>
      </c>
    </row>
    <row r="234220" spans="1:2" x14ac:dyDescent="0.3">
      <c r="A234220">
        <v>434194</v>
      </c>
      <c r="B234220">
        <v>40000</v>
      </c>
    </row>
    <row r="234221" spans="1:2" x14ac:dyDescent="0.3">
      <c r="A234221">
        <v>434195</v>
      </c>
      <c r="B234221">
        <v>77773</v>
      </c>
    </row>
    <row r="234222" spans="1:2" x14ac:dyDescent="0.3">
      <c r="A234222">
        <v>434196</v>
      </c>
      <c r="B234222">
        <v>62138</v>
      </c>
    </row>
    <row r="234223" spans="1:2" x14ac:dyDescent="0.3">
      <c r="A234223">
        <v>434197</v>
      </c>
      <c r="B234223">
        <v>68655</v>
      </c>
    </row>
    <row r="234224" spans="1:2" x14ac:dyDescent="0.3">
      <c r="A234224">
        <v>434198</v>
      </c>
      <c r="B234224">
        <v>40000</v>
      </c>
    </row>
    <row r="234225" spans="1:2" x14ac:dyDescent="0.3">
      <c r="A234225">
        <v>434199</v>
      </c>
      <c r="B234225">
        <v>43410</v>
      </c>
    </row>
    <row r="234226" spans="1:2" x14ac:dyDescent="0.3">
      <c r="A234226">
        <v>434200</v>
      </c>
      <c r="B234226">
        <v>49570</v>
      </c>
    </row>
    <row r="234227" spans="1:2" x14ac:dyDescent="0.3">
      <c r="A234227">
        <v>434201</v>
      </c>
      <c r="B234227">
        <v>64340</v>
      </c>
    </row>
    <row r="234228" spans="1:2" x14ac:dyDescent="0.3">
      <c r="A234228">
        <v>434202</v>
      </c>
      <c r="B234228">
        <v>42716</v>
      </c>
    </row>
    <row r="234229" spans="1:2" x14ac:dyDescent="0.3">
      <c r="A234229">
        <v>434203</v>
      </c>
      <c r="B234229">
        <v>74585</v>
      </c>
    </row>
    <row r="234230" spans="1:2" x14ac:dyDescent="0.3">
      <c r="A234230">
        <v>434204</v>
      </c>
      <c r="B234230">
        <v>47621</v>
      </c>
    </row>
    <row r="234231" spans="1:2" x14ac:dyDescent="0.3">
      <c r="A234231">
        <v>434205</v>
      </c>
      <c r="B234231">
        <v>45351</v>
      </c>
    </row>
    <row r="234232" spans="1:2" x14ac:dyDescent="0.3">
      <c r="A234232">
        <v>434206</v>
      </c>
      <c r="B234232">
        <v>61124</v>
      </c>
    </row>
    <row r="234233" spans="1:2" x14ac:dyDescent="0.3">
      <c r="A234233">
        <v>434207</v>
      </c>
      <c r="B234233">
        <v>52160</v>
      </c>
    </row>
    <row r="234234" spans="1:2" x14ac:dyDescent="0.3">
      <c r="A234234">
        <v>434208</v>
      </c>
      <c r="B234234">
        <v>40000</v>
      </c>
    </row>
    <row r="234235" spans="1:2" x14ac:dyDescent="0.3">
      <c r="A234235">
        <v>434209</v>
      </c>
      <c r="B234235">
        <v>40000</v>
      </c>
    </row>
    <row r="234236" spans="1:2" x14ac:dyDescent="0.3">
      <c r="A234236">
        <v>434210</v>
      </c>
      <c r="B234236">
        <v>67290</v>
      </c>
    </row>
    <row r="234237" spans="1:2" x14ac:dyDescent="0.3">
      <c r="A234237">
        <v>434211</v>
      </c>
      <c r="B234237">
        <v>49633</v>
      </c>
    </row>
    <row r="234238" spans="1:2" x14ac:dyDescent="0.3">
      <c r="A234238">
        <v>434212</v>
      </c>
      <c r="B234238">
        <v>40000</v>
      </c>
    </row>
    <row r="234239" spans="1:2" x14ac:dyDescent="0.3">
      <c r="A234239">
        <v>434213</v>
      </c>
      <c r="B234239">
        <v>46615</v>
      </c>
    </row>
    <row r="234240" spans="1:2" x14ac:dyDescent="0.3">
      <c r="A234240">
        <v>434214</v>
      </c>
      <c r="B234240">
        <v>40000</v>
      </c>
    </row>
    <row r="234241" spans="1:2" x14ac:dyDescent="0.3">
      <c r="A234241">
        <v>434215</v>
      </c>
      <c r="B234241">
        <v>57648</v>
      </c>
    </row>
    <row r="234242" spans="1:2" x14ac:dyDescent="0.3">
      <c r="A234242">
        <v>434216</v>
      </c>
      <c r="B234242">
        <v>40000</v>
      </c>
    </row>
    <row r="234243" spans="1:2" x14ac:dyDescent="0.3">
      <c r="A234243">
        <v>434217</v>
      </c>
      <c r="B234243">
        <v>56762</v>
      </c>
    </row>
    <row r="234244" spans="1:2" x14ac:dyDescent="0.3">
      <c r="A234244">
        <v>434218</v>
      </c>
      <c r="B234244">
        <v>75137</v>
      </c>
    </row>
    <row r="234245" spans="1:2" x14ac:dyDescent="0.3">
      <c r="A234245">
        <v>434219</v>
      </c>
      <c r="B234245">
        <v>56909</v>
      </c>
    </row>
    <row r="234246" spans="1:2" x14ac:dyDescent="0.3">
      <c r="A234246">
        <v>434220</v>
      </c>
      <c r="B234246">
        <v>48642</v>
      </c>
    </row>
    <row r="234247" spans="1:2" x14ac:dyDescent="0.3">
      <c r="A234247">
        <v>434221</v>
      </c>
      <c r="B234247">
        <v>58384</v>
      </c>
    </row>
    <row r="234248" spans="1:2" x14ac:dyDescent="0.3">
      <c r="A234248">
        <v>434222</v>
      </c>
      <c r="B234248">
        <v>54222</v>
      </c>
    </row>
    <row r="234249" spans="1:2" x14ac:dyDescent="0.3">
      <c r="A234249">
        <v>434223</v>
      </c>
      <c r="B234249">
        <v>40000</v>
      </c>
    </row>
    <row r="234250" spans="1:2" x14ac:dyDescent="0.3">
      <c r="A234250">
        <v>434224</v>
      </c>
      <c r="B234250">
        <v>40000</v>
      </c>
    </row>
    <row r="234251" spans="1:2" x14ac:dyDescent="0.3">
      <c r="A234251">
        <v>434225</v>
      </c>
      <c r="B234251">
        <v>40000</v>
      </c>
    </row>
    <row r="234252" spans="1:2" x14ac:dyDescent="0.3">
      <c r="A234252">
        <v>434226</v>
      </c>
      <c r="B234252">
        <v>82185</v>
      </c>
    </row>
    <row r="234253" spans="1:2" x14ac:dyDescent="0.3">
      <c r="A234253">
        <v>434227</v>
      </c>
      <c r="B234253">
        <v>40000</v>
      </c>
    </row>
    <row r="234254" spans="1:2" x14ac:dyDescent="0.3">
      <c r="A234254">
        <v>434228</v>
      </c>
      <c r="B234254">
        <v>42306</v>
      </c>
    </row>
    <row r="234255" spans="1:2" x14ac:dyDescent="0.3">
      <c r="A234255">
        <v>434229</v>
      </c>
      <c r="B234255">
        <v>67350</v>
      </c>
    </row>
    <row r="234256" spans="1:2" x14ac:dyDescent="0.3">
      <c r="A234256">
        <v>434230</v>
      </c>
      <c r="B234256">
        <v>55236</v>
      </c>
    </row>
    <row r="234257" spans="1:2" x14ac:dyDescent="0.3">
      <c r="A234257">
        <v>434231</v>
      </c>
      <c r="B234257">
        <v>40000</v>
      </c>
    </row>
    <row r="234258" spans="1:2" x14ac:dyDescent="0.3">
      <c r="A234258">
        <v>434232</v>
      </c>
      <c r="B234258">
        <v>51991</v>
      </c>
    </row>
    <row r="234259" spans="1:2" x14ac:dyDescent="0.3">
      <c r="A234259">
        <v>434233</v>
      </c>
      <c r="B234259">
        <v>64273</v>
      </c>
    </row>
    <row r="234260" spans="1:2" x14ac:dyDescent="0.3">
      <c r="A234260">
        <v>434234</v>
      </c>
      <c r="B234260">
        <v>86267</v>
      </c>
    </row>
    <row r="234261" spans="1:2" x14ac:dyDescent="0.3">
      <c r="A234261">
        <v>434235</v>
      </c>
      <c r="B234261">
        <v>49348</v>
      </c>
    </row>
    <row r="234262" spans="1:2" x14ac:dyDescent="0.3">
      <c r="A234262">
        <v>434236</v>
      </c>
      <c r="B234262">
        <v>40000</v>
      </c>
    </row>
    <row r="234263" spans="1:2" x14ac:dyDescent="0.3">
      <c r="A234263">
        <v>434237</v>
      </c>
      <c r="B234263">
        <v>44699</v>
      </c>
    </row>
    <row r="234264" spans="1:2" x14ac:dyDescent="0.3">
      <c r="A234264">
        <v>434238</v>
      </c>
      <c r="B234264">
        <v>57085</v>
      </c>
    </row>
    <row r="234265" spans="1:2" x14ac:dyDescent="0.3">
      <c r="A234265">
        <v>434239</v>
      </c>
      <c r="B234265">
        <v>68408</v>
      </c>
    </row>
    <row r="234266" spans="1:2" x14ac:dyDescent="0.3">
      <c r="A234266">
        <v>434240</v>
      </c>
      <c r="B234266">
        <v>51794</v>
      </c>
    </row>
    <row r="234267" spans="1:2" x14ac:dyDescent="0.3">
      <c r="A234267">
        <v>434241</v>
      </c>
      <c r="B234267">
        <v>71353</v>
      </c>
    </row>
    <row r="234268" spans="1:2" x14ac:dyDescent="0.3">
      <c r="A234268">
        <v>434242</v>
      </c>
      <c r="B234268">
        <v>69197</v>
      </c>
    </row>
    <row r="234269" spans="1:2" x14ac:dyDescent="0.3">
      <c r="A234269">
        <v>434243</v>
      </c>
      <c r="B234269">
        <v>57715</v>
      </c>
    </row>
    <row r="234270" spans="1:2" x14ac:dyDescent="0.3">
      <c r="A234270">
        <v>434244</v>
      </c>
      <c r="B234270">
        <v>64829</v>
      </c>
    </row>
    <row r="234271" spans="1:2" x14ac:dyDescent="0.3">
      <c r="A234271">
        <v>434245</v>
      </c>
      <c r="B234271">
        <v>55808</v>
      </c>
    </row>
    <row r="234272" spans="1:2" x14ac:dyDescent="0.3">
      <c r="A234272">
        <v>434246</v>
      </c>
      <c r="B234272">
        <v>40000</v>
      </c>
    </row>
    <row r="234273" spans="1:2" x14ac:dyDescent="0.3">
      <c r="A234273">
        <v>434247</v>
      </c>
      <c r="B234273">
        <v>42863</v>
      </c>
    </row>
    <row r="234274" spans="1:2" x14ac:dyDescent="0.3">
      <c r="A234274">
        <v>434248</v>
      </c>
      <c r="B234274">
        <v>57175</v>
      </c>
    </row>
    <row r="234275" spans="1:2" x14ac:dyDescent="0.3">
      <c r="A234275">
        <v>434249</v>
      </c>
      <c r="B234275">
        <v>65294</v>
      </c>
    </row>
    <row r="234276" spans="1:2" x14ac:dyDescent="0.3">
      <c r="A234276">
        <v>434250</v>
      </c>
      <c r="B234276">
        <v>61249</v>
      </c>
    </row>
    <row r="234277" spans="1:2" x14ac:dyDescent="0.3">
      <c r="A234277">
        <v>434251</v>
      </c>
      <c r="B234277">
        <v>57998</v>
      </c>
    </row>
    <row r="234278" spans="1:2" x14ac:dyDescent="0.3">
      <c r="A234278">
        <v>434252</v>
      </c>
      <c r="B234278">
        <v>66788</v>
      </c>
    </row>
    <row r="234279" spans="1:2" x14ac:dyDescent="0.3">
      <c r="A234279">
        <v>434253</v>
      </c>
      <c r="B234279">
        <v>40000</v>
      </c>
    </row>
    <row r="234280" spans="1:2" x14ac:dyDescent="0.3">
      <c r="A234280">
        <v>434254</v>
      </c>
      <c r="B234280">
        <v>47177</v>
      </c>
    </row>
    <row r="234281" spans="1:2" x14ac:dyDescent="0.3">
      <c r="A234281">
        <v>434255</v>
      </c>
      <c r="B234281">
        <v>40000</v>
      </c>
    </row>
    <row r="234282" spans="1:2" x14ac:dyDescent="0.3">
      <c r="A234282">
        <v>434256</v>
      </c>
      <c r="B234282">
        <v>58657</v>
      </c>
    </row>
    <row r="234283" spans="1:2" x14ac:dyDescent="0.3">
      <c r="A234283">
        <v>434257</v>
      </c>
      <c r="B234283">
        <v>40000</v>
      </c>
    </row>
    <row r="234284" spans="1:2" x14ac:dyDescent="0.3">
      <c r="A234284">
        <v>434258</v>
      </c>
      <c r="B234284">
        <v>42031</v>
      </c>
    </row>
    <row r="234285" spans="1:2" x14ac:dyDescent="0.3">
      <c r="A234285">
        <v>434259</v>
      </c>
      <c r="B234285">
        <v>59258</v>
      </c>
    </row>
    <row r="234286" spans="1:2" x14ac:dyDescent="0.3">
      <c r="A234286">
        <v>434260</v>
      </c>
      <c r="B234286">
        <v>40000</v>
      </c>
    </row>
    <row r="234287" spans="1:2" x14ac:dyDescent="0.3">
      <c r="A234287">
        <v>434261</v>
      </c>
      <c r="B234287">
        <v>70574</v>
      </c>
    </row>
    <row r="234288" spans="1:2" x14ac:dyDescent="0.3">
      <c r="A234288">
        <v>434262</v>
      </c>
      <c r="B234288">
        <v>55038</v>
      </c>
    </row>
    <row r="234289" spans="1:2" x14ac:dyDescent="0.3">
      <c r="A234289">
        <v>434263</v>
      </c>
      <c r="B234289">
        <v>40000</v>
      </c>
    </row>
    <row r="234290" spans="1:2" x14ac:dyDescent="0.3">
      <c r="A234290">
        <v>434264</v>
      </c>
      <c r="B234290">
        <v>107410</v>
      </c>
    </row>
    <row r="234291" spans="1:2" x14ac:dyDescent="0.3">
      <c r="A234291">
        <v>434265</v>
      </c>
      <c r="B234291">
        <v>40000</v>
      </c>
    </row>
    <row r="234292" spans="1:2" x14ac:dyDescent="0.3">
      <c r="A234292">
        <v>434266</v>
      </c>
      <c r="B234292">
        <v>59703</v>
      </c>
    </row>
    <row r="234293" spans="1:2" x14ac:dyDescent="0.3">
      <c r="A234293">
        <v>434267</v>
      </c>
      <c r="B234293">
        <v>80344</v>
      </c>
    </row>
    <row r="234294" spans="1:2" x14ac:dyDescent="0.3">
      <c r="A234294">
        <v>434268</v>
      </c>
      <c r="B234294">
        <v>40000</v>
      </c>
    </row>
    <row r="234295" spans="1:2" x14ac:dyDescent="0.3">
      <c r="A234295">
        <v>434269</v>
      </c>
      <c r="B234295">
        <v>40000</v>
      </c>
    </row>
    <row r="234296" spans="1:2" x14ac:dyDescent="0.3">
      <c r="A234296">
        <v>434270</v>
      </c>
      <c r="B234296">
        <v>52741</v>
      </c>
    </row>
    <row r="234297" spans="1:2" x14ac:dyDescent="0.3">
      <c r="A234297">
        <v>434271</v>
      </c>
      <c r="B234297">
        <v>67291</v>
      </c>
    </row>
    <row r="234298" spans="1:2" x14ac:dyDescent="0.3">
      <c r="A234298">
        <v>434272</v>
      </c>
      <c r="B234298">
        <v>49289</v>
      </c>
    </row>
    <row r="234299" spans="1:2" x14ac:dyDescent="0.3">
      <c r="A234299">
        <v>434273</v>
      </c>
      <c r="B234299">
        <v>40000</v>
      </c>
    </row>
    <row r="234300" spans="1:2" x14ac:dyDescent="0.3">
      <c r="A234300">
        <v>434274</v>
      </c>
      <c r="B234300">
        <v>40000</v>
      </c>
    </row>
    <row r="234301" spans="1:2" x14ac:dyDescent="0.3">
      <c r="A234301">
        <v>434275</v>
      </c>
      <c r="B234301">
        <v>54630</v>
      </c>
    </row>
    <row r="234302" spans="1:2" x14ac:dyDescent="0.3">
      <c r="A234302">
        <v>434276</v>
      </c>
      <c r="B234302">
        <v>40000</v>
      </c>
    </row>
    <row r="234303" spans="1:2" x14ac:dyDescent="0.3">
      <c r="A234303">
        <v>434277</v>
      </c>
      <c r="B234303">
        <v>67033</v>
      </c>
    </row>
    <row r="234304" spans="1:2" x14ac:dyDescent="0.3">
      <c r="A234304">
        <v>434278</v>
      </c>
      <c r="B234304">
        <v>40000</v>
      </c>
    </row>
    <row r="234305" spans="1:2" x14ac:dyDescent="0.3">
      <c r="A234305">
        <v>434279</v>
      </c>
      <c r="B234305">
        <v>40000</v>
      </c>
    </row>
    <row r="234306" spans="1:2" x14ac:dyDescent="0.3">
      <c r="A234306">
        <v>434280</v>
      </c>
      <c r="B234306">
        <v>40000</v>
      </c>
    </row>
    <row r="234307" spans="1:2" x14ac:dyDescent="0.3">
      <c r="A234307">
        <v>434281</v>
      </c>
      <c r="B234307">
        <v>71728</v>
      </c>
    </row>
    <row r="234308" spans="1:2" x14ac:dyDescent="0.3">
      <c r="A234308">
        <v>434282</v>
      </c>
      <c r="B234308">
        <v>40000</v>
      </c>
    </row>
    <row r="234309" spans="1:2" x14ac:dyDescent="0.3">
      <c r="A234309">
        <v>434283</v>
      </c>
      <c r="B234309">
        <v>46823</v>
      </c>
    </row>
    <row r="234310" spans="1:2" x14ac:dyDescent="0.3">
      <c r="A234310">
        <v>434284</v>
      </c>
      <c r="B234310">
        <v>89220</v>
      </c>
    </row>
    <row r="234311" spans="1:2" x14ac:dyDescent="0.3">
      <c r="A234311">
        <v>434285</v>
      </c>
      <c r="B234311">
        <v>63140</v>
      </c>
    </row>
    <row r="234312" spans="1:2" x14ac:dyDescent="0.3">
      <c r="A234312">
        <v>434286</v>
      </c>
      <c r="B234312">
        <v>40000</v>
      </c>
    </row>
    <row r="234313" spans="1:2" x14ac:dyDescent="0.3">
      <c r="A234313">
        <v>434287</v>
      </c>
      <c r="B234313">
        <v>40000</v>
      </c>
    </row>
    <row r="234314" spans="1:2" x14ac:dyDescent="0.3">
      <c r="A234314">
        <v>434288</v>
      </c>
      <c r="B234314">
        <v>51575</v>
      </c>
    </row>
    <row r="234315" spans="1:2" x14ac:dyDescent="0.3">
      <c r="A234315">
        <v>434289</v>
      </c>
      <c r="B234315">
        <v>74570</v>
      </c>
    </row>
    <row r="234316" spans="1:2" x14ac:dyDescent="0.3">
      <c r="A234316">
        <v>434290</v>
      </c>
      <c r="B234316">
        <v>63391</v>
      </c>
    </row>
    <row r="234317" spans="1:2" x14ac:dyDescent="0.3">
      <c r="A234317">
        <v>434291</v>
      </c>
      <c r="B234317">
        <v>40000</v>
      </c>
    </row>
    <row r="234318" spans="1:2" x14ac:dyDescent="0.3">
      <c r="A234318">
        <v>434292</v>
      </c>
      <c r="B234318">
        <v>40000</v>
      </c>
    </row>
    <row r="234319" spans="1:2" x14ac:dyDescent="0.3">
      <c r="A234319">
        <v>434293</v>
      </c>
      <c r="B234319">
        <v>66266</v>
      </c>
    </row>
    <row r="234320" spans="1:2" x14ac:dyDescent="0.3">
      <c r="A234320">
        <v>434294</v>
      </c>
      <c r="B234320">
        <v>40000</v>
      </c>
    </row>
    <row r="234321" spans="1:2" x14ac:dyDescent="0.3">
      <c r="A234321">
        <v>434295</v>
      </c>
      <c r="B234321">
        <v>63859</v>
      </c>
    </row>
    <row r="234322" spans="1:2" x14ac:dyDescent="0.3">
      <c r="A234322">
        <v>434296</v>
      </c>
      <c r="B234322">
        <v>47076</v>
      </c>
    </row>
    <row r="234323" spans="1:2" x14ac:dyDescent="0.3">
      <c r="A234323">
        <v>434297</v>
      </c>
      <c r="B234323">
        <v>61677</v>
      </c>
    </row>
    <row r="234324" spans="1:2" x14ac:dyDescent="0.3">
      <c r="A234324">
        <v>434298</v>
      </c>
      <c r="B234324">
        <v>91859</v>
      </c>
    </row>
    <row r="234325" spans="1:2" x14ac:dyDescent="0.3">
      <c r="A234325">
        <v>434299</v>
      </c>
      <c r="B234325">
        <v>40000</v>
      </c>
    </row>
    <row r="234326" spans="1:2" x14ac:dyDescent="0.3">
      <c r="A234326">
        <v>434300</v>
      </c>
      <c r="B234326">
        <v>73344</v>
      </c>
    </row>
    <row r="234327" spans="1:2" x14ac:dyDescent="0.3">
      <c r="A234327">
        <v>434301</v>
      </c>
      <c r="B234327">
        <v>62840</v>
      </c>
    </row>
    <row r="234328" spans="1:2" x14ac:dyDescent="0.3">
      <c r="A234328">
        <v>434302</v>
      </c>
      <c r="B234328">
        <v>53858</v>
      </c>
    </row>
    <row r="234329" spans="1:2" x14ac:dyDescent="0.3">
      <c r="A234329">
        <v>434303</v>
      </c>
      <c r="B234329">
        <v>40000</v>
      </c>
    </row>
    <row r="234330" spans="1:2" x14ac:dyDescent="0.3">
      <c r="A234330">
        <v>434304</v>
      </c>
      <c r="B234330">
        <v>61281</v>
      </c>
    </row>
    <row r="234331" spans="1:2" x14ac:dyDescent="0.3">
      <c r="A234331">
        <v>434305</v>
      </c>
      <c r="B234331">
        <v>51822</v>
      </c>
    </row>
    <row r="234332" spans="1:2" x14ac:dyDescent="0.3">
      <c r="A234332">
        <v>434306</v>
      </c>
      <c r="B234332">
        <v>52639</v>
      </c>
    </row>
    <row r="234333" spans="1:2" x14ac:dyDescent="0.3">
      <c r="A234333">
        <v>434307</v>
      </c>
      <c r="B234333">
        <v>40000</v>
      </c>
    </row>
    <row r="234334" spans="1:2" x14ac:dyDescent="0.3">
      <c r="A234334">
        <v>434308</v>
      </c>
      <c r="B234334">
        <v>61055</v>
      </c>
    </row>
    <row r="234335" spans="1:2" x14ac:dyDescent="0.3">
      <c r="A234335">
        <v>434309</v>
      </c>
      <c r="B234335">
        <v>40000</v>
      </c>
    </row>
    <row r="234336" spans="1:2" x14ac:dyDescent="0.3">
      <c r="A234336">
        <v>434310</v>
      </c>
      <c r="B234336">
        <v>40000</v>
      </c>
    </row>
    <row r="234337" spans="1:2" x14ac:dyDescent="0.3">
      <c r="A234337">
        <v>434311</v>
      </c>
      <c r="B234337">
        <v>40000</v>
      </c>
    </row>
    <row r="234338" spans="1:2" x14ac:dyDescent="0.3">
      <c r="A234338">
        <v>434312</v>
      </c>
      <c r="B234338">
        <v>92531</v>
      </c>
    </row>
    <row r="234339" spans="1:2" x14ac:dyDescent="0.3">
      <c r="A234339">
        <v>434313</v>
      </c>
      <c r="B234339">
        <v>66820</v>
      </c>
    </row>
    <row r="234340" spans="1:2" x14ac:dyDescent="0.3">
      <c r="A234340">
        <v>434314</v>
      </c>
      <c r="B234340">
        <v>56575</v>
      </c>
    </row>
    <row r="234341" spans="1:2" x14ac:dyDescent="0.3">
      <c r="A234341">
        <v>434315</v>
      </c>
      <c r="B234341">
        <v>66629</v>
      </c>
    </row>
    <row r="234342" spans="1:2" x14ac:dyDescent="0.3">
      <c r="A234342">
        <v>434316</v>
      </c>
      <c r="B234342">
        <v>41458</v>
      </c>
    </row>
    <row r="234343" spans="1:2" x14ac:dyDescent="0.3">
      <c r="A234343">
        <v>434317</v>
      </c>
      <c r="B234343">
        <v>46002</v>
      </c>
    </row>
    <row r="234344" spans="1:2" x14ac:dyDescent="0.3">
      <c r="A234344">
        <v>434318</v>
      </c>
      <c r="B234344">
        <v>52867</v>
      </c>
    </row>
    <row r="234345" spans="1:2" x14ac:dyDescent="0.3">
      <c r="A234345">
        <v>434319</v>
      </c>
      <c r="B234345">
        <v>59296</v>
      </c>
    </row>
    <row r="234346" spans="1:2" x14ac:dyDescent="0.3">
      <c r="A234346">
        <v>434320</v>
      </c>
      <c r="B234346">
        <v>47685</v>
      </c>
    </row>
    <row r="234347" spans="1:2" x14ac:dyDescent="0.3">
      <c r="A234347">
        <v>434321</v>
      </c>
      <c r="B234347">
        <v>53803</v>
      </c>
    </row>
    <row r="234348" spans="1:2" x14ac:dyDescent="0.3">
      <c r="A234348">
        <v>434322</v>
      </c>
      <c r="B234348">
        <v>40501</v>
      </c>
    </row>
    <row r="234349" spans="1:2" x14ac:dyDescent="0.3">
      <c r="A234349">
        <v>434323</v>
      </c>
      <c r="B234349">
        <v>56506</v>
      </c>
    </row>
    <row r="234350" spans="1:2" x14ac:dyDescent="0.3">
      <c r="A234350">
        <v>434324</v>
      </c>
      <c r="B234350">
        <v>48983</v>
      </c>
    </row>
    <row r="234351" spans="1:2" x14ac:dyDescent="0.3">
      <c r="A234351">
        <v>434325</v>
      </c>
      <c r="B234351">
        <v>40000</v>
      </c>
    </row>
    <row r="234352" spans="1:2" x14ac:dyDescent="0.3">
      <c r="A234352">
        <v>434326</v>
      </c>
      <c r="B234352">
        <v>73007</v>
      </c>
    </row>
    <row r="234353" spans="1:2" x14ac:dyDescent="0.3">
      <c r="A234353">
        <v>434327</v>
      </c>
      <c r="B234353">
        <v>51612</v>
      </c>
    </row>
    <row r="234354" spans="1:2" x14ac:dyDescent="0.3">
      <c r="A234354">
        <v>434328</v>
      </c>
      <c r="B234354">
        <v>61943</v>
      </c>
    </row>
    <row r="234355" spans="1:2" x14ac:dyDescent="0.3">
      <c r="A234355">
        <v>434329</v>
      </c>
      <c r="B234355">
        <v>61241</v>
      </c>
    </row>
    <row r="234356" spans="1:2" x14ac:dyDescent="0.3">
      <c r="A234356">
        <v>434330</v>
      </c>
      <c r="B234356">
        <v>47355</v>
      </c>
    </row>
    <row r="234357" spans="1:2" x14ac:dyDescent="0.3">
      <c r="A234357">
        <v>434331</v>
      </c>
      <c r="B234357">
        <v>40000</v>
      </c>
    </row>
    <row r="234358" spans="1:2" x14ac:dyDescent="0.3">
      <c r="A234358">
        <v>434332</v>
      </c>
      <c r="B234358">
        <v>61776</v>
      </c>
    </row>
    <row r="234359" spans="1:2" x14ac:dyDescent="0.3">
      <c r="A234359">
        <v>434333</v>
      </c>
      <c r="B234359">
        <v>66100</v>
      </c>
    </row>
    <row r="234360" spans="1:2" x14ac:dyDescent="0.3">
      <c r="A234360">
        <v>434334</v>
      </c>
      <c r="B234360">
        <v>66334</v>
      </c>
    </row>
    <row r="234361" spans="1:2" x14ac:dyDescent="0.3">
      <c r="A234361">
        <v>434335</v>
      </c>
      <c r="B234361">
        <v>40000</v>
      </c>
    </row>
    <row r="234362" spans="1:2" x14ac:dyDescent="0.3">
      <c r="A234362">
        <v>434336</v>
      </c>
      <c r="B234362">
        <v>96314</v>
      </c>
    </row>
    <row r="234363" spans="1:2" x14ac:dyDescent="0.3">
      <c r="A234363">
        <v>434337</v>
      </c>
      <c r="B234363">
        <v>54570</v>
      </c>
    </row>
    <row r="234364" spans="1:2" x14ac:dyDescent="0.3">
      <c r="A234364">
        <v>434338</v>
      </c>
      <c r="B234364">
        <v>48786</v>
      </c>
    </row>
    <row r="234365" spans="1:2" x14ac:dyDescent="0.3">
      <c r="A234365">
        <v>434339</v>
      </c>
      <c r="B234365">
        <v>85416</v>
      </c>
    </row>
    <row r="234366" spans="1:2" x14ac:dyDescent="0.3">
      <c r="A234366">
        <v>434340</v>
      </c>
      <c r="B234366">
        <v>56744</v>
      </c>
    </row>
    <row r="234367" spans="1:2" x14ac:dyDescent="0.3">
      <c r="A234367">
        <v>434341</v>
      </c>
      <c r="B234367">
        <v>59996</v>
      </c>
    </row>
    <row r="234368" spans="1:2" x14ac:dyDescent="0.3">
      <c r="A234368">
        <v>434342</v>
      </c>
      <c r="B234368">
        <v>49533</v>
      </c>
    </row>
    <row r="234369" spans="1:2" x14ac:dyDescent="0.3">
      <c r="A234369">
        <v>434343</v>
      </c>
      <c r="B234369">
        <v>40000</v>
      </c>
    </row>
    <row r="234370" spans="1:2" x14ac:dyDescent="0.3">
      <c r="A234370">
        <v>434344</v>
      </c>
      <c r="B234370">
        <v>53154</v>
      </c>
    </row>
    <row r="234371" spans="1:2" x14ac:dyDescent="0.3">
      <c r="A234371">
        <v>434345</v>
      </c>
      <c r="B234371">
        <v>62737</v>
      </c>
    </row>
    <row r="234372" spans="1:2" x14ac:dyDescent="0.3">
      <c r="A234372">
        <v>434346</v>
      </c>
      <c r="B234372">
        <v>40000</v>
      </c>
    </row>
    <row r="234373" spans="1:2" x14ac:dyDescent="0.3">
      <c r="A234373">
        <v>434347</v>
      </c>
      <c r="B234373">
        <v>40000</v>
      </c>
    </row>
    <row r="234374" spans="1:2" x14ac:dyDescent="0.3">
      <c r="A234374">
        <v>434348</v>
      </c>
      <c r="B234374">
        <v>40000</v>
      </c>
    </row>
    <row r="234375" spans="1:2" x14ac:dyDescent="0.3">
      <c r="A234375">
        <v>434349</v>
      </c>
      <c r="B234375">
        <v>46658</v>
      </c>
    </row>
    <row r="234376" spans="1:2" x14ac:dyDescent="0.3">
      <c r="A234376">
        <v>434350</v>
      </c>
      <c r="B234376">
        <v>40000</v>
      </c>
    </row>
    <row r="234377" spans="1:2" x14ac:dyDescent="0.3">
      <c r="A234377">
        <v>434351</v>
      </c>
      <c r="B234377">
        <v>63627</v>
      </c>
    </row>
    <row r="234378" spans="1:2" x14ac:dyDescent="0.3">
      <c r="A234378">
        <v>434352</v>
      </c>
      <c r="B234378">
        <v>59276</v>
      </c>
    </row>
    <row r="234379" spans="1:2" x14ac:dyDescent="0.3">
      <c r="A234379">
        <v>434353</v>
      </c>
      <c r="B234379">
        <v>40000</v>
      </c>
    </row>
    <row r="234380" spans="1:2" x14ac:dyDescent="0.3">
      <c r="A234380">
        <v>434354</v>
      </c>
      <c r="B234380">
        <v>89540</v>
      </c>
    </row>
    <row r="234381" spans="1:2" x14ac:dyDescent="0.3">
      <c r="A234381">
        <v>434355</v>
      </c>
      <c r="B234381">
        <v>41143</v>
      </c>
    </row>
    <row r="234382" spans="1:2" x14ac:dyDescent="0.3">
      <c r="A234382">
        <v>434356</v>
      </c>
      <c r="B234382">
        <v>95087</v>
      </c>
    </row>
    <row r="234383" spans="1:2" x14ac:dyDescent="0.3">
      <c r="A234383">
        <v>434357</v>
      </c>
      <c r="B234383">
        <v>56970</v>
      </c>
    </row>
    <row r="234384" spans="1:2" x14ac:dyDescent="0.3">
      <c r="A234384">
        <v>434358</v>
      </c>
      <c r="B234384">
        <v>40000</v>
      </c>
    </row>
    <row r="234385" spans="1:2" x14ac:dyDescent="0.3">
      <c r="A234385">
        <v>434359</v>
      </c>
      <c r="B234385">
        <v>47899</v>
      </c>
    </row>
    <row r="234386" spans="1:2" x14ac:dyDescent="0.3">
      <c r="A234386">
        <v>434360</v>
      </c>
      <c r="B234386">
        <v>64406</v>
      </c>
    </row>
    <row r="234387" spans="1:2" x14ac:dyDescent="0.3">
      <c r="A234387">
        <v>434361</v>
      </c>
      <c r="B234387">
        <v>65879</v>
      </c>
    </row>
    <row r="234388" spans="1:2" x14ac:dyDescent="0.3">
      <c r="A234388">
        <v>434362</v>
      </c>
      <c r="B234388">
        <v>49044</v>
      </c>
    </row>
    <row r="234389" spans="1:2" x14ac:dyDescent="0.3">
      <c r="A234389">
        <v>434363</v>
      </c>
      <c r="B234389">
        <v>69461</v>
      </c>
    </row>
    <row r="234390" spans="1:2" x14ac:dyDescent="0.3">
      <c r="A234390">
        <v>434364</v>
      </c>
      <c r="B234390">
        <v>51661</v>
      </c>
    </row>
    <row r="234391" spans="1:2" x14ac:dyDescent="0.3">
      <c r="A234391">
        <v>434365</v>
      </c>
      <c r="B234391">
        <v>40000</v>
      </c>
    </row>
    <row r="234392" spans="1:2" x14ac:dyDescent="0.3">
      <c r="A234392">
        <v>434366</v>
      </c>
      <c r="B234392">
        <v>44138</v>
      </c>
    </row>
    <row r="234393" spans="1:2" x14ac:dyDescent="0.3">
      <c r="A234393">
        <v>434367</v>
      </c>
      <c r="B234393">
        <v>40000</v>
      </c>
    </row>
    <row r="234394" spans="1:2" x14ac:dyDescent="0.3">
      <c r="A234394">
        <v>434368</v>
      </c>
      <c r="B234394">
        <v>40000</v>
      </c>
    </row>
    <row r="234395" spans="1:2" x14ac:dyDescent="0.3">
      <c r="A234395">
        <v>434369</v>
      </c>
      <c r="B234395">
        <v>47133</v>
      </c>
    </row>
    <row r="234396" spans="1:2" x14ac:dyDescent="0.3">
      <c r="A234396">
        <v>434370</v>
      </c>
      <c r="B234396">
        <v>51211</v>
      </c>
    </row>
    <row r="234397" spans="1:2" x14ac:dyDescent="0.3">
      <c r="A234397">
        <v>434371</v>
      </c>
      <c r="B234397">
        <v>68493</v>
      </c>
    </row>
    <row r="234398" spans="1:2" x14ac:dyDescent="0.3">
      <c r="A234398">
        <v>434372</v>
      </c>
      <c r="B234398">
        <v>55687</v>
      </c>
    </row>
    <row r="234399" spans="1:2" x14ac:dyDescent="0.3">
      <c r="A234399">
        <v>434373</v>
      </c>
      <c r="B234399">
        <v>51006</v>
      </c>
    </row>
    <row r="234400" spans="1:2" x14ac:dyDescent="0.3">
      <c r="A234400">
        <v>434374</v>
      </c>
      <c r="B234400">
        <v>55438</v>
      </c>
    </row>
    <row r="234401" spans="1:2" x14ac:dyDescent="0.3">
      <c r="A234401">
        <v>434375</v>
      </c>
      <c r="B234401">
        <v>51930</v>
      </c>
    </row>
    <row r="234402" spans="1:2" x14ac:dyDescent="0.3">
      <c r="A234402">
        <v>434376</v>
      </c>
      <c r="B234402">
        <v>61898</v>
      </c>
    </row>
    <row r="234403" spans="1:2" x14ac:dyDescent="0.3">
      <c r="A234403">
        <v>434377</v>
      </c>
      <c r="B234403">
        <v>40000</v>
      </c>
    </row>
    <row r="234404" spans="1:2" x14ac:dyDescent="0.3">
      <c r="A234404">
        <v>434378</v>
      </c>
      <c r="B234404">
        <v>40000</v>
      </c>
    </row>
    <row r="234405" spans="1:2" x14ac:dyDescent="0.3">
      <c r="A234405">
        <v>434379</v>
      </c>
      <c r="B234405">
        <v>40000</v>
      </c>
    </row>
    <row r="234406" spans="1:2" x14ac:dyDescent="0.3">
      <c r="A234406">
        <v>434380</v>
      </c>
      <c r="B234406">
        <v>58921</v>
      </c>
    </row>
    <row r="234407" spans="1:2" x14ac:dyDescent="0.3">
      <c r="A234407">
        <v>434381</v>
      </c>
      <c r="B234407">
        <v>40000</v>
      </c>
    </row>
    <row r="234408" spans="1:2" x14ac:dyDescent="0.3">
      <c r="A234408">
        <v>434382</v>
      </c>
      <c r="B234408">
        <v>52825</v>
      </c>
    </row>
    <row r="234409" spans="1:2" x14ac:dyDescent="0.3">
      <c r="A234409">
        <v>434383</v>
      </c>
      <c r="B234409">
        <v>40000</v>
      </c>
    </row>
    <row r="234410" spans="1:2" x14ac:dyDescent="0.3">
      <c r="A234410">
        <v>434384</v>
      </c>
      <c r="B234410">
        <v>46939</v>
      </c>
    </row>
    <row r="234411" spans="1:2" x14ac:dyDescent="0.3">
      <c r="A234411">
        <v>434385</v>
      </c>
      <c r="B234411">
        <v>43096</v>
      </c>
    </row>
    <row r="234412" spans="1:2" x14ac:dyDescent="0.3">
      <c r="A234412">
        <v>434386</v>
      </c>
      <c r="B234412">
        <v>40000</v>
      </c>
    </row>
    <row r="234413" spans="1:2" x14ac:dyDescent="0.3">
      <c r="A234413">
        <v>434387</v>
      </c>
      <c r="B234413">
        <v>83378</v>
      </c>
    </row>
    <row r="234414" spans="1:2" x14ac:dyDescent="0.3">
      <c r="A234414">
        <v>434388</v>
      </c>
      <c r="B234414">
        <v>40000</v>
      </c>
    </row>
    <row r="234415" spans="1:2" x14ac:dyDescent="0.3">
      <c r="A234415">
        <v>434389</v>
      </c>
      <c r="B234415">
        <v>54134</v>
      </c>
    </row>
    <row r="234416" spans="1:2" x14ac:dyDescent="0.3">
      <c r="A234416">
        <v>434390</v>
      </c>
      <c r="B234416">
        <v>40000</v>
      </c>
    </row>
    <row r="234417" spans="1:2" x14ac:dyDescent="0.3">
      <c r="A234417">
        <v>434391</v>
      </c>
      <c r="B234417">
        <v>52690</v>
      </c>
    </row>
    <row r="234418" spans="1:2" x14ac:dyDescent="0.3">
      <c r="A234418">
        <v>434392</v>
      </c>
      <c r="B234418">
        <v>40000</v>
      </c>
    </row>
    <row r="234419" spans="1:2" x14ac:dyDescent="0.3">
      <c r="A234419">
        <v>434393</v>
      </c>
      <c r="B234419">
        <v>50687</v>
      </c>
    </row>
    <row r="234420" spans="1:2" x14ac:dyDescent="0.3">
      <c r="A234420">
        <v>434394</v>
      </c>
      <c r="B234420">
        <v>40000</v>
      </c>
    </row>
    <row r="234421" spans="1:2" x14ac:dyDescent="0.3">
      <c r="A234421">
        <v>434395</v>
      </c>
      <c r="B234421">
        <v>40000</v>
      </c>
    </row>
    <row r="234422" spans="1:2" x14ac:dyDescent="0.3">
      <c r="A234422">
        <v>434396</v>
      </c>
      <c r="B234422">
        <v>40000</v>
      </c>
    </row>
    <row r="234423" spans="1:2" x14ac:dyDescent="0.3">
      <c r="A234423">
        <v>434397</v>
      </c>
      <c r="B234423">
        <v>45800</v>
      </c>
    </row>
    <row r="234424" spans="1:2" x14ac:dyDescent="0.3">
      <c r="A234424">
        <v>434398</v>
      </c>
      <c r="B234424">
        <v>40000</v>
      </c>
    </row>
    <row r="234425" spans="1:2" x14ac:dyDescent="0.3">
      <c r="A234425">
        <v>434399</v>
      </c>
      <c r="B234425">
        <v>42163</v>
      </c>
    </row>
    <row r="234426" spans="1:2" x14ac:dyDescent="0.3">
      <c r="A234426">
        <v>434400</v>
      </c>
      <c r="B234426">
        <v>43498</v>
      </c>
    </row>
    <row r="234427" spans="1:2" x14ac:dyDescent="0.3">
      <c r="A234427">
        <v>434401</v>
      </c>
      <c r="B234427">
        <v>40000</v>
      </c>
    </row>
    <row r="234428" spans="1:2" x14ac:dyDescent="0.3">
      <c r="A234428">
        <v>434402</v>
      </c>
      <c r="B234428">
        <v>49841</v>
      </c>
    </row>
    <row r="234429" spans="1:2" x14ac:dyDescent="0.3">
      <c r="A234429">
        <v>434403</v>
      </c>
      <c r="B234429">
        <v>63259</v>
      </c>
    </row>
    <row r="234430" spans="1:2" x14ac:dyDescent="0.3">
      <c r="A234430">
        <v>434404</v>
      </c>
      <c r="B234430">
        <v>40000</v>
      </c>
    </row>
    <row r="234431" spans="1:2" x14ac:dyDescent="0.3">
      <c r="A234431">
        <v>434405</v>
      </c>
      <c r="B234431">
        <v>96426</v>
      </c>
    </row>
    <row r="234432" spans="1:2" x14ac:dyDescent="0.3">
      <c r="A234432">
        <v>434406</v>
      </c>
      <c r="B234432">
        <v>40000</v>
      </c>
    </row>
    <row r="234433" spans="1:2" x14ac:dyDescent="0.3">
      <c r="A234433">
        <v>434407</v>
      </c>
      <c r="B234433">
        <v>40000</v>
      </c>
    </row>
    <row r="234434" spans="1:2" x14ac:dyDescent="0.3">
      <c r="A234434">
        <v>434408</v>
      </c>
      <c r="B234434">
        <v>72838</v>
      </c>
    </row>
    <row r="234435" spans="1:2" x14ac:dyDescent="0.3">
      <c r="A234435">
        <v>434409</v>
      </c>
      <c r="B234435">
        <v>87967</v>
      </c>
    </row>
    <row r="234436" spans="1:2" x14ac:dyDescent="0.3">
      <c r="A234436">
        <v>434410</v>
      </c>
      <c r="B234436">
        <v>40000</v>
      </c>
    </row>
    <row r="234437" spans="1:2" x14ac:dyDescent="0.3">
      <c r="A234437">
        <v>434411</v>
      </c>
      <c r="B234437">
        <v>40000</v>
      </c>
    </row>
    <row r="234438" spans="1:2" x14ac:dyDescent="0.3">
      <c r="A234438">
        <v>434412</v>
      </c>
      <c r="B234438">
        <v>51430</v>
      </c>
    </row>
    <row r="234439" spans="1:2" x14ac:dyDescent="0.3">
      <c r="A234439">
        <v>434413</v>
      </c>
      <c r="B234439">
        <v>67283</v>
      </c>
    </row>
    <row r="234440" spans="1:2" x14ac:dyDescent="0.3">
      <c r="A234440">
        <v>434414</v>
      </c>
      <c r="B234440">
        <v>47454</v>
      </c>
    </row>
    <row r="234441" spans="1:2" x14ac:dyDescent="0.3">
      <c r="A234441">
        <v>434415</v>
      </c>
      <c r="B234441">
        <v>68178</v>
      </c>
    </row>
    <row r="234442" spans="1:2" x14ac:dyDescent="0.3">
      <c r="A234442">
        <v>434416</v>
      </c>
      <c r="B234442">
        <v>40000</v>
      </c>
    </row>
    <row r="234443" spans="1:2" x14ac:dyDescent="0.3">
      <c r="A234443">
        <v>434417</v>
      </c>
      <c r="B234443">
        <v>42852</v>
      </c>
    </row>
    <row r="234444" spans="1:2" x14ac:dyDescent="0.3">
      <c r="A234444">
        <v>434418</v>
      </c>
      <c r="B234444">
        <v>40000</v>
      </c>
    </row>
    <row r="234445" spans="1:2" x14ac:dyDescent="0.3">
      <c r="A234445">
        <v>434419</v>
      </c>
      <c r="B234445">
        <v>48144</v>
      </c>
    </row>
    <row r="234446" spans="1:2" x14ac:dyDescent="0.3">
      <c r="A234446">
        <v>434420</v>
      </c>
      <c r="B234446">
        <v>95594</v>
      </c>
    </row>
    <row r="234447" spans="1:2" x14ac:dyDescent="0.3">
      <c r="A234447">
        <v>434421</v>
      </c>
      <c r="B234447">
        <v>40000</v>
      </c>
    </row>
    <row r="234448" spans="1:2" x14ac:dyDescent="0.3">
      <c r="A234448">
        <v>434422</v>
      </c>
      <c r="B234448">
        <v>40000</v>
      </c>
    </row>
    <row r="234449" spans="1:2" x14ac:dyDescent="0.3">
      <c r="A234449">
        <v>434423</v>
      </c>
      <c r="B234449">
        <v>40000</v>
      </c>
    </row>
    <row r="234450" spans="1:2" x14ac:dyDescent="0.3">
      <c r="A234450">
        <v>434424</v>
      </c>
      <c r="B234450">
        <v>40000</v>
      </c>
    </row>
    <row r="234451" spans="1:2" x14ac:dyDescent="0.3">
      <c r="A234451">
        <v>434425</v>
      </c>
      <c r="B234451">
        <v>55660</v>
      </c>
    </row>
    <row r="234452" spans="1:2" x14ac:dyDescent="0.3">
      <c r="A234452">
        <v>434426</v>
      </c>
      <c r="B234452">
        <v>59246</v>
      </c>
    </row>
    <row r="234453" spans="1:2" x14ac:dyDescent="0.3">
      <c r="A234453">
        <v>434427</v>
      </c>
      <c r="B234453">
        <v>40000</v>
      </c>
    </row>
    <row r="234454" spans="1:2" x14ac:dyDescent="0.3">
      <c r="A234454">
        <v>434428</v>
      </c>
      <c r="B234454">
        <v>58680</v>
      </c>
    </row>
    <row r="234455" spans="1:2" x14ac:dyDescent="0.3">
      <c r="A234455">
        <v>434429</v>
      </c>
      <c r="B234455">
        <v>68503</v>
      </c>
    </row>
    <row r="234456" spans="1:2" x14ac:dyDescent="0.3">
      <c r="A234456">
        <v>434430</v>
      </c>
      <c r="B234456">
        <v>58049</v>
      </c>
    </row>
    <row r="234457" spans="1:2" x14ac:dyDescent="0.3">
      <c r="A234457">
        <v>434431</v>
      </c>
      <c r="B234457">
        <v>77293</v>
      </c>
    </row>
    <row r="234458" spans="1:2" x14ac:dyDescent="0.3">
      <c r="A234458">
        <v>434432</v>
      </c>
      <c r="B234458">
        <v>40000</v>
      </c>
    </row>
    <row r="234459" spans="1:2" x14ac:dyDescent="0.3">
      <c r="A234459">
        <v>434433</v>
      </c>
      <c r="B234459">
        <v>53738</v>
      </c>
    </row>
    <row r="234460" spans="1:2" x14ac:dyDescent="0.3">
      <c r="A234460">
        <v>434434</v>
      </c>
      <c r="B234460">
        <v>40000</v>
      </c>
    </row>
    <row r="234461" spans="1:2" x14ac:dyDescent="0.3">
      <c r="A234461">
        <v>434435</v>
      </c>
      <c r="B234461">
        <v>40000</v>
      </c>
    </row>
    <row r="234462" spans="1:2" x14ac:dyDescent="0.3">
      <c r="A234462">
        <v>434436</v>
      </c>
      <c r="B234462">
        <v>50216</v>
      </c>
    </row>
    <row r="234463" spans="1:2" x14ac:dyDescent="0.3">
      <c r="A234463">
        <v>434437</v>
      </c>
      <c r="B234463">
        <v>78756</v>
      </c>
    </row>
    <row r="234464" spans="1:2" x14ac:dyDescent="0.3">
      <c r="A234464">
        <v>434438</v>
      </c>
      <c r="B234464">
        <v>92948</v>
      </c>
    </row>
    <row r="234465" spans="1:2" x14ac:dyDescent="0.3">
      <c r="A234465">
        <v>434439</v>
      </c>
      <c r="B234465">
        <v>40772</v>
      </c>
    </row>
    <row r="234466" spans="1:2" x14ac:dyDescent="0.3">
      <c r="A234466">
        <v>434440</v>
      </c>
      <c r="B234466">
        <v>40000</v>
      </c>
    </row>
    <row r="234467" spans="1:2" x14ac:dyDescent="0.3">
      <c r="A234467">
        <v>434441</v>
      </c>
      <c r="B234467">
        <v>59270</v>
      </c>
    </row>
    <row r="234468" spans="1:2" x14ac:dyDescent="0.3">
      <c r="A234468">
        <v>434442</v>
      </c>
      <c r="B234468">
        <v>51501</v>
      </c>
    </row>
    <row r="234469" spans="1:2" x14ac:dyDescent="0.3">
      <c r="A234469">
        <v>434443</v>
      </c>
      <c r="B234469">
        <v>57612</v>
      </c>
    </row>
    <row r="234470" spans="1:2" x14ac:dyDescent="0.3">
      <c r="A234470">
        <v>434444</v>
      </c>
      <c r="B234470">
        <v>61078</v>
      </c>
    </row>
    <row r="234471" spans="1:2" x14ac:dyDescent="0.3">
      <c r="A234471">
        <v>434445</v>
      </c>
      <c r="B234471">
        <v>53824</v>
      </c>
    </row>
    <row r="234472" spans="1:2" x14ac:dyDescent="0.3">
      <c r="A234472">
        <v>434446</v>
      </c>
      <c r="B234472">
        <v>40000</v>
      </c>
    </row>
    <row r="234473" spans="1:2" x14ac:dyDescent="0.3">
      <c r="A234473">
        <v>434447</v>
      </c>
      <c r="B234473">
        <v>59697</v>
      </c>
    </row>
    <row r="234474" spans="1:2" x14ac:dyDescent="0.3">
      <c r="A234474">
        <v>434448</v>
      </c>
      <c r="B234474">
        <v>41521</v>
      </c>
    </row>
    <row r="234475" spans="1:2" x14ac:dyDescent="0.3">
      <c r="A234475">
        <v>434449</v>
      </c>
      <c r="B234475">
        <v>46744</v>
      </c>
    </row>
    <row r="234476" spans="1:2" x14ac:dyDescent="0.3">
      <c r="A234476">
        <v>434450</v>
      </c>
      <c r="B234476">
        <v>45692</v>
      </c>
    </row>
    <row r="234477" spans="1:2" x14ac:dyDescent="0.3">
      <c r="A234477">
        <v>434451</v>
      </c>
      <c r="B234477">
        <v>40000</v>
      </c>
    </row>
    <row r="234478" spans="1:2" x14ac:dyDescent="0.3">
      <c r="A234478">
        <v>434452</v>
      </c>
      <c r="B234478">
        <v>40000</v>
      </c>
    </row>
    <row r="234479" spans="1:2" x14ac:dyDescent="0.3">
      <c r="A234479">
        <v>434453</v>
      </c>
      <c r="B234479">
        <v>63539</v>
      </c>
    </row>
    <row r="234480" spans="1:2" x14ac:dyDescent="0.3">
      <c r="A234480">
        <v>434454</v>
      </c>
      <c r="B234480">
        <v>71385</v>
      </c>
    </row>
    <row r="234481" spans="1:2" x14ac:dyDescent="0.3">
      <c r="A234481">
        <v>434455</v>
      </c>
      <c r="B234481">
        <v>40000</v>
      </c>
    </row>
    <row r="234482" spans="1:2" x14ac:dyDescent="0.3">
      <c r="A234482">
        <v>434456</v>
      </c>
      <c r="B234482">
        <v>46178</v>
      </c>
    </row>
    <row r="234483" spans="1:2" x14ac:dyDescent="0.3">
      <c r="A234483">
        <v>434457</v>
      </c>
      <c r="B234483">
        <v>40000</v>
      </c>
    </row>
    <row r="234484" spans="1:2" x14ac:dyDescent="0.3">
      <c r="A234484">
        <v>434458</v>
      </c>
      <c r="B234484">
        <v>60952</v>
      </c>
    </row>
    <row r="234485" spans="1:2" x14ac:dyDescent="0.3">
      <c r="A234485">
        <v>434459</v>
      </c>
      <c r="B234485">
        <v>55817</v>
      </c>
    </row>
    <row r="234486" spans="1:2" x14ac:dyDescent="0.3">
      <c r="A234486">
        <v>434460</v>
      </c>
      <c r="B234486">
        <v>71656</v>
      </c>
    </row>
    <row r="234487" spans="1:2" x14ac:dyDescent="0.3">
      <c r="A234487">
        <v>434461</v>
      </c>
      <c r="B234487">
        <v>64720</v>
      </c>
    </row>
    <row r="234488" spans="1:2" x14ac:dyDescent="0.3">
      <c r="A234488">
        <v>434462</v>
      </c>
      <c r="B234488">
        <v>40000</v>
      </c>
    </row>
    <row r="234489" spans="1:2" x14ac:dyDescent="0.3">
      <c r="A234489">
        <v>434463</v>
      </c>
      <c r="B234489">
        <v>40000</v>
      </c>
    </row>
    <row r="234490" spans="1:2" x14ac:dyDescent="0.3">
      <c r="A234490">
        <v>434464</v>
      </c>
      <c r="B234490">
        <v>49155</v>
      </c>
    </row>
    <row r="234491" spans="1:2" x14ac:dyDescent="0.3">
      <c r="A234491">
        <v>434465</v>
      </c>
      <c r="B234491">
        <v>40000</v>
      </c>
    </row>
    <row r="234492" spans="1:2" x14ac:dyDescent="0.3">
      <c r="A234492">
        <v>434466</v>
      </c>
      <c r="B234492">
        <v>40000</v>
      </c>
    </row>
    <row r="234493" spans="1:2" x14ac:dyDescent="0.3">
      <c r="A234493">
        <v>434467</v>
      </c>
      <c r="B234493">
        <v>55769</v>
      </c>
    </row>
    <row r="234494" spans="1:2" x14ac:dyDescent="0.3">
      <c r="A234494">
        <v>434468</v>
      </c>
      <c r="B234494">
        <v>100058</v>
      </c>
    </row>
    <row r="234495" spans="1:2" x14ac:dyDescent="0.3">
      <c r="A234495">
        <v>434469</v>
      </c>
      <c r="B234495">
        <v>40000</v>
      </c>
    </row>
    <row r="234496" spans="1:2" x14ac:dyDescent="0.3">
      <c r="A234496">
        <v>434470</v>
      </c>
      <c r="B234496">
        <v>40000</v>
      </c>
    </row>
    <row r="234497" spans="1:2" x14ac:dyDescent="0.3">
      <c r="A234497">
        <v>434471</v>
      </c>
      <c r="B234497">
        <v>40000</v>
      </c>
    </row>
    <row r="234498" spans="1:2" x14ac:dyDescent="0.3">
      <c r="A234498">
        <v>434472</v>
      </c>
      <c r="B234498">
        <v>98986</v>
      </c>
    </row>
    <row r="234499" spans="1:2" x14ac:dyDescent="0.3">
      <c r="A234499">
        <v>434473</v>
      </c>
      <c r="B234499">
        <v>49111</v>
      </c>
    </row>
    <row r="234500" spans="1:2" x14ac:dyDescent="0.3">
      <c r="A234500">
        <v>434474</v>
      </c>
      <c r="B234500">
        <v>40000</v>
      </c>
    </row>
    <row r="234501" spans="1:2" x14ac:dyDescent="0.3">
      <c r="A234501">
        <v>434475</v>
      </c>
      <c r="B234501">
        <v>60288</v>
      </c>
    </row>
    <row r="234502" spans="1:2" x14ac:dyDescent="0.3">
      <c r="A234502">
        <v>434476</v>
      </c>
      <c r="B234502">
        <v>77823</v>
      </c>
    </row>
    <row r="234503" spans="1:2" x14ac:dyDescent="0.3">
      <c r="A234503">
        <v>434477</v>
      </c>
      <c r="B234503">
        <v>54517</v>
      </c>
    </row>
    <row r="234504" spans="1:2" x14ac:dyDescent="0.3">
      <c r="A234504">
        <v>434478</v>
      </c>
      <c r="B234504">
        <v>73166</v>
      </c>
    </row>
    <row r="234505" spans="1:2" x14ac:dyDescent="0.3">
      <c r="A234505">
        <v>434479</v>
      </c>
      <c r="B234505">
        <v>40000</v>
      </c>
    </row>
    <row r="234506" spans="1:2" x14ac:dyDescent="0.3">
      <c r="A234506">
        <v>434480</v>
      </c>
      <c r="B234506">
        <v>40000</v>
      </c>
    </row>
    <row r="234507" spans="1:2" x14ac:dyDescent="0.3">
      <c r="A234507">
        <v>434481</v>
      </c>
      <c r="B234507">
        <v>40000</v>
      </c>
    </row>
    <row r="234508" spans="1:2" x14ac:dyDescent="0.3">
      <c r="A234508">
        <v>434482</v>
      </c>
      <c r="B234508">
        <v>40000</v>
      </c>
    </row>
    <row r="234509" spans="1:2" x14ac:dyDescent="0.3">
      <c r="A234509">
        <v>434483</v>
      </c>
      <c r="B234509">
        <v>40000</v>
      </c>
    </row>
    <row r="234510" spans="1:2" x14ac:dyDescent="0.3">
      <c r="A234510">
        <v>434484</v>
      </c>
      <c r="B234510">
        <v>40000</v>
      </c>
    </row>
    <row r="234511" spans="1:2" x14ac:dyDescent="0.3">
      <c r="A234511">
        <v>434485</v>
      </c>
      <c r="B234511">
        <v>40000</v>
      </c>
    </row>
    <row r="234512" spans="1:2" x14ac:dyDescent="0.3">
      <c r="A234512">
        <v>434486</v>
      </c>
      <c r="B234512">
        <v>65287</v>
      </c>
    </row>
    <row r="234513" spans="1:2" x14ac:dyDescent="0.3">
      <c r="A234513">
        <v>434487</v>
      </c>
      <c r="B234513">
        <v>48210</v>
      </c>
    </row>
    <row r="234514" spans="1:2" x14ac:dyDescent="0.3">
      <c r="A234514">
        <v>434488</v>
      </c>
      <c r="B234514">
        <v>40000</v>
      </c>
    </row>
    <row r="234515" spans="1:2" x14ac:dyDescent="0.3">
      <c r="A234515">
        <v>434489</v>
      </c>
      <c r="B234515">
        <v>41994</v>
      </c>
    </row>
    <row r="234516" spans="1:2" x14ac:dyDescent="0.3">
      <c r="A234516">
        <v>434490</v>
      </c>
      <c r="B234516">
        <v>49082</v>
      </c>
    </row>
    <row r="234517" spans="1:2" x14ac:dyDescent="0.3">
      <c r="A234517">
        <v>434491</v>
      </c>
      <c r="B234517">
        <v>63278</v>
      </c>
    </row>
    <row r="234518" spans="1:2" x14ac:dyDescent="0.3">
      <c r="A234518">
        <v>434492</v>
      </c>
      <c r="B234518">
        <v>76589</v>
      </c>
    </row>
    <row r="234519" spans="1:2" x14ac:dyDescent="0.3">
      <c r="A234519">
        <v>434493</v>
      </c>
      <c r="B234519">
        <v>40000</v>
      </c>
    </row>
    <row r="234520" spans="1:2" x14ac:dyDescent="0.3">
      <c r="A234520">
        <v>434494</v>
      </c>
      <c r="B234520">
        <v>40000</v>
      </c>
    </row>
    <row r="234521" spans="1:2" x14ac:dyDescent="0.3">
      <c r="A234521">
        <v>434495</v>
      </c>
      <c r="B234521">
        <v>42205</v>
      </c>
    </row>
    <row r="234522" spans="1:2" x14ac:dyDescent="0.3">
      <c r="A234522">
        <v>434496</v>
      </c>
      <c r="B234522">
        <v>58287</v>
      </c>
    </row>
    <row r="234523" spans="1:2" x14ac:dyDescent="0.3">
      <c r="A234523">
        <v>434497</v>
      </c>
      <c r="B234523">
        <v>40000</v>
      </c>
    </row>
    <row r="234524" spans="1:2" x14ac:dyDescent="0.3">
      <c r="A234524">
        <v>434498</v>
      </c>
      <c r="B234524">
        <v>40000</v>
      </c>
    </row>
    <row r="234525" spans="1:2" x14ac:dyDescent="0.3">
      <c r="A234525">
        <v>434499</v>
      </c>
      <c r="B234525">
        <v>40000</v>
      </c>
    </row>
    <row r="234526" spans="1:2" x14ac:dyDescent="0.3">
      <c r="A234526">
        <v>434500</v>
      </c>
      <c r="B234526">
        <v>66150</v>
      </c>
    </row>
    <row r="234527" spans="1:2" x14ac:dyDescent="0.3">
      <c r="A234527">
        <v>434501</v>
      </c>
      <c r="B234527">
        <v>40000</v>
      </c>
    </row>
    <row r="234528" spans="1:2" x14ac:dyDescent="0.3">
      <c r="A234528">
        <v>434502</v>
      </c>
      <c r="B234528">
        <v>79728</v>
      </c>
    </row>
    <row r="234529" spans="1:2" x14ac:dyDescent="0.3">
      <c r="A234529">
        <v>434503</v>
      </c>
      <c r="B234529">
        <v>40000</v>
      </c>
    </row>
    <row r="234530" spans="1:2" x14ac:dyDescent="0.3">
      <c r="A234530">
        <v>434504</v>
      </c>
      <c r="B234530">
        <v>40000</v>
      </c>
    </row>
    <row r="234531" spans="1:2" x14ac:dyDescent="0.3">
      <c r="A234531">
        <v>434505</v>
      </c>
      <c r="B234531">
        <v>40000</v>
      </c>
    </row>
    <row r="234532" spans="1:2" x14ac:dyDescent="0.3">
      <c r="A234532">
        <v>434506</v>
      </c>
      <c r="B234532">
        <v>40000</v>
      </c>
    </row>
    <row r="234533" spans="1:2" x14ac:dyDescent="0.3">
      <c r="A234533">
        <v>434507</v>
      </c>
      <c r="B234533">
        <v>67852</v>
      </c>
    </row>
    <row r="234534" spans="1:2" x14ac:dyDescent="0.3">
      <c r="A234534">
        <v>434508</v>
      </c>
      <c r="B234534">
        <v>62851</v>
      </c>
    </row>
    <row r="234535" spans="1:2" x14ac:dyDescent="0.3">
      <c r="A234535">
        <v>434509</v>
      </c>
      <c r="B234535">
        <v>45201</v>
      </c>
    </row>
    <row r="234536" spans="1:2" x14ac:dyDescent="0.3">
      <c r="A234536">
        <v>434510</v>
      </c>
      <c r="B234536">
        <v>67358</v>
      </c>
    </row>
    <row r="234537" spans="1:2" x14ac:dyDescent="0.3">
      <c r="A234537">
        <v>434511</v>
      </c>
      <c r="B234537">
        <v>50466</v>
      </c>
    </row>
    <row r="234538" spans="1:2" x14ac:dyDescent="0.3">
      <c r="A234538">
        <v>434512</v>
      </c>
      <c r="B234538">
        <v>46228</v>
      </c>
    </row>
    <row r="234539" spans="1:2" x14ac:dyDescent="0.3">
      <c r="A234539">
        <v>434513</v>
      </c>
      <c r="B234539">
        <v>45329</v>
      </c>
    </row>
    <row r="234540" spans="1:2" x14ac:dyDescent="0.3">
      <c r="A234540">
        <v>434514</v>
      </c>
      <c r="B234540">
        <v>55037</v>
      </c>
    </row>
    <row r="234541" spans="1:2" x14ac:dyDescent="0.3">
      <c r="A234541">
        <v>434515</v>
      </c>
      <c r="B234541">
        <v>40000</v>
      </c>
    </row>
    <row r="234542" spans="1:2" x14ac:dyDescent="0.3">
      <c r="A234542">
        <v>434516</v>
      </c>
      <c r="B234542">
        <v>46757</v>
      </c>
    </row>
    <row r="234543" spans="1:2" x14ac:dyDescent="0.3">
      <c r="A234543">
        <v>434517</v>
      </c>
      <c r="B234543">
        <v>40000</v>
      </c>
    </row>
    <row r="234544" spans="1:2" x14ac:dyDescent="0.3">
      <c r="A234544">
        <v>434518</v>
      </c>
      <c r="B234544">
        <v>99246</v>
      </c>
    </row>
    <row r="234545" spans="1:2" x14ac:dyDescent="0.3">
      <c r="A234545">
        <v>434519</v>
      </c>
      <c r="B234545">
        <v>40853</v>
      </c>
    </row>
    <row r="234546" spans="1:2" x14ac:dyDescent="0.3">
      <c r="A234546">
        <v>434520</v>
      </c>
      <c r="B234546">
        <v>40000</v>
      </c>
    </row>
    <row r="234547" spans="1:2" x14ac:dyDescent="0.3">
      <c r="A234547">
        <v>434521</v>
      </c>
      <c r="B234547">
        <v>40000</v>
      </c>
    </row>
    <row r="234548" spans="1:2" x14ac:dyDescent="0.3">
      <c r="A234548">
        <v>434522</v>
      </c>
      <c r="B234548">
        <v>58695</v>
      </c>
    </row>
    <row r="234549" spans="1:2" x14ac:dyDescent="0.3">
      <c r="A234549">
        <v>434523</v>
      </c>
      <c r="B234549">
        <v>43743</v>
      </c>
    </row>
    <row r="234550" spans="1:2" x14ac:dyDescent="0.3">
      <c r="A234550">
        <v>434524</v>
      </c>
      <c r="B234550">
        <v>53921</v>
      </c>
    </row>
    <row r="234551" spans="1:2" x14ac:dyDescent="0.3">
      <c r="A234551">
        <v>434525</v>
      </c>
      <c r="B234551">
        <v>40000</v>
      </c>
    </row>
    <row r="234552" spans="1:2" x14ac:dyDescent="0.3">
      <c r="A234552">
        <v>434526</v>
      </c>
      <c r="B234552">
        <v>45851</v>
      </c>
    </row>
    <row r="234553" spans="1:2" x14ac:dyDescent="0.3">
      <c r="A234553">
        <v>434527</v>
      </c>
      <c r="B234553">
        <v>54014</v>
      </c>
    </row>
    <row r="234554" spans="1:2" x14ac:dyDescent="0.3">
      <c r="A234554">
        <v>434528</v>
      </c>
      <c r="B234554">
        <v>58132</v>
      </c>
    </row>
    <row r="234555" spans="1:2" x14ac:dyDescent="0.3">
      <c r="A234555">
        <v>434529</v>
      </c>
      <c r="B234555">
        <v>40000</v>
      </c>
    </row>
    <row r="234556" spans="1:2" x14ac:dyDescent="0.3">
      <c r="A234556">
        <v>434530</v>
      </c>
      <c r="B234556">
        <v>53034</v>
      </c>
    </row>
    <row r="234557" spans="1:2" x14ac:dyDescent="0.3">
      <c r="A234557">
        <v>434531</v>
      </c>
      <c r="B234557">
        <v>76613</v>
      </c>
    </row>
    <row r="234558" spans="1:2" x14ac:dyDescent="0.3">
      <c r="A234558">
        <v>434532</v>
      </c>
      <c r="B234558">
        <v>84328</v>
      </c>
    </row>
    <row r="234559" spans="1:2" x14ac:dyDescent="0.3">
      <c r="A234559">
        <v>434533</v>
      </c>
      <c r="B234559">
        <v>64607</v>
      </c>
    </row>
    <row r="234560" spans="1:2" x14ac:dyDescent="0.3">
      <c r="A234560">
        <v>434534</v>
      </c>
      <c r="B234560">
        <v>40000</v>
      </c>
    </row>
    <row r="234561" spans="1:2" x14ac:dyDescent="0.3">
      <c r="A234561">
        <v>434535</v>
      </c>
      <c r="B234561">
        <v>41494</v>
      </c>
    </row>
    <row r="234562" spans="1:2" x14ac:dyDescent="0.3">
      <c r="A234562">
        <v>434536</v>
      </c>
      <c r="B234562">
        <v>65122</v>
      </c>
    </row>
    <row r="234563" spans="1:2" x14ac:dyDescent="0.3">
      <c r="A234563">
        <v>434537</v>
      </c>
      <c r="B234563">
        <v>40000</v>
      </c>
    </row>
    <row r="234564" spans="1:2" x14ac:dyDescent="0.3">
      <c r="A234564">
        <v>434538</v>
      </c>
      <c r="B234564">
        <v>53896</v>
      </c>
    </row>
    <row r="234565" spans="1:2" x14ac:dyDescent="0.3">
      <c r="A234565">
        <v>434539</v>
      </c>
      <c r="B234565">
        <v>51461</v>
      </c>
    </row>
    <row r="234566" spans="1:2" x14ac:dyDescent="0.3">
      <c r="A234566">
        <v>434540</v>
      </c>
      <c r="B234566">
        <v>56012</v>
      </c>
    </row>
    <row r="234567" spans="1:2" x14ac:dyDescent="0.3">
      <c r="A234567">
        <v>434541</v>
      </c>
      <c r="B234567">
        <v>58676</v>
      </c>
    </row>
    <row r="234568" spans="1:2" x14ac:dyDescent="0.3">
      <c r="A234568">
        <v>434542</v>
      </c>
      <c r="B234568">
        <v>80318</v>
      </c>
    </row>
    <row r="234569" spans="1:2" x14ac:dyDescent="0.3">
      <c r="A234569">
        <v>434543</v>
      </c>
      <c r="B234569">
        <v>70748</v>
      </c>
    </row>
    <row r="234570" spans="1:2" x14ac:dyDescent="0.3">
      <c r="A234570">
        <v>434544</v>
      </c>
      <c r="B234570">
        <v>51873</v>
      </c>
    </row>
    <row r="234571" spans="1:2" x14ac:dyDescent="0.3">
      <c r="A234571">
        <v>434545</v>
      </c>
      <c r="B234571">
        <v>68190</v>
      </c>
    </row>
    <row r="234572" spans="1:2" x14ac:dyDescent="0.3">
      <c r="A234572">
        <v>434546</v>
      </c>
      <c r="B234572">
        <v>59912</v>
      </c>
    </row>
    <row r="234573" spans="1:2" x14ac:dyDescent="0.3">
      <c r="A234573">
        <v>434547</v>
      </c>
      <c r="B234573">
        <v>40000</v>
      </c>
    </row>
    <row r="234574" spans="1:2" x14ac:dyDescent="0.3">
      <c r="A234574">
        <v>434548</v>
      </c>
      <c r="B234574">
        <v>67379</v>
      </c>
    </row>
    <row r="234575" spans="1:2" x14ac:dyDescent="0.3">
      <c r="A234575">
        <v>434549</v>
      </c>
      <c r="B234575">
        <v>40000</v>
      </c>
    </row>
    <row r="234576" spans="1:2" x14ac:dyDescent="0.3">
      <c r="A234576">
        <v>434550</v>
      </c>
      <c r="B234576">
        <v>40000</v>
      </c>
    </row>
    <row r="234577" spans="1:2" x14ac:dyDescent="0.3">
      <c r="A234577">
        <v>434551</v>
      </c>
      <c r="B234577">
        <v>40000</v>
      </c>
    </row>
    <row r="234578" spans="1:2" x14ac:dyDescent="0.3">
      <c r="A234578">
        <v>434552</v>
      </c>
      <c r="B234578">
        <v>40000</v>
      </c>
    </row>
    <row r="234579" spans="1:2" x14ac:dyDescent="0.3">
      <c r="A234579">
        <v>434553</v>
      </c>
      <c r="B234579">
        <v>40000</v>
      </c>
    </row>
    <row r="234580" spans="1:2" x14ac:dyDescent="0.3">
      <c r="A234580">
        <v>434554</v>
      </c>
      <c r="B234580">
        <v>42940</v>
      </c>
    </row>
    <row r="234581" spans="1:2" x14ac:dyDescent="0.3">
      <c r="A234581">
        <v>434555</v>
      </c>
      <c r="B234581">
        <v>60379</v>
      </c>
    </row>
    <row r="234582" spans="1:2" x14ac:dyDescent="0.3">
      <c r="A234582">
        <v>434556</v>
      </c>
      <c r="B234582">
        <v>65110</v>
      </c>
    </row>
    <row r="234583" spans="1:2" x14ac:dyDescent="0.3">
      <c r="A234583">
        <v>434557</v>
      </c>
      <c r="B234583">
        <v>64357</v>
      </c>
    </row>
    <row r="234584" spans="1:2" x14ac:dyDescent="0.3">
      <c r="A234584">
        <v>434558</v>
      </c>
      <c r="B234584">
        <v>69161</v>
      </c>
    </row>
    <row r="234585" spans="1:2" x14ac:dyDescent="0.3">
      <c r="A234585">
        <v>434559</v>
      </c>
      <c r="B234585">
        <v>40000</v>
      </c>
    </row>
    <row r="234586" spans="1:2" x14ac:dyDescent="0.3">
      <c r="A234586">
        <v>434560</v>
      </c>
      <c r="B234586">
        <v>49514</v>
      </c>
    </row>
    <row r="234587" spans="1:2" x14ac:dyDescent="0.3">
      <c r="A234587">
        <v>434561</v>
      </c>
      <c r="B234587">
        <v>60716</v>
      </c>
    </row>
    <row r="234588" spans="1:2" x14ac:dyDescent="0.3">
      <c r="A234588">
        <v>434562</v>
      </c>
      <c r="B234588">
        <v>43636</v>
      </c>
    </row>
    <row r="234589" spans="1:2" x14ac:dyDescent="0.3">
      <c r="A234589">
        <v>434563</v>
      </c>
      <c r="B234589">
        <v>40000</v>
      </c>
    </row>
    <row r="234590" spans="1:2" x14ac:dyDescent="0.3">
      <c r="A234590">
        <v>434564</v>
      </c>
      <c r="B234590">
        <v>40609</v>
      </c>
    </row>
    <row r="234591" spans="1:2" x14ac:dyDescent="0.3">
      <c r="A234591">
        <v>434565</v>
      </c>
      <c r="B234591">
        <v>52120</v>
      </c>
    </row>
    <row r="234592" spans="1:2" x14ac:dyDescent="0.3">
      <c r="A234592">
        <v>434566</v>
      </c>
      <c r="B234592">
        <v>73036</v>
      </c>
    </row>
    <row r="234593" spans="1:2" x14ac:dyDescent="0.3">
      <c r="A234593">
        <v>434567</v>
      </c>
      <c r="B234593">
        <v>71519</v>
      </c>
    </row>
    <row r="234594" spans="1:2" x14ac:dyDescent="0.3">
      <c r="A234594">
        <v>434568</v>
      </c>
      <c r="B234594">
        <v>66271</v>
      </c>
    </row>
    <row r="234595" spans="1:2" x14ac:dyDescent="0.3">
      <c r="A234595">
        <v>434569</v>
      </c>
      <c r="B234595">
        <v>40000</v>
      </c>
    </row>
    <row r="234596" spans="1:2" x14ac:dyDescent="0.3">
      <c r="A234596">
        <v>434570</v>
      </c>
      <c r="B234596">
        <v>74830</v>
      </c>
    </row>
    <row r="234597" spans="1:2" x14ac:dyDescent="0.3">
      <c r="A234597">
        <v>434571</v>
      </c>
      <c r="B234597">
        <v>48383</v>
      </c>
    </row>
    <row r="234598" spans="1:2" x14ac:dyDescent="0.3">
      <c r="A234598">
        <v>434572</v>
      </c>
      <c r="B234598">
        <v>40000</v>
      </c>
    </row>
    <row r="234599" spans="1:2" x14ac:dyDescent="0.3">
      <c r="A234599">
        <v>434573</v>
      </c>
      <c r="B234599">
        <v>40000</v>
      </c>
    </row>
    <row r="234600" spans="1:2" x14ac:dyDescent="0.3">
      <c r="A234600">
        <v>434574</v>
      </c>
      <c r="B234600">
        <v>48619</v>
      </c>
    </row>
    <row r="234601" spans="1:2" x14ac:dyDescent="0.3">
      <c r="A234601">
        <v>434575</v>
      </c>
      <c r="B234601">
        <v>69604</v>
      </c>
    </row>
    <row r="234602" spans="1:2" x14ac:dyDescent="0.3">
      <c r="A234602">
        <v>434576</v>
      </c>
      <c r="B234602">
        <v>40000</v>
      </c>
    </row>
    <row r="234603" spans="1:2" x14ac:dyDescent="0.3">
      <c r="A234603">
        <v>434577</v>
      </c>
      <c r="B234603">
        <v>49076</v>
      </c>
    </row>
    <row r="234604" spans="1:2" x14ac:dyDescent="0.3">
      <c r="A234604">
        <v>434578</v>
      </c>
      <c r="B234604">
        <v>54173</v>
      </c>
    </row>
    <row r="234605" spans="1:2" x14ac:dyDescent="0.3">
      <c r="A234605">
        <v>434579</v>
      </c>
      <c r="B234605">
        <v>68609</v>
      </c>
    </row>
    <row r="234606" spans="1:2" x14ac:dyDescent="0.3">
      <c r="A234606">
        <v>434580</v>
      </c>
      <c r="B234606">
        <v>65544</v>
      </c>
    </row>
    <row r="234607" spans="1:2" x14ac:dyDescent="0.3">
      <c r="A234607">
        <v>434581</v>
      </c>
      <c r="B234607">
        <v>64304</v>
      </c>
    </row>
    <row r="234608" spans="1:2" x14ac:dyDescent="0.3">
      <c r="A234608">
        <v>434582</v>
      </c>
      <c r="B234608">
        <v>53786</v>
      </c>
    </row>
    <row r="234609" spans="1:2" x14ac:dyDescent="0.3">
      <c r="A234609">
        <v>434583</v>
      </c>
      <c r="B234609">
        <v>40000</v>
      </c>
    </row>
    <row r="234610" spans="1:2" x14ac:dyDescent="0.3">
      <c r="A234610">
        <v>434584</v>
      </c>
      <c r="B234610">
        <v>45572</v>
      </c>
    </row>
    <row r="234611" spans="1:2" x14ac:dyDescent="0.3">
      <c r="A234611">
        <v>434585</v>
      </c>
      <c r="B234611">
        <v>50380</v>
      </c>
    </row>
    <row r="234612" spans="1:2" x14ac:dyDescent="0.3">
      <c r="A234612">
        <v>434586</v>
      </c>
      <c r="B234612">
        <v>53128</v>
      </c>
    </row>
    <row r="234613" spans="1:2" x14ac:dyDescent="0.3">
      <c r="A234613">
        <v>434587</v>
      </c>
      <c r="B234613">
        <v>67516</v>
      </c>
    </row>
    <row r="234614" spans="1:2" x14ac:dyDescent="0.3">
      <c r="A234614">
        <v>434588</v>
      </c>
      <c r="B234614">
        <v>51448</v>
      </c>
    </row>
    <row r="234615" spans="1:2" x14ac:dyDescent="0.3">
      <c r="A234615">
        <v>434589</v>
      </c>
      <c r="B234615">
        <v>44109</v>
      </c>
    </row>
    <row r="234616" spans="1:2" x14ac:dyDescent="0.3">
      <c r="A234616">
        <v>434590</v>
      </c>
      <c r="B234616">
        <v>54590</v>
      </c>
    </row>
    <row r="234617" spans="1:2" x14ac:dyDescent="0.3">
      <c r="A234617">
        <v>434591</v>
      </c>
      <c r="B234617">
        <v>40000</v>
      </c>
    </row>
    <row r="234618" spans="1:2" x14ac:dyDescent="0.3">
      <c r="A234618">
        <v>434592</v>
      </c>
      <c r="B234618">
        <v>45513</v>
      </c>
    </row>
    <row r="234619" spans="1:2" x14ac:dyDescent="0.3">
      <c r="A234619">
        <v>434593</v>
      </c>
      <c r="B234619">
        <v>40000</v>
      </c>
    </row>
    <row r="234620" spans="1:2" x14ac:dyDescent="0.3">
      <c r="A234620">
        <v>434594</v>
      </c>
      <c r="B234620">
        <v>47358</v>
      </c>
    </row>
    <row r="234621" spans="1:2" x14ac:dyDescent="0.3">
      <c r="A234621">
        <v>434595</v>
      </c>
      <c r="B234621">
        <v>65194</v>
      </c>
    </row>
    <row r="234622" spans="1:2" x14ac:dyDescent="0.3">
      <c r="A234622">
        <v>434596</v>
      </c>
      <c r="B234622">
        <v>48751</v>
      </c>
    </row>
    <row r="234623" spans="1:2" x14ac:dyDescent="0.3">
      <c r="A234623">
        <v>434597</v>
      </c>
      <c r="B234623">
        <v>47733</v>
      </c>
    </row>
    <row r="234624" spans="1:2" x14ac:dyDescent="0.3">
      <c r="A234624">
        <v>434598</v>
      </c>
      <c r="B234624">
        <v>40000</v>
      </c>
    </row>
    <row r="234625" spans="1:2" x14ac:dyDescent="0.3">
      <c r="A234625">
        <v>434599</v>
      </c>
      <c r="B234625">
        <v>40000</v>
      </c>
    </row>
    <row r="234626" spans="1:2" x14ac:dyDescent="0.3">
      <c r="A234626">
        <v>434600</v>
      </c>
      <c r="B234626">
        <v>40000</v>
      </c>
    </row>
    <row r="234627" spans="1:2" x14ac:dyDescent="0.3">
      <c r="A234627">
        <v>434601</v>
      </c>
      <c r="B234627">
        <v>40000</v>
      </c>
    </row>
    <row r="234628" spans="1:2" x14ac:dyDescent="0.3">
      <c r="A234628">
        <v>434602</v>
      </c>
      <c r="B234628">
        <v>49350</v>
      </c>
    </row>
    <row r="234629" spans="1:2" x14ac:dyDescent="0.3">
      <c r="A234629">
        <v>434603</v>
      </c>
      <c r="B234629">
        <v>40000</v>
      </c>
    </row>
    <row r="234630" spans="1:2" x14ac:dyDescent="0.3">
      <c r="A234630">
        <v>434604</v>
      </c>
      <c r="B234630">
        <v>55627</v>
      </c>
    </row>
    <row r="234631" spans="1:2" x14ac:dyDescent="0.3">
      <c r="A234631">
        <v>434605</v>
      </c>
      <c r="B234631">
        <v>65437</v>
      </c>
    </row>
    <row r="234632" spans="1:2" x14ac:dyDescent="0.3">
      <c r="A234632">
        <v>434606</v>
      </c>
      <c r="B234632">
        <v>44212</v>
      </c>
    </row>
    <row r="234633" spans="1:2" x14ac:dyDescent="0.3">
      <c r="A234633">
        <v>434607</v>
      </c>
      <c r="B234633">
        <v>56013</v>
      </c>
    </row>
    <row r="234634" spans="1:2" x14ac:dyDescent="0.3">
      <c r="A234634">
        <v>434608</v>
      </c>
      <c r="B234634">
        <v>40000</v>
      </c>
    </row>
    <row r="234635" spans="1:2" x14ac:dyDescent="0.3">
      <c r="A234635">
        <v>434609</v>
      </c>
      <c r="B234635">
        <v>53461</v>
      </c>
    </row>
    <row r="234636" spans="1:2" x14ac:dyDescent="0.3">
      <c r="A234636">
        <v>434610</v>
      </c>
      <c r="B234636">
        <v>40000</v>
      </c>
    </row>
    <row r="234637" spans="1:2" x14ac:dyDescent="0.3">
      <c r="A234637">
        <v>434611</v>
      </c>
      <c r="B234637">
        <v>96936</v>
      </c>
    </row>
    <row r="234638" spans="1:2" x14ac:dyDescent="0.3">
      <c r="A234638">
        <v>434612</v>
      </c>
      <c r="B234638">
        <v>47429</v>
      </c>
    </row>
    <row r="234639" spans="1:2" x14ac:dyDescent="0.3">
      <c r="A234639">
        <v>434613</v>
      </c>
      <c r="B234639">
        <v>57045</v>
      </c>
    </row>
    <row r="234640" spans="1:2" x14ac:dyDescent="0.3">
      <c r="A234640">
        <v>434614</v>
      </c>
      <c r="B234640">
        <v>40000</v>
      </c>
    </row>
    <row r="234641" spans="1:2" x14ac:dyDescent="0.3">
      <c r="A234641">
        <v>434615</v>
      </c>
      <c r="B234641">
        <v>51350</v>
      </c>
    </row>
    <row r="234642" spans="1:2" x14ac:dyDescent="0.3">
      <c r="A234642">
        <v>434616</v>
      </c>
      <c r="B234642">
        <v>40000</v>
      </c>
    </row>
    <row r="234643" spans="1:2" x14ac:dyDescent="0.3">
      <c r="A234643">
        <v>434617</v>
      </c>
      <c r="B234643">
        <v>57464</v>
      </c>
    </row>
    <row r="234644" spans="1:2" x14ac:dyDescent="0.3">
      <c r="A234644">
        <v>434618</v>
      </c>
      <c r="B234644">
        <v>46143</v>
      </c>
    </row>
    <row r="234645" spans="1:2" x14ac:dyDescent="0.3">
      <c r="A234645">
        <v>434619</v>
      </c>
      <c r="B234645">
        <v>83862</v>
      </c>
    </row>
    <row r="234646" spans="1:2" x14ac:dyDescent="0.3">
      <c r="A234646">
        <v>434620</v>
      </c>
      <c r="B234646">
        <v>49064</v>
      </c>
    </row>
    <row r="234647" spans="1:2" x14ac:dyDescent="0.3">
      <c r="A234647">
        <v>434621</v>
      </c>
      <c r="B234647">
        <v>51642</v>
      </c>
    </row>
    <row r="234648" spans="1:2" x14ac:dyDescent="0.3">
      <c r="A234648">
        <v>434622</v>
      </c>
      <c r="B234648">
        <v>57276</v>
      </c>
    </row>
    <row r="234649" spans="1:2" x14ac:dyDescent="0.3">
      <c r="A234649">
        <v>434623</v>
      </c>
      <c r="B234649">
        <v>82734</v>
      </c>
    </row>
    <row r="234650" spans="1:2" x14ac:dyDescent="0.3">
      <c r="A234650">
        <v>434624</v>
      </c>
      <c r="B234650">
        <v>40000</v>
      </c>
    </row>
    <row r="234651" spans="1:2" x14ac:dyDescent="0.3">
      <c r="A234651">
        <v>434625</v>
      </c>
      <c r="B234651">
        <v>52613</v>
      </c>
    </row>
    <row r="234652" spans="1:2" x14ac:dyDescent="0.3">
      <c r="A234652">
        <v>434626</v>
      </c>
      <c r="B234652">
        <v>49856</v>
      </c>
    </row>
    <row r="234653" spans="1:2" x14ac:dyDescent="0.3">
      <c r="A234653">
        <v>434627</v>
      </c>
      <c r="B234653">
        <v>73312</v>
      </c>
    </row>
    <row r="234654" spans="1:2" x14ac:dyDescent="0.3">
      <c r="A234654">
        <v>434628</v>
      </c>
      <c r="B234654">
        <v>40000</v>
      </c>
    </row>
    <row r="234655" spans="1:2" x14ac:dyDescent="0.3">
      <c r="A234655">
        <v>434629</v>
      </c>
      <c r="B234655">
        <v>40000</v>
      </c>
    </row>
    <row r="234656" spans="1:2" x14ac:dyDescent="0.3">
      <c r="A234656">
        <v>434630</v>
      </c>
      <c r="B234656">
        <v>40000</v>
      </c>
    </row>
    <row r="234657" spans="1:2" x14ac:dyDescent="0.3">
      <c r="A234657">
        <v>434631</v>
      </c>
      <c r="B234657">
        <v>41989</v>
      </c>
    </row>
    <row r="234658" spans="1:2" x14ac:dyDescent="0.3">
      <c r="A234658">
        <v>434632</v>
      </c>
      <c r="B234658">
        <v>51060</v>
      </c>
    </row>
    <row r="234659" spans="1:2" x14ac:dyDescent="0.3">
      <c r="A234659">
        <v>434633</v>
      </c>
      <c r="B234659">
        <v>41303</v>
      </c>
    </row>
    <row r="234660" spans="1:2" x14ac:dyDescent="0.3">
      <c r="A234660">
        <v>434634</v>
      </c>
      <c r="B234660">
        <v>57272</v>
      </c>
    </row>
    <row r="234661" spans="1:2" x14ac:dyDescent="0.3">
      <c r="A234661">
        <v>434635</v>
      </c>
      <c r="B234661">
        <v>40863</v>
      </c>
    </row>
    <row r="234662" spans="1:2" x14ac:dyDescent="0.3">
      <c r="A234662">
        <v>434636</v>
      </c>
      <c r="B234662">
        <v>67395</v>
      </c>
    </row>
    <row r="234663" spans="1:2" x14ac:dyDescent="0.3">
      <c r="A234663">
        <v>434637</v>
      </c>
      <c r="B234663">
        <v>51966</v>
      </c>
    </row>
    <row r="234664" spans="1:2" x14ac:dyDescent="0.3">
      <c r="A234664">
        <v>434638</v>
      </c>
      <c r="B234664">
        <v>55950</v>
      </c>
    </row>
    <row r="234665" spans="1:2" x14ac:dyDescent="0.3">
      <c r="A234665">
        <v>434639</v>
      </c>
      <c r="B234665">
        <v>51752</v>
      </c>
    </row>
    <row r="234666" spans="1:2" x14ac:dyDescent="0.3">
      <c r="A234666">
        <v>434640</v>
      </c>
      <c r="B234666">
        <v>40000</v>
      </c>
    </row>
    <row r="234667" spans="1:2" x14ac:dyDescent="0.3">
      <c r="A234667">
        <v>434641</v>
      </c>
      <c r="B234667">
        <v>77186</v>
      </c>
    </row>
    <row r="234668" spans="1:2" x14ac:dyDescent="0.3">
      <c r="A234668">
        <v>434642</v>
      </c>
      <c r="B234668">
        <v>40000</v>
      </c>
    </row>
    <row r="234669" spans="1:2" x14ac:dyDescent="0.3">
      <c r="A234669">
        <v>434643</v>
      </c>
      <c r="B234669">
        <v>62818</v>
      </c>
    </row>
    <row r="234670" spans="1:2" x14ac:dyDescent="0.3">
      <c r="A234670">
        <v>434644</v>
      </c>
      <c r="B234670">
        <v>63604</v>
      </c>
    </row>
    <row r="234671" spans="1:2" x14ac:dyDescent="0.3">
      <c r="A234671">
        <v>434645</v>
      </c>
      <c r="B234671">
        <v>73023</v>
      </c>
    </row>
    <row r="234672" spans="1:2" x14ac:dyDescent="0.3">
      <c r="A234672">
        <v>434646</v>
      </c>
      <c r="B234672">
        <v>49176</v>
      </c>
    </row>
    <row r="234673" spans="1:2" x14ac:dyDescent="0.3">
      <c r="A234673">
        <v>434647</v>
      </c>
      <c r="B234673">
        <v>40000</v>
      </c>
    </row>
    <row r="234674" spans="1:2" x14ac:dyDescent="0.3">
      <c r="A234674">
        <v>434648</v>
      </c>
      <c r="B234674">
        <v>40000</v>
      </c>
    </row>
    <row r="234675" spans="1:2" x14ac:dyDescent="0.3">
      <c r="A234675">
        <v>434649</v>
      </c>
      <c r="B234675">
        <v>66295</v>
      </c>
    </row>
    <row r="234676" spans="1:2" x14ac:dyDescent="0.3">
      <c r="A234676">
        <v>434650</v>
      </c>
      <c r="B234676">
        <v>40000</v>
      </c>
    </row>
    <row r="234677" spans="1:2" x14ac:dyDescent="0.3">
      <c r="A234677">
        <v>434651</v>
      </c>
      <c r="B234677">
        <v>40000</v>
      </c>
    </row>
    <row r="234678" spans="1:2" x14ac:dyDescent="0.3">
      <c r="A234678">
        <v>434652</v>
      </c>
      <c r="B234678">
        <v>40000</v>
      </c>
    </row>
    <row r="234679" spans="1:2" x14ac:dyDescent="0.3">
      <c r="A234679">
        <v>434653</v>
      </c>
      <c r="B234679">
        <v>51894</v>
      </c>
    </row>
    <row r="234680" spans="1:2" x14ac:dyDescent="0.3">
      <c r="A234680">
        <v>434654</v>
      </c>
      <c r="B234680">
        <v>79386</v>
      </c>
    </row>
    <row r="234681" spans="1:2" x14ac:dyDescent="0.3">
      <c r="A234681">
        <v>434655</v>
      </c>
      <c r="B234681">
        <v>40000</v>
      </c>
    </row>
    <row r="234682" spans="1:2" x14ac:dyDescent="0.3">
      <c r="A234682">
        <v>434656</v>
      </c>
      <c r="B234682">
        <v>55907</v>
      </c>
    </row>
    <row r="234683" spans="1:2" x14ac:dyDescent="0.3">
      <c r="A234683">
        <v>434657</v>
      </c>
      <c r="B234683">
        <v>79193</v>
      </c>
    </row>
    <row r="234684" spans="1:2" x14ac:dyDescent="0.3">
      <c r="A234684">
        <v>434658</v>
      </c>
      <c r="B234684">
        <v>68989</v>
      </c>
    </row>
    <row r="234685" spans="1:2" x14ac:dyDescent="0.3">
      <c r="A234685">
        <v>434659</v>
      </c>
      <c r="B234685">
        <v>40000</v>
      </c>
    </row>
    <row r="234686" spans="1:2" x14ac:dyDescent="0.3">
      <c r="A234686">
        <v>434660</v>
      </c>
      <c r="B234686">
        <v>40000</v>
      </c>
    </row>
    <row r="234687" spans="1:2" x14ac:dyDescent="0.3">
      <c r="A234687">
        <v>434661</v>
      </c>
      <c r="B234687">
        <v>40000</v>
      </c>
    </row>
    <row r="234688" spans="1:2" x14ac:dyDescent="0.3">
      <c r="A234688">
        <v>434662</v>
      </c>
      <c r="B234688">
        <v>40000</v>
      </c>
    </row>
    <row r="234689" spans="1:2" x14ac:dyDescent="0.3">
      <c r="A234689">
        <v>434663</v>
      </c>
      <c r="B234689">
        <v>62731</v>
      </c>
    </row>
    <row r="234690" spans="1:2" x14ac:dyDescent="0.3">
      <c r="A234690">
        <v>434664</v>
      </c>
      <c r="B234690">
        <v>40000</v>
      </c>
    </row>
    <row r="234691" spans="1:2" x14ac:dyDescent="0.3">
      <c r="A234691">
        <v>434665</v>
      </c>
      <c r="B234691">
        <v>59853</v>
      </c>
    </row>
    <row r="234692" spans="1:2" x14ac:dyDescent="0.3">
      <c r="A234692">
        <v>434666</v>
      </c>
      <c r="B234692">
        <v>40000</v>
      </c>
    </row>
    <row r="234693" spans="1:2" x14ac:dyDescent="0.3">
      <c r="A234693">
        <v>434667</v>
      </c>
      <c r="B234693">
        <v>40000</v>
      </c>
    </row>
    <row r="234694" spans="1:2" x14ac:dyDescent="0.3">
      <c r="A234694">
        <v>434668</v>
      </c>
      <c r="B234694">
        <v>58255</v>
      </c>
    </row>
    <row r="234695" spans="1:2" x14ac:dyDescent="0.3">
      <c r="A234695">
        <v>434669</v>
      </c>
      <c r="B234695">
        <v>40000</v>
      </c>
    </row>
    <row r="234696" spans="1:2" x14ac:dyDescent="0.3">
      <c r="A234696">
        <v>434670</v>
      </c>
      <c r="B234696">
        <v>76156</v>
      </c>
    </row>
    <row r="234697" spans="1:2" x14ac:dyDescent="0.3">
      <c r="A234697">
        <v>434671</v>
      </c>
      <c r="B234697">
        <v>40874</v>
      </c>
    </row>
    <row r="234698" spans="1:2" x14ac:dyDescent="0.3">
      <c r="A234698">
        <v>434672</v>
      </c>
      <c r="B234698">
        <v>73941</v>
      </c>
    </row>
    <row r="234699" spans="1:2" x14ac:dyDescent="0.3">
      <c r="A234699">
        <v>434673</v>
      </c>
      <c r="B234699">
        <v>75145</v>
      </c>
    </row>
    <row r="234700" spans="1:2" x14ac:dyDescent="0.3">
      <c r="A234700">
        <v>434674</v>
      </c>
      <c r="B234700">
        <v>63376</v>
      </c>
    </row>
    <row r="234701" spans="1:2" x14ac:dyDescent="0.3">
      <c r="A234701">
        <v>434675</v>
      </c>
      <c r="B234701">
        <v>40000</v>
      </c>
    </row>
    <row r="234702" spans="1:2" x14ac:dyDescent="0.3">
      <c r="A234702">
        <v>434676</v>
      </c>
      <c r="B234702">
        <v>52660</v>
      </c>
    </row>
    <row r="234703" spans="1:2" x14ac:dyDescent="0.3">
      <c r="A234703">
        <v>434677</v>
      </c>
      <c r="B234703">
        <v>56819</v>
      </c>
    </row>
    <row r="234704" spans="1:2" x14ac:dyDescent="0.3">
      <c r="A234704">
        <v>434678</v>
      </c>
      <c r="B234704">
        <v>45890</v>
      </c>
    </row>
    <row r="234705" spans="1:2" x14ac:dyDescent="0.3">
      <c r="A234705">
        <v>434679</v>
      </c>
      <c r="B234705">
        <v>40000</v>
      </c>
    </row>
    <row r="234706" spans="1:2" x14ac:dyDescent="0.3">
      <c r="A234706">
        <v>434680</v>
      </c>
      <c r="B234706">
        <v>40000</v>
      </c>
    </row>
    <row r="234707" spans="1:2" x14ac:dyDescent="0.3">
      <c r="A234707">
        <v>434681</v>
      </c>
      <c r="B234707">
        <v>57840</v>
      </c>
    </row>
    <row r="234708" spans="1:2" x14ac:dyDescent="0.3">
      <c r="A234708">
        <v>434682</v>
      </c>
      <c r="B234708">
        <v>75404</v>
      </c>
    </row>
    <row r="234709" spans="1:2" x14ac:dyDescent="0.3">
      <c r="A234709">
        <v>434683</v>
      </c>
      <c r="B234709">
        <v>59717</v>
      </c>
    </row>
    <row r="234710" spans="1:2" x14ac:dyDescent="0.3">
      <c r="A234710">
        <v>434684</v>
      </c>
      <c r="B234710">
        <v>45812</v>
      </c>
    </row>
    <row r="234711" spans="1:2" x14ac:dyDescent="0.3">
      <c r="A234711">
        <v>434685</v>
      </c>
      <c r="B234711">
        <v>40000</v>
      </c>
    </row>
    <row r="234712" spans="1:2" x14ac:dyDescent="0.3">
      <c r="A234712">
        <v>434686</v>
      </c>
      <c r="B234712">
        <v>53029</v>
      </c>
    </row>
    <row r="234713" spans="1:2" x14ac:dyDescent="0.3">
      <c r="A234713">
        <v>434687</v>
      </c>
      <c r="B234713">
        <v>41109</v>
      </c>
    </row>
    <row r="234714" spans="1:2" x14ac:dyDescent="0.3">
      <c r="A234714">
        <v>434688</v>
      </c>
      <c r="B234714">
        <v>40000</v>
      </c>
    </row>
    <row r="234715" spans="1:2" x14ac:dyDescent="0.3">
      <c r="A234715">
        <v>434689</v>
      </c>
      <c r="B234715">
        <v>46474</v>
      </c>
    </row>
    <row r="234716" spans="1:2" x14ac:dyDescent="0.3">
      <c r="A234716">
        <v>434690</v>
      </c>
      <c r="B234716">
        <v>73536</v>
      </c>
    </row>
    <row r="234717" spans="1:2" x14ac:dyDescent="0.3">
      <c r="A234717">
        <v>434691</v>
      </c>
      <c r="B234717">
        <v>40000</v>
      </c>
    </row>
    <row r="234718" spans="1:2" x14ac:dyDescent="0.3">
      <c r="A234718">
        <v>434692</v>
      </c>
      <c r="B234718">
        <v>61929</v>
      </c>
    </row>
    <row r="234719" spans="1:2" x14ac:dyDescent="0.3">
      <c r="A234719">
        <v>434693</v>
      </c>
      <c r="B234719">
        <v>70758</v>
      </c>
    </row>
    <row r="234720" spans="1:2" x14ac:dyDescent="0.3">
      <c r="A234720">
        <v>434694</v>
      </c>
      <c r="B234720">
        <v>44729</v>
      </c>
    </row>
    <row r="234721" spans="1:2" x14ac:dyDescent="0.3">
      <c r="A234721">
        <v>434695</v>
      </c>
      <c r="B234721">
        <v>50855</v>
      </c>
    </row>
    <row r="234722" spans="1:2" x14ac:dyDescent="0.3">
      <c r="A234722">
        <v>434696</v>
      </c>
      <c r="B234722">
        <v>54604</v>
      </c>
    </row>
    <row r="234723" spans="1:2" x14ac:dyDescent="0.3">
      <c r="A234723">
        <v>434697</v>
      </c>
      <c r="B234723">
        <v>72324</v>
      </c>
    </row>
    <row r="234724" spans="1:2" x14ac:dyDescent="0.3">
      <c r="A234724">
        <v>434698</v>
      </c>
      <c r="B234724">
        <v>40000</v>
      </c>
    </row>
    <row r="234725" spans="1:2" x14ac:dyDescent="0.3">
      <c r="A234725">
        <v>434699</v>
      </c>
      <c r="B234725">
        <v>55573</v>
      </c>
    </row>
    <row r="234726" spans="1:2" x14ac:dyDescent="0.3">
      <c r="A234726">
        <v>434700</v>
      </c>
      <c r="B234726">
        <v>40000</v>
      </c>
    </row>
    <row r="234727" spans="1:2" x14ac:dyDescent="0.3">
      <c r="A234727">
        <v>434701</v>
      </c>
      <c r="B234727">
        <v>81414</v>
      </c>
    </row>
    <row r="234728" spans="1:2" x14ac:dyDescent="0.3">
      <c r="A234728">
        <v>434702</v>
      </c>
      <c r="B234728">
        <v>57234</v>
      </c>
    </row>
    <row r="234729" spans="1:2" x14ac:dyDescent="0.3">
      <c r="A234729">
        <v>434703</v>
      </c>
      <c r="B234729">
        <v>86969</v>
      </c>
    </row>
    <row r="234730" spans="1:2" x14ac:dyDescent="0.3">
      <c r="A234730">
        <v>434704</v>
      </c>
      <c r="B234730">
        <v>40000</v>
      </c>
    </row>
    <row r="234731" spans="1:2" x14ac:dyDescent="0.3">
      <c r="A234731">
        <v>434705</v>
      </c>
      <c r="B234731">
        <v>46795</v>
      </c>
    </row>
    <row r="234732" spans="1:2" x14ac:dyDescent="0.3">
      <c r="A234732">
        <v>434706</v>
      </c>
      <c r="B234732">
        <v>79100</v>
      </c>
    </row>
    <row r="234733" spans="1:2" x14ac:dyDescent="0.3">
      <c r="A234733">
        <v>434707</v>
      </c>
      <c r="B234733">
        <v>40131</v>
      </c>
    </row>
    <row r="234734" spans="1:2" x14ac:dyDescent="0.3">
      <c r="A234734">
        <v>434708</v>
      </c>
      <c r="B234734">
        <v>60739</v>
      </c>
    </row>
    <row r="234735" spans="1:2" x14ac:dyDescent="0.3">
      <c r="A234735">
        <v>434709</v>
      </c>
      <c r="B234735">
        <v>40000</v>
      </c>
    </row>
    <row r="234736" spans="1:2" x14ac:dyDescent="0.3">
      <c r="A234736">
        <v>434710</v>
      </c>
      <c r="B234736">
        <v>78494</v>
      </c>
    </row>
    <row r="234737" spans="1:2" x14ac:dyDescent="0.3">
      <c r="A234737">
        <v>434711</v>
      </c>
      <c r="B234737">
        <v>42465</v>
      </c>
    </row>
    <row r="234738" spans="1:2" x14ac:dyDescent="0.3">
      <c r="A234738">
        <v>434712</v>
      </c>
      <c r="B234738">
        <v>41822</v>
      </c>
    </row>
    <row r="234739" spans="1:2" x14ac:dyDescent="0.3">
      <c r="A234739">
        <v>434713</v>
      </c>
      <c r="B234739">
        <v>40000</v>
      </c>
    </row>
    <row r="234740" spans="1:2" x14ac:dyDescent="0.3">
      <c r="A234740">
        <v>434714</v>
      </c>
      <c r="B234740">
        <v>40000</v>
      </c>
    </row>
    <row r="234741" spans="1:2" x14ac:dyDescent="0.3">
      <c r="A234741">
        <v>434715</v>
      </c>
      <c r="B234741">
        <v>77803</v>
      </c>
    </row>
    <row r="234742" spans="1:2" x14ac:dyDescent="0.3">
      <c r="A234742">
        <v>434716</v>
      </c>
      <c r="B234742">
        <v>53191</v>
      </c>
    </row>
    <row r="234743" spans="1:2" x14ac:dyDescent="0.3">
      <c r="A234743">
        <v>434717</v>
      </c>
      <c r="B234743">
        <v>55614</v>
      </c>
    </row>
    <row r="234744" spans="1:2" x14ac:dyDescent="0.3">
      <c r="A234744">
        <v>434718</v>
      </c>
      <c r="B234744">
        <v>63149</v>
      </c>
    </row>
    <row r="234745" spans="1:2" x14ac:dyDescent="0.3">
      <c r="A234745">
        <v>434719</v>
      </c>
      <c r="B234745">
        <v>78538</v>
      </c>
    </row>
    <row r="234746" spans="1:2" x14ac:dyDescent="0.3">
      <c r="A234746">
        <v>434720</v>
      </c>
      <c r="B234746">
        <v>65286</v>
      </c>
    </row>
    <row r="234747" spans="1:2" x14ac:dyDescent="0.3">
      <c r="A234747">
        <v>434721</v>
      </c>
      <c r="B234747">
        <v>53394</v>
      </c>
    </row>
    <row r="234748" spans="1:2" x14ac:dyDescent="0.3">
      <c r="A234748">
        <v>434722</v>
      </c>
      <c r="B234748">
        <v>40000</v>
      </c>
    </row>
    <row r="234749" spans="1:2" x14ac:dyDescent="0.3">
      <c r="A234749">
        <v>434723</v>
      </c>
      <c r="B234749">
        <v>44326</v>
      </c>
    </row>
    <row r="234750" spans="1:2" x14ac:dyDescent="0.3">
      <c r="A234750">
        <v>434724</v>
      </c>
      <c r="B234750">
        <v>40000</v>
      </c>
    </row>
    <row r="234751" spans="1:2" x14ac:dyDescent="0.3">
      <c r="A234751">
        <v>434725</v>
      </c>
      <c r="B234751">
        <v>43156</v>
      </c>
    </row>
    <row r="234752" spans="1:2" x14ac:dyDescent="0.3">
      <c r="A234752">
        <v>434726</v>
      </c>
      <c r="B234752">
        <v>62169</v>
      </c>
    </row>
    <row r="234753" spans="1:2" x14ac:dyDescent="0.3">
      <c r="A234753">
        <v>434727</v>
      </c>
      <c r="B234753">
        <v>50234</v>
      </c>
    </row>
    <row r="234754" spans="1:2" x14ac:dyDescent="0.3">
      <c r="A234754">
        <v>434728</v>
      </c>
      <c r="B234754">
        <v>50610</v>
      </c>
    </row>
    <row r="234755" spans="1:2" x14ac:dyDescent="0.3">
      <c r="A234755">
        <v>434729</v>
      </c>
      <c r="B234755">
        <v>40000</v>
      </c>
    </row>
    <row r="234756" spans="1:2" x14ac:dyDescent="0.3">
      <c r="A234756">
        <v>434730</v>
      </c>
      <c r="B234756">
        <v>41966</v>
      </c>
    </row>
    <row r="234757" spans="1:2" x14ac:dyDescent="0.3">
      <c r="A234757">
        <v>434731</v>
      </c>
      <c r="B234757">
        <v>83228</v>
      </c>
    </row>
    <row r="234758" spans="1:2" x14ac:dyDescent="0.3">
      <c r="A234758">
        <v>434732</v>
      </c>
      <c r="B234758">
        <v>54881</v>
      </c>
    </row>
    <row r="234759" spans="1:2" x14ac:dyDescent="0.3">
      <c r="A234759">
        <v>434733</v>
      </c>
      <c r="B234759">
        <v>86368</v>
      </c>
    </row>
    <row r="234760" spans="1:2" x14ac:dyDescent="0.3">
      <c r="A234760">
        <v>434734</v>
      </c>
      <c r="B234760">
        <v>78158</v>
      </c>
    </row>
    <row r="234761" spans="1:2" x14ac:dyDescent="0.3">
      <c r="A234761">
        <v>434735</v>
      </c>
      <c r="B234761">
        <v>40000</v>
      </c>
    </row>
    <row r="234762" spans="1:2" x14ac:dyDescent="0.3">
      <c r="A234762">
        <v>434736</v>
      </c>
      <c r="B234762">
        <v>58214</v>
      </c>
    </row>
    <row r="234763" spans="1:2" x14ac:dyDescent="0.3">
      <c r="A234763">
        <v>434737</v>
      </c>
      <c r="B234763">
        <v>58801</v>
      </c>
    </row>
    <row r="234764" spans="1:2" x14ac:dyDescent="0.3">
      <c r="A234764">
        <v>434738</v>
      </c>
      <c r="B234764">
        <v>40000</v>
      </c>
    </row>
    <row r="234765" spans="1:2" x14ac:dyDescent="0.3">
      <c r="A234765">
        <v>434739</v>
      </c>
      <c r="B234765">
        <v>40000</v>
      </c>
    </row>
    <row r="234766" spans="1:2" x14ac:dyDescent="0.3">
      <c r="A234766">
        <v>434740</v>
      </c>
      <c r="B234766">
        <v>84787</v>
      </c>
    </row>
    <row r="234767" spans="1:2" x14ac:dyDescent="0.3">
      <c r="A234767">
        <v>434741</v>
      </c>
      <c r="B234767">
        <v>40000</v>
      </c>
    </row>
    <row r="234768" spans="1:2" x14ac:dyDescent="0.3">
      <c r="A234768">
        <v>434742</v>
      </c>
      <c r="B234768">
        <v>40000</v>
      </c>
    </row>
    <row r="234769" spans="1:2" x14ac:dyDescent="0.3">
      <c r="A234769">
        <v>434743</v>
      </c>
      <c r="B234769">
        <v>63172</v>
      </c>
    </row>
    <row r="234770" spans="1:2" x14ac:dyDescent="0.3">
      <c r="A234770">
        <v>434744</v>
      </c>
      <c r="B234770">
        <v>58125</v>
      </c>
    </row>
    <row r="234771" spans="1:2" x14ac:dyDescent="0.3">
      <c r="A234771">
        <v>434745</v>
      </c>
      <c r="B234771">
        <v>55625</v>
      </c>
    </row>
    <row r="234772" spans="1:2" x14ac:dyDescent="0.3">
      <c r="A234772">
        <v>434746</v>
      </c>
      <c r="B234772">
        <v>40000</v>
      </c>
    </row>
    <row r="234773" spans="1:2" x14ac:dyDescent="0.3">
      <c r="A234773">
        <v>434747</v>
      </c>
      <c r="B234773">
        <v>58567</v>
      </c>
    </row>
    <row r="234774" spans="1:2" x14ac:dyDescent="0.3">
      <c r="A234774">
        <v>434748</v>
      </c>
      <c r="B234774">
        <v>74732</v>
      </c>
    </row>
    <row r="234775" spans="1:2" x14ac:dyDescent="0.3">
      <c r="A234775">
        <v>434749</v>
      </c>
      <c r="B234775">
        <v>40000</v>
      </c>
    </row>
    <row r="234776" spans="1:2" x14ac:dyDescent="0.3">
      <c r="A234776">
        <v>434750</v>
      </c>
      <c r="B234776">
        <v>40000</v>
      </c>
    </row>
    <row r="234777" spans="1:2" x14ac:dyDescent="0.3">
      <c r="A234777">
        <v>434751</v>
      </c>
      <c r="B234777">
        <v>40000</v>
      </c>
    </row>
    <row r="234778" spans="1:2" x14ac:dyDescent="0.3">
      <c r="A234778">
        <v>434752</v>
      </c>
      <c r="B234778">
        <v>53625</v>
      </c>
    </row>
    <row r="234779" spans="1:2" x14ac:dyDescent="0.3">
      <c r="A234779">
        <v>434753</v>
      </c>
      <c r="B234779">
        <v>54399</v>
      </c>
    </row>
    <row r="234780" spans="1:2" x14ac:dyDescent="0.3">
      <c r="A234780">
        <v>434754</v>
      </c>
      <c r="B234780">
        <v>77990</v>
      </c>
    </row>
    <row r="234781" spans="1:2" x14ac:dyDescent="0.3">
      <c r="A234781">
        <v>434755</v>
      </c>
      <c r="B234781">
        <v>40000</v>
      </c>
    </row>
    <row r="234782" spans="1:2" x14ac:dyDescent="0.3">
      <c r="A234782">
        <v>434756</v>
      </c>
      <c r="B234782">
        <v>60820</v>
      </c>
    </row>
    <row r="234783" spans="1:2" x14ac:dyDescent="0.3">
      <c r="A234783">
        <v>434757</v>
      </c>
      <c r="B234783">
        <v>59180</v>
      </c>
    </row>
    <row r="234784" spans="1:2" x14ac:dyDescent="0.3">
      <c r="A234784">
        <v>434758</v>
      </c>
      <c r="B234784">
        <v>48812</v>
      </c>
    </row>
    <row r="234785" spans="1:2" x14ac:dyDescent="0.3">
      <c r="A234785">
        <v>434759</v>
      </c>
      <c r="B234785">
        <v>40000</v>
      </c>
    </row>
    <row r="234786" spans="1:2" x14ac:dyDescent="0.3">
      <c r="A234786">
        <v>434760</v>
      </c>
      <c r="B234786">
        <v>40000</v>
      </c>
    </row>
    <row r="234787" spans="1:2" x14ac:dyDescent="0.3">
      <c r="A234787">
        <v>434761</v>
      </c>
      <c r="B234787">
        <v>46082</v>
      </c>
    </row>
    <row r="234788" spans="1:2" x14ac:dyDescent="0.3">
      <c r="A234788">
        <v>434762</v>
      </c>
      <c r="B234788">
        <v>42295</v>
      </c>
    </row>
    <row r="234789" spans="1:2" x14ac:dyDescent="0.3">
      <c r="A234789">
        <v>434763</v>
      </c>
      <c r="B234789">
        <v>43116</v>
      </c>
    </row>
    <row r="234790" spans="1:2" x14ac:dyDescent="0.3">
      <c r="A234790">
        <v>434764</v>
      </c>
      <c r="B234790">
        <v>50923</v>
      </c>
    </row>
    <row r="234791" spans="1:2" x14ac:dyDescent="0.3">
      <c r="A234791">
        <v>434765</v>
      </c>
      <c r="B234791">
        <v>55898</v>
      </c>
    </row>
    <row r="234792" spans="1:2" x14ac:dyDescent="0.3">
      <c r="A234792">
        <v>434766</v>
      </c>
      <c r="B234792">
        <v>63078</v>
      </c>
    </row>
    <row r="234793" spans="1:2" x14ac:dyDescent="0.3">
      <c r="A234793">
        <v>434767</v>
      </c>
      <c r="B234793">
        <v>51215</v>
      </c>
    </row>
    <row r="234794" spans="1:2" x14ac:dyDescent="0.3">
      <c r="A234794">
        <v>434768</v>
      </c>
      <c r="B234794">
        <v>88801</v>
      </c>
    </row>
    <row r="234795" spans="1:2" x14ac:dyDescent="0.3">
      <c r="A234795">
        <v>434769</v>
      </c>
      <c r="B234795">
        <v>40000</v>
      </c>
    </row>
    <row r="234796" spans="1:2" x14ac:dyDescent="0.3">
      <c r="A234796">
        <v>434770</v>
      </c>
      <c r="B234796">
        <v>40000</v>
      </c>
    </row>
    <row r="234797" spans="1:2" x14ac:dyDescent="0.3">
      <c r="A234797">
        <v>434771</v>
      </c>
      <c r="B234797">
        <v>40000</v>
      </c>
    </row>
    <row r="234798" spans="1:2" x14ac:dyDescent="0.3">
      <c r="A234798">
        <v>434772</v>
      </c>
      <c r="B234798">
        <v>71200</v>
      </c>
    </row>
    <row r="234799" spans="1:2" x14ac:dyDescent="0.3">
      <c r="A234799">
        <v>434773</v>
      </c>
      <c r="B234799">
        <v>50069</v>
      </c>
    </row>
    <row r="234800" spans="1:2" x14ac:dyDescent="0.3">
      <c r="A234800">
        <v>434774</v>
      </c>
      <c r="B234800">
        <v>67417</v>
      </c>
    </row>
    <row r="234801" spans="1:2" x14ac:dyDescent="0.3">
      <c r="A234801">
        <v>434775</v>
      </c>
      <c r="B234801">
        <v>60727</v>
      </c>
    </row>
    <row r="234802" spans="1:2" x14ac:dyDescent="0.3">
      <c r="A234802">
        <v>434776</v>
      </c>
      <c r="B234802">
        <v>47564</v>
      </c>
    </row>
    <row r="234803" spans="1:2" x14ac:dyDescent="0.3">
      <c r="A234803">
        <v>434777</v>
      </c>
      <c r="B234803">
        <v>51976</v>
      </c>
    </row>
    <row r="234804" spans="1:2" x14ac:dyDescent="0.3">
      <c r="A234804">
        <v>434778</v>
      </c>
      <c r="B234804">
        <v>40000</v>
      </c>
    </row>
    <row r="234805" spans="1:2" x14ac:dyDescent="0.3">
      <c r="A234805">
        <v>434779</v>
      </c>
      <c r="B234805">
        <v>81775</v>
      </c>
    </row>
    <row r="234806" spans="1:2" x14ac:dyDescent="0.3">
      <c r="A234806">
        <v>434780</v>
      </c>
      <c r="B234806">
        <v>92473</v>
      </c>
    </row>
    <row r="234807" spans="1:2" x14ac:dyDescent="0.3">
      <c r="A234807">
        <v>434781</v>
      </c>
      <c r="B234807">
        <v>48261</v>
      </c>
    </row>
    <row r="234808" spans="1:2" x14ac:dyDescent="0.3">
      <c r="A234808">
        <v>434782</v>
      </c>
      <c r="B234808">
        <v>54194</v>
      </c>
    </row>
    <row r="234809" spans="1:2" x14ac:dyDescent="0.3">
      <c r="A234809">
        <v>434783</v>
      </c>
      <c r="B234809">
        <v>40000</v>
      </c>
    </row>
    <row r="234810" spans="1:2" x14ac:dyDescent="0.3">
      <c r="A234810">
        <v>434784</v>
      </c>
      <c r="B234810">
        <v>68532</v>
      </c>
    </row>
    <row r="234811" spans="1:2" x14ac:dyDescent="0.3">
      <c r="A234811">
        <v>434785</v>
      </c>
      <c r="B234811">
        <v>45379</v>
      </c>
    </row>
    <row r="234812" spans="1:2" x14ac:dyDescent="0.3">
      <c r="A234812">
        <v>434786</v>
      </c>
      <c r="B234812">
        <v>48665</v>
      </c>
    </row>
    <row r="234813" spans="1:2" x14ac:dyDescent="0.3">
      <c r="A234813">
        <v>434787</v>
      </c>
      <c r="B234813">
        <v>49463</v>
      </c>
    </row>
    <row r="234814" spans="1:2" x14ac:dyDescent="0.3">
      <c r="A234814">
        <v>434788</v>
      </c>
      <c r="B234814">
        <v>40000</v>
      </c>
    </row>
    <row r="234815" spans="1:2" x14ac:dyDescent="0.3">
      <c r="A234815">
        <v>434789</v>
      </c>
      <c r="B234815">
        <v>44146</v>
      </c>
    </row>
    <row r="234816" spans="1:2" x14ac:dyDescent="0.3">
      <c r="A234816">
        <v>434790</v>
      </c>
      <c r="B234816">
        <v>45666</v>
      </c>
    </row>
    <row r="234817" spans="1:2" x14ac:dyDescent="0.3">
      <c r="A234817">
        <v>434791</v>
      </c>
      <c r="B234817">
        <v>44602</v>
      </c>
    </row>
    <row r="234818" spans="1:2" x14ac:dyDescent="0.3">
      <c r="A234818">
        <v>434792</v>
      </c>
      <c r="B234818">
        <v>45687</v>
      </c>
    </row>
    <row r="234819" spans="1:2" x14ac:dyDescent="0.3">
      <c r="A234819">
        <v>434793</v>
      </c>
      <c r="B234819">
        <v>56322</v>
      </c>
    </row>
    <row r="234820" spans="1:2" x14ac:dyDescent="0.3">
      <c r="A234820">
        <v>434794</v>
      </c>
      <c r="B234820">
        <v>42864</v>
      </c>
    </row>
    <row r="234821" spans="1:2" x14ac:dyDescent="0.3">
      <c r="A234821">
        <v>434795</v>
      </c>
      <c r="B234821">
        <v>49995</v>
      </c>
    </row>
    <row r="234822" spans="1:2" x14ac:dyDescent="0.3">
      <c r="A234822">
        <v>434796</v>
      </c>
      <c r="B234822">
        <v>44575</v>
      </c>
    </row>
    <row r="234823" spans="1:2" x14ac:dyDescent="0.3">
      <c r="A234823">
        <v>434797</v>
      </c>
      <c r="B234823">
        <v>40000</v>
      </c>
    </row>
    <row r="234824" spans="1:2" x14ac:dyDescent="0.3">
      <c r="A234824">
        <v>434798</v>
      </c>
      <c r="B234824">
        <v>40000</v>
      </c>
    </row>
    <row r="234825" spans="1:2" x14ac:dyDescent="0.3">
      <c r="A234825">
        <v>434799</v>
      </c>
      <c r="B234825">
        <v>57133</v>
      </c>
    </row>
    <row r="234826" spans="1:2" x14ac:dyDescent="0.3">
      <c r="A234826">
        <v>434800</v>
      </c>
      <c r="B234826">
        <v>45794</v>
      </c>
    </row>
    <row r="234827" spans="1:2" x14ac:dyDescent="0.3">
      <c r="A234827">
        <v>434801</v>
      </c>
      <c r="B234827">
        <v>57460</v>
      </c>
    </row>
    <row r="234828" spans="1:2" x14ac:dyDescent="0.3">
      <c r="A234828">
        <v>434802</v>
      </c>
      <c r="B234828">
        <v>55986</v>
      </c>
    </row>
    <row r="234829" spans="1:2" x14ac:dyDescent="0.3">
      <c r="A234829">
        <v>434803</v>
      </c>
      <c r="B234829">
        <v>51022</v>
      </c>
    </row>
    <row r="234830" spans="1:2" x14ac:dyDescent="0.3">
      <c r="A234830">
        <v>434804</v>
      </c>
      <c r="B234830">
        <v>71710</v>
      </c>
    </row>
    <row r="234831" spans="1:2" x14ac:dyDescent="0.3">
      <c r="A234831">
        <v>434805</v>
      </c>
      <c r="B234831">
        <v>40000</v>
      </c>
    </row>
    <row r="234832" spans="1:2" x14ac:dyDescent="0.3">
      <c r="A234832">
        <v>434806</v>
      </c>
      <c r="B234832">
        <v>40000</v>
      </c>
    </row>
    <row r="234833" spans="1:2" x14ac:dyDescent="0.3">
      <c r="A234833">
        <v>434807</v>
      </c>
      <c r="B234833">
        <v>49799</v>
      </c>
    </row>
    <row r="234834" spans="1:2" x14ac:dyDescent="0.3">
      <c r="A234834">
        <v>434808</v>
      </c>
      <c r="B234834">
        <v>45001</v>
      </c>
    </row>
    <row r="234835" spans="1:2" x14ac:dyDescent="0.3">
      <c r="A234835">
        <v>434809</v>
      </c>
      <c r="B234835">
        <v>40000</v>
      </c>
    </row>
    <row r="234836" spans="1:2" x14ac:dyDescent="0.3">
      <c r="A234836">
        <v>434810</v>
      </c>
      <c r="B234836">
        <v>97578</v>
      </c>
    </row>
    <row r="234837" spans="1:2" x14ac:dyDescent="0.3">
      <c r="A234837">
        <v>434811</v>
      </c>
      <c r="B234837">
        <v>40000</v>
      </c>
    </row>
    <row r="234838" spans="1:2" x14ac:dyDescent="0.3">
      <c r="A234838">
        <v>434812</v>
      </c>
      <c r="B234838">
        <v>59237</v>
      </c>
    </row>
    <row r="234839" spans="1:2" x14ac:dyDescent="0.3">
      <c r="A234839">
        <v>434813</v>
      </c>
      <c r="B234839">
        <v>62134</v>
      </c>
    </row>
    <row r="234840" spans="1:2" x14ac:dyDescent="0.3">
      <c r="A234840">
        <v>434814</v>
      </c>
      <c r="B234840">
        <v>44556</v>
      </c>
    </row>
    <row r="234841" spans="1:2" x14ac:dyDescent="0.3">
      <c r="A234841">
        <v>434815</v>
      </c>
      <c r="B234841">
        <v>88352</v>
      </c>
    </row>
    <row r="234842" spans="1:2" x14ac:dyDescent="0.3">
      <c r="A234842">
        <v>434816</v>
      </c>
      <c r="B234842">
        <v>75373</v>
      </c>
    </row>
    <row r="234843" spans="1:2" x14ac:dyDescent="0.3">
      <c r="A234843">
        <v>434817</v>
      </c>
      <c r="B234843">
        <v>86959</v>
      </c>
    </row>
    <row r="234844" spans="1:2" x14ac:dyDescent="0.3">
      <c r="A234844">
        <v>434818</v>
      </c>
      <c r="B234844">
        <v>40000</v>
      </c>
    </row>
    <row r="234845" spans="1:2" x14ac:dyDescent="0.3">
      <c r="A234845">
        <v>434819</v>
      </c>
      <c r="B234845">
        <v>70495</v>
      </c>
    </row>
    <row r="234846" spans="1:2" x14ac:dyDescent="0.3">
      <c r="A234846">
        <v>434820</v>
      </c>
      <c r="B234846">
        <v>70557</v>
      </c>
    </row>
    <row r="234847" spans="1:2" x14ac:dyDescent="0.3">
      <c r="A234847">
        <v>434821</v>
      </c>
      <c r="B234847">
        <v>55939</v>
      </c>
    </row>
    <row r="234848" spans="1:2" x14ac:dyDescent="0.3">
      <c r="A234848">
        <v>434822</v>
      </c>
      <c r="B234848">
        <v>63145</v>
      </c>
    </row>
    <row r="234849" spans="1:2" x14ac:dyDescent="0.3">
      <c r="A234849">
        <v>434823</v>
      </c>
      <c r="B234849">
        <v>44778</v>
      </c>
    </row>
    <row r="234850" spans="1:2" x14ac:dyDescent="0.3">
      <c r="A234850">
        <v>434824</v>
      </c>
      <c r="B234850">
        <v>58694</v>
      </c>
    </row>
    <row r="234851" spans="1:2" x14ac:dyDescent="0.3">
      <c r="A234851">
        <v>434825</v>
      </c>
      <c r="B234851">
        <v>40000</v>
      </c>
    </row>
    <row r="234852" spans="1:2" x14ac:dyDescent="0.3">
      <c r="A234852">
        <v>434826</v>
      </c>
      <c r="B234852">
        <v>74024</v>
      </c>
    </row>
    <row r="234853" spans="1:2" x14ac:dyDescent="0.3">
      <c r="A234853">
        <v>434827</v>
      </c>
      <c r="B234853">
        <v>40000</v>
      </c>
    </row>
    <row r="234854" spans="1:2" x14ac:dyDescent="0.3">
      <c r="A234854">
        <v>434828</v>
      </c>
      <c r="B234854">
        <v>40000</v>
      </c>
    </row>
    <row r="234855" spans="1:2" x14ac:dyDescent="0.3">
      <c r="A234855">
        <v>434829</v>
      </c>
      <c r="B234855">
        <v>40000</v>
      </c>
    </row>
    <row r="234856" spans="1:2" x14ac:dyDescent="0.3">
      <c r="A234856">
        <v>434830</v>
      </c>
      <c r="B234856">
        <v>40000</v>
      </c>
    </row>
    <row r="234857" spans="1:2" x14ac:dyDescent="0.3">
      <c r="A234857">
        <v>434831</v>
      </c>
      <c r="B234857">
        <v>45863</v>
      </c>
    </row>
    <row r="234858" spans="1:2" x14ac:dyDescent="0.3">
      <c r="A234858">
        <v>434832</v>
      </c>
      <c r="B234858">
        <v>50128</v>
      </c>
    </row>
    <row r="234859" spans="1:2" x14ac:dyDescent="0.3">
      <c r="A234859">
        <v>434833</v>
      </c>
      <c r="B234859">
        <v>44303</v>
      </c>
    </row>
    <row r="234860" spans="1:2" x14ac:dyDescent="0.3">
      <c r="A234860">
        <v>434834</v>
      </c>
      <c r="B234860">
        <v>54547</v>
      </c>
    </row>
    <row r="234861" spans="1:2" x14ac:dyDescent="0.3">
      <c r="A234861">
        <v>434835</v>
      </c>
      <c r="B234861">
        <v>40000</v>
      </c>
    </row>
    <row r="234862" spans="1:2" x14ac:dyDescent="0.3">
      <c r="A234862">
        <v>434836</v>
      </c>
      <c r="B234862">
        <v>50415</v>
      </c>
    </row>
    <row r="234863" spans="1:2" x14ac:dyDescent="0.3">
      <c r="A234863">
        <v>434837</v>
      </c>
      <c r="B234863">
        <v>40000</v>
      </c>
    </row>
    <row r="234864" spans="1:2" x14ac:dyDescent="0.3">
      <c r="A234864">
        <v>434838</v>
      </c>
      <c r="B234864">
        <v>57804</v>
      </c>
    </row>
    <row r="234865" spans="1:2" x14ac:dyDescent="0.3">
      <c r="A234865">
        <v>434839</v>
      </c>
      <c r="B234865">
        <v>42980</v>
      </c>
    </row>
    <row r="234866" spans="1:2" x14ac:dyDescent="0.3">
      <c r="A234866">
        <v>434840</v>
      </c>
      <c r="B234866">
        <v>51669</v>
      </c>
    </row>
    <row r="234867" spans="1:2" x14ac:dyDescent="0.3">
      <c r="A234867">
        <v>434841</v>
      </c>
      <c r="B234867">
        <v>40000</v>
      </c>
    </row>
    <row r="234868" spans="1:2" x14ac:dyDescent="0.3">
      <c r="A234868">
        <v>434842</v>
      </c>
      <c r="B234868">
        <v>40000</v>
      </c>
    </row>
    <row r="234869" spans="1:2" x14ac:dyDescent="0.3">
      <c r="A234869">
        <v>434843</v>
      </c>
      <c r="B234869">
        <v>42232</v>
      </c>
    </row>
    <row r="234870" spans="1:2" x14ac:dyDescent="0.3">
      <c r="A234870">
        <v>434844</v>
      </c>
      <c r="B234870">
        <v>67962</v>
      </c>
    </row>
    <row r="234871" spans="1:2" x14ac:dyDescent="0.3">
      <c r="A234871">
        <v>434845</v>
      </c>
      <c r="B234871">
        <v>56010</v>
      </c>
    </row>
    <row r="234872" spans="1:2" x14ac:dyDescent="0.3">
      <c r="A234872">
        <v>434846</v>
      </c>
      <c r="B234872">
        <v>81408</v>
      </c>
    </row>
    <row r="234873" spans="1:2" x14ac:dyDescent="0.3">
      <c r="A234873">
        <v>434847</v>
      </c>
      <c r="B234873">
        <v>68877</v>
      </c>
    </row>
    <row r="234874" spans="1:2" x14ac:dyDescent="0.3">
      <c r="A234874">
        <v>434848</v>
      </c>
      <c r="B234874">
        <v>61668</v>
      </c>
    </row>
    <row r="234875" spans="1:2" x14ac:dyDescent="0.3">
      <c r="A234875">
        <v>434849</v>
      </c>
      <c r="B234875">
        <v>97094</v>
      </c>
    </row>
    <row r="234876" spans="1:2" x14ac:dyDescent="0.3">
      <c r="A234876">
        <v>434850</v>
      </c>
      <c r="B234876">
        <v>51851</v>
      </c>
    </row>
    <row r="234877" spans="1:2" x14ac:dyDescent="0.3">
      <c r="A234877">
        <v>434851</v>
      </c>
      <c r="B234877">
        <v>41384</v>
      </c>
    </row>
    <row r="234878" spans="1:2" x14ac:dyDescent="0.3">
      <c r="A234878">
        <v>434852</v>
      </c>
      <c r="B234878">
        <v>47937</v>
      </c>
    </row>
    <row r="234879" spans="1:2" x14ac:dyDescent="0.3">
      <c r="A234879">
        <v>434853</v>
      </c>
      <c r="B234879">
        <v>72234</v>
      </c>
    </row>
    <row r="234880" spans="1:2" x14ac:dyDescent="0.3">
      <c r="A234880">
        <v>434854</v>
      </c>
      <c r="B234880">
        <v>41142</v>
      </c>
    </row>
    <row r="234881" spans="1:2" x14ac:dyDescent="0.3">
      <c r="A234881">
        <v>434855</v>
      </c>
      <c r="B234881">
        <v>60415</v>
      </c>
    </row>
    <row r="234882" spans="1:2" x14ac:dyDescent="0.3">
      <c r="A234882">
        <v>434856</v>
      </c>
      <c r="B234882">
        <v>46767</v>
      </c>
    </row>
    <row r="234883" spans="1:2" x14ac:dyDescent="0.3">
      <c r="A234883">
        <v>434857</v>
      </c>
      <c r="B234883">
        <v>58933</v>
      </c>
    </row>
    <row r="234884" spans="1:2" x14ac:dyDescent="0.3">
      <c r="A234884">
        <v>434858</v>
      </c>
      <c r="B234884">
        <v>83757</v>
      </c>
    </row>
    <row r="234885" spans="1:2" x14ac:dyDescent="0.3">
      <c r="A234885">
        <v>434859</v>
      </c>
      <c r="B234885">
        <v>40000</v>
      </c>
    </row>
    <row r="234886" spans="1:2" x14ac:dyDescent="0.3">
      <c r="A234886">
        <v>434860</v>
      </c>
      <c r="B234886">
        <v>52047</v>
      </c>
    </row>
    <row r="234887" spans="1:2" x14ac:dyDescent="0.3">
      <c r="A234887">
        <v>434861</v>
      </c>
      <c r="B234887">
        <v>47195</v>
      </c>
    </row>
    <row r="234888" spans="1:2" x14ac:dyDescent="0.3">
      <c r="A234888">
        <v>434862</v>
      </c>
      <c r="B234888">
        <v>40689</v>
      </c>
    </row>
    <row r="234889" spans="1:2" x14ac:dyDescent="0.3">
      <c r="A234889">
        <v>434863</v>
      </c>
      <c r="B234889">
        <v>45694</v>
      </c>
    </row>
    <row r="234890" spans="1:2" x14ac:dyDescent="0.3">
      <c r="A234890">
        <v>434864</v>
      </c>
      <c r="B234890">
        <v>41218</v>
      </c>
    </row>
    <row r="234891" spans="1:2" x14ac:dyDescent="0.3">
      <c r="A234891">
        <v>434865</v>
      </c>
      <c r="B234891">
        <v>68872</v>
      </c>
    </row>
    <row r="234892" spans="1:2" x14ac:dyDescent="0.3">
      <c r="A234892">
        <v>434866</v>
      </c>
      <c r="B234892">
        <v>57703</v>
      </c>
    </row>
    <row r="234893" spans="1:2" x14ac:dyDescent="0.3">
      <c r="A234893">
        <v>434867</v>
      </c>
      <c r="B234893">
        <v>53882</v>
      </c>
    </row>
    <row r="234894" spans="1:2" x14ac:dyDescent="0.3">
      <c r="A234894">
        <v>434868</v>
      </c>
      <c r="B234894">
        <v>89258</v>
      </c>
    </row>
    <row r="234895" spans="1:2" x14ac:dyDescent="0.3">
      <c r="A234895">
        <v>434869</v>
      </c>
      <c r="B234895">
        <v>56363</v>
      </c>
    </row>
    <row r="234896" spans="1:2" x14ac:dyDescent="0.3">
      <c r="A234896">
        <v>434870</v>
      </c>
      <c r="B234896">
        <v>61127</v>
      </c>
    </row>
    <row r="234897" spans="1:2" x14ac:dyDescent="0.3">
      <c r="A234897">
        <v>434871</v>
      </c>
      <c r="B234897">
        <v>74476</v>
      </c>
    </row>
    <row r="234898" spans="1:2" x14ac:dyDescent="0.3">
      <c r="A234898">
        <v>434872</v>
      </c>
      <c r="B234898">
        <v>63466</v>
      </c>
    </row>
    <row r="234899" spans="1:2" x14ac:dyDescent="0.3">
      <c r="A234899">
        <v>434873</v>
      </c>
      <c r="B234899">
        <v>75444</v>
      </c>
    </row>
    <row r="234900" spans="1:2" x14ac:dyDescent="0.3">
      <c r="A234900">
        <v>434874</v>
      </c>
      <c r="B234900">
        <v>57108</v>
      </c>
    </row>
    <row r="234901" spans="1:2" x14ac:dyDescent="0.3">
      <c r="A234901">
        <v>434875</v>
      </c>
      <c r="B234901">
        <v>40000</v>
      </c>
    </row>
    <row r="234902" spans="1:2" x14ac:dyDescent="0.3">
      <c r="A234902">
        <v>434876</v>
      </c>
      <c r="B234902">
        <v>53325</v>
      </c>
    </row>
    <row r="234903" spans="1:2" x14ac:dyDescent="0.3">
      <c r="A234903">
        <v>434877</v>
      </c>
      <c r="B234903">
        <v>40000</v>
      </c>
    </row>
    <row r="234904" spans="1:2" x14ac:dyDescent="0.3">
      <c r="A234904">
        <v>434878</v>
      </c>
      <c r="B234904">
        <v>47502</v>
      </c>
    </row>
    <row r="234905" spans="1:2" x14ac:dyDescent="0.3">
      <c r="A234905">
        <v>434879</v>
      </c>
      <c r="B234905">
        <v>66360</v>
      </c>
    </row>
    <row r="234906" spans="1:2" x14ac:dyDescent="0.3">
      <c r="A234906">
        <v>434880</v>
      </c>
      <c r="B234906">
        <v>43306</v>
      </c>
    </row>
    <row r="234907" spans="1:2" x14ac:dyDescent="0.3">
      <c r="A234907">
        <v>434881</v>
      </c>
      <c r="B234907">
        <v>40000</v>
      </c>
    </row>
    <row r="234908" spans="1:2" x14ac:dyDescent="0.3">
      <c r="A234908">
        <v>434882</v>
      </c>
      <c r="B234908">
        <v>44907</v>
      </c>
    </row>
    <row r="234909" spans="1:2" x14ac:dyDescent="0.3">
      <c r="A234909">
        <v>434883</v>
      </c>
      <c r="B234909">
        <v>40000</v>
      </c>
    </row>
    <row r="234910" spans="1:2" x14ac:dyDescent="0.3">
      <c r="A234910">
        <v>434884</v>
      </c>
      <c r="B234910">
        <v>49485</v>
      </c>
    </row>
    <row r="234911" spans="1:2" x14ac:dyDescent="0.3">
      <c r="A234911">
        <v>434885</v>
      </c>
      <c r="B234911">
        <v>40000</v>
      </c>
    </row>
    <row r="234912" spans="1:2" x14ac:dyDescent="0.3">
      <c r="A234912">
        <v>434886</v>
      </c>
      <c r="B234912">
        <v>61824</v>
      </c>
    </row>
    <row r="234913" spans="1:2" x14ac:dyDescent="0.3">
      <c r="A234913">
        <v>434887</v>
      </c>
      <c r="B234913">
        <v>40544</v>
      </c>
    </row>
    <row r="234914" spans="1:2" x14ac:dyDescent="0.3">
      <c r="A234914">
        <v>434888</v>
      </c>
      <c r="B234914">
        <v>44818</v>
      </c>
    </row>
    <row r="234915" spans="1:2" x14ac:dyDescent="0.3">
      <c r="A234915">
        <v>434889</v>
      </c>
      <c r="B234915">
        <v>40000</v>
      </c>
    </row>
    <row r="234916" spans="1:2" x14ac:dyDescent="0.3">
      <c r="A234916">
        <v>434890</v>
      </c>
      <c r="B234916">
        <v>43667</v>
      </c>
    </row>
    <row r="234917" spans="1:2" x14ac:dyDescent="0.3">
      <c r="A234917">
        <v>434891</v>
      </c>
      <c r="B234917">
        <v>40000</v>
      </c>
    </row>
    <row r="234918" spans="1:2" x14ac:dyDescent="0.3">
      <c r="A234918">
        <v>434892</v>
      </c>
      <c r="B234918">
        <v>66664</v>
      </c>
    </row>
    <row r="234919" spans="1:2" x14ac:dyDescent="0.3">
      <c r="A234919">
        <v>434893</v>
      </c>
      <c r="B234919">
        <v>40000</v>
      </c>
    </row>
    <row r="234920" spans="1:2" x14ac:dyDescent="0.3">
      <c r="A234920">
        <v>434894</v>
      </c>
      <c r="B234920">
        <v>49660</v>
      </c>
    </row>
    <row r="234921" spans="1:2" x14ac:dyDescent="0.3">
      <c r="A234921">
        <v>434895</v>
      </c>
      <c r="B234921">
        <v>77142</v>
      </c>
    </row>
    <row r="234922" spans="1:2" x14ac:dyDescent="0.3">
      <c r="A234922">
        <v>434896</v>
      </c>
      <c r="B234922">
        <v>40000</v>
      </c>
    </row>
    <row r="234923" spans="1:2" x14ac:dyDescent="0.3">
      <c r="A234923">
        <v>434897</v>
      </c>
      <c r="B234923">
        <v>40000</v>
      </c>
    </row>
    <row r="234924" spans="1:2" x14ac:dyDescent="0.3">
      <c r="A234924">
        <v>434898</v>
      </c>
      <c r="B234924">
        <v>40000</v>
      </c>
    </row>
    <row r="234925" spans="1:2" x14ac:dyDescent="0.3">
      <c r="A234925">
        <v>434899</v>
      </c>
      <c r="B234925">
        <v>60718</v>
      </c>
    </row>
    <row r="234926" spans="1:2" x14ac:dyDescent="0.3">
      <c r="A234926">
        <v>434900</v>
      </c>
      <c r="B234926">
        <v>70227</v>
      </c>
    </row>
    <row r="234927" spans="1:2" x14ac:dyDescent="0.3">
      <c r="A234927">
        <v>434901</v>
      </c>
      <c r="B234927">
        <v>40000</v>
      </c>
    </row>
    <row r="234928" spans="1:2" x14ac:dyDescent="0.3">
      <c r="A234928">
        <v>434902</v>
      </c>
      <c r="B234928">
        <v>40000</v>
      </c>
    </row>
    <row r="234929" spans="1:2" x14ac:dyDescent="0.3">
      <c r="A234929">
        <v>434903</v>
      </c>
      <c r="B234929">
        <v>49805</v>
      </c>
    </row>
    <row r="234930" spans="1:2" x14ac:dyDescent="0.3">
      <c r="A234930">
        <v>434904</v>
      </c>
      <c r="B234930">
        <v>45079</v>
      </c>
    </row>
    <row r="234931" spans="1:2" x14ac:dyDescent="0.3">
      <c r="A234931">
        <v>434905</v>
      </c>
      <c r="B234931">
        <v>91043</v>
      </c>
    </row>
    <row r="234932" spans="1:2" x14ac:dyDescent="0.3">
      <c r="A234932">
        <v>434906</v>
      </c>
      <c r="B234932">
        <v>40653</v>
      </c>
    </row>
    <row r="234933" spans="1:2" x14ac:dyDescent="0.3">
      <c r="A234933">
        <v>434907</v>
      </c>
      <c r="B234933">
        <v>42157</v>
      </c>
    </row>
    <row r="234934" spans="1:2" x14ac:dyDescent="0.3">
      <c r="A234934">
        <v>434908</v>
      </c>
      <c r="B234934">
        <v>40000</v>
      </c>
    </row>
    <row r="234935" spans="1:2" x14ac:dyDescent="0.3">
      <c r="A234935">
        <v>434909</v>
      </c>
      <c r="B234935">
        <v>40000</v>
      </c>
    </row>
    <row r="234936" spans="1:2" x14ac:dyDescent="0.3">
      <c r="A234936">
        <v>434910</v>
      </c>
      <c r="B234936">
        <v>63339</v>
      </c>
    </row>
    <row r="234937" spans="1:2" x14ac:dyDescent="0.3">
      <c r="A234937">
        <v>434911</v>
      </c>
      <c r="B234937">
        <v>40000</v>
      </c>
    </row>
    <row r="234938" spans="1:2" x14ac:dyDescent="0.3">
      <c r="A234938">
        <v>434912</v>
      </c>
      <c r="B234938">
        <v>60754</v>
      </c>
    </row>
    <row r="234939" spans="1:2" x14ac:dyDescent="0.3">
      <c r="A234939">
        <v>434913</v>
      </c>
      <c r="B234939">
        <v>45729</v>
      </c>
    </row>
    <row r="234940" spans="1:2" x14ac:dyDescent="0.3">
      <c r="A234940">
        <v>434914</v>
      </c>
      <c r="B234940">
        <v>85138</v>
      </c>
    </row>
    <row r="234941" spans="1:2" x14ac:dyDescent="0.3">
      <c r="A234941">
        <v>434915</v>
      </c>
      <c r="B234941">
        <v>78823</v>
      </c>
    </row>
    <row r="234942" spans="1:2" x14ac:dyDescent="0.3">
      <c r="A234942">
        <v>434916</v>
      </c>
      <c r="B234942">
        <v>87276</v>
      </c>
    </row>
    <row r="234943" spans="1:2" x14ac:dyDescent="0.3">
      <c r="A234943">
        <v>434917</v>
      </c>
      <c r="B234943">
        <v>40000</v>
      </c>
    </row>
    <row r="234944" spans="1:2" x14ac:dyDescent="0.3">
      <c r="A234944">
        <v>434918</v>
      </c>
      <c r="B234944">
        <v>62866</v>
      </c>
    </row>
    <row r="234945" spans="1:2" x14ac:dyDescent="0.3">
      <c r="A234945">
        <v>434919</v>
      </c>
      <c r="B234945">
        <v>57852</v>
      </c>
    </row>
    <row r="234946" spans="1:2" x14ac:dyDescent="0.3">
      <c r="A234946">
        <v>434920</v>
      </c>
      <c r="B234946">
        <v>40000</v>
      </c>
    </row>
    <row r="234947" spans="1:2" x14ac:dyDescent="0.3">
      <c r="A234947">
        <v>434921</v>
      </c>
      <c r="B234947">
        <v>53527</v>
      </c>
    </row>
    <row r="234948" spans="1:2" x14ac:dyDescent="0.3">
      <c r="A234948">
        <v>434922</v>
      </c>
      <c r="B234948">
        <v>44574</v>
      </c>
    </row>
    <row r="234949" spans="1:2" x14ac:dyDescent="0.3">
      <c r="A234949">
        <v>434923</v>
      </c>
      <c r="B234949">
        <v>73472</v>
      </c>
    </row>
    <row r="234950" spans="1:2" x14ac:dyDescent="0.3">
      <c r="A234950">
        <v>434924</v>
      </c>
      <c r="B234950">
        <v>40000</v>
      </c>
    </row>
    <row r="234951" spans="1:2" x14ac:dyDescent="0.3">
      <c r="A234951">
        <v>434925</v>
      </c>
      <c r="B234951">
        <v>50814</v>
      </c>
    </row>
    <row r="234952" spans="1:2" x14ac:dyDescent="0.3">
      <c r="A234952">
        <v>434926</v>
      </c>
      <c r="B234952">
        <v>75450</v>
      </c>
    </row>
    <row r="234953" spans="1:2" x14ac:dyDescent="0.3">
      <c r="A234953">
        <v>434927</v>
      </c>
      <c r="B234953">
        <v>50769</v>
      </c>
    </row>
    <row r="234954" spans="1:2" x14ac:dyDescent="0.3">
      <c r="A234954">
        <v>434928</v>
      </c>
      <c r="B234954">
        <v>72235</v>
      </c>
    </row>
    <row r="234955" spans="1:2" x14ac:dyDescent="0.3">
      <c r="A234955">
        <v>434929</v>
      </c>
      <c r="B234955">
        <v>65706</v>
      </c>
    </row>
    <row r="234956" spans="1:2" x14ac:dyDescent="0.3">
      <c r="A234956">
        <v>434930</v>
      </c>
      <c r="B234956">
        <v>55193</v>
      </c>
    </row>
    <row r="234957" spans="1:2" x14ac:dyDescent="0.3">
      <c r="A234957">
        <v>434931</v>
      </c>
      <c r="B234957">
        <v>55767</v>
      </c>
    </row>
    <row r="234958" spans="1:2" x14ac:dyDescent="0.3">
      <c r="A234958">
        <v>434932</v>
      </c>
      <c r="B234958">
        <v>46711</v>
      </c>
    </row>
    <row r="234959" spans="1:2" x14ac:dyDescent="0.3">
      <c r="A234959">
        <v>434933</v>
      </c>
      <c r="B234959">
        <v>49420</v>
      </c>
    </row>
    <row r="234960" spans="1:2" x14ac:dyDescent="0.3">
      <c r="A234960">
        <v>434934</v>
      </c>
      <c r="B234960">
        <v>93320</v>
      </c>
    </row>
    <row r="234961" spans="1:2" x14ac:dyDescent="0.3">
      <c r="A234961">
        <v>434935</v>
      </c>
      <c r="B234961">
        <v>40000</v>
      </c>
    </row>
    <row r="234962" spans="1:2" x14ac:dyDescent="0.3">
      <c r="A234962">
        <v>434936</v>
      </c>
      <c r="B234962">
        <v>54397</v>
      </c>
    </row>
    <row r="234963" spans="1:2" x14ac:dyDescent="0.3">
      <c r="A234963">
        <v>434937</v>
      </c>
      <c r="B234963">
        <v>67547</v>
      </c>
    </row>
    <row r="234964" spans="1:2" x14ac:dyDescent="0.3">
      <c r="A234964">
        <v>434938</v>
      </c>
      <c r="B234964">
        <v>48909</v>
      </c>
    </row>
    <row r="234965" spans="1:2" x14ac:dyDescent="0.3">
      <c r="A234965">
        <v>434939</v>
      </c>
      <c r="B234965">
        <v>79092</v>
      </c>
    </row>
    <row r="234966" spans="1:2" x14ac:dyDescent="0.3">
      <c r="A234966">
        <v>434940</v>
      </c>
      <c r="B234966">
        <v>49432</v>
      </c>
    </row>
    <row r="234967" spans="1:2" x14ac:dyDescent="0.3">
      <c r="A234967">
        <v>434941</v>
      </c>
      <c r="B234967">
        <v>40000</v>
      </c>
    </row>
    <row r="234968" spans="1:2" x14ac:dyDescent="0.3">
      <c r="A234968">
        <v>434942</v>
      </c>
      <c r="B234968">
        <v>74949</v>
      </c>
    </row>
    <row r="234969" spans="1:2" x14ac:dyDescent="0.3">
      <c r="A234969">
        <v>434943</v>
      </c>
      <c r="B234969">
        <v>87773</v>
      </c>
    </row>
    <row r="234970" spans="1:2" x14ac:dyDescent="0.3">
      <c r="A234970">
        <v>434944</v>
      </c>
      <c r="B234970">
        <v>56919</v>
      </c>
    </row>
    <row r="234971" spans="1:2" x14ac:dyDescent="0.3">
      <c r="A234971">
        <v>434945</v>
      </c>
      <c r="B234971">
        <v>55198</v>
      </c>
    </row>
    <row r="234972" spans="1:2" x14ac:dyDescent="0.3">
      <c r="A234972">
        <v>434946</v>
      </c>
      <c r="B234972">
        <v>54516</v>
      </c>
    </row>
    <row r="234973" spans="1:2" x14ac:dyDescent="0.3">
      <c r="A234973">
        <v>434947</v>
      </c>
      <c r="B234973">
        <v>84128</v>
      </c>
    </row>
    <row r="234974" spans="1:2" x14ac:dyDescent="0.3">
      <c r="A234974">
        <v>434948</v>
      </c>
      <c r="B234974">
        <v>40000</v>
      </c>
    </row>
    <row r="234975" spans="1:2" x14ac:dyDescent="0.3">
      <c r="A234975">
        <v>434949</v>
      </c>
      <c r="B234975">
        <v>42020</v>
      </c>
    </row>
    <row r="234976" spans="1:2" x14ac:dyDescent="0.3">
      <c r="A234976">
        <v>434950</v>
      </c>
      <c r="B234976">
        <v>40000</v>
      </c>
    </row>
    <row r="234977" spans="1:2" x14ac:dyDescent="0.3">
      <c r="A234977">
        <v>434951</v>
      </c>
      <c r="B234977">
        <v>43851</v>
      </c>
    </row>
    <row r="234978" spans="1:2" x14ac:dyDescent="0.3">
      <c r="A234978">
        <v>434952</v>
      </c>
      <c r="B234978">
        <v>77166</v>
      </c>
    </row>
    <row r="234979" spans="1:2" x14ac:dyDescent="0.3">
      <c r="A234979">
        <v>434953</v>
      </c>
      <c r="B234979">
        <v>60572</v>
      </c>
    </row>
    <row r="234980" spans="1:2" x14ac:dyDescent="0.3">
      <c r="A234980">
        <v>434954</v>
      </c>
      <c r="B234980">
        <v>40000</v>
      </c>
    </row>
    <row r="234981" spans="1:2" x14ac:dyDescent="0.3">
      <c r="A234981">
        <v>434955</v>
      </c>
      <c r="B234981">
        <v>60622</v>
      </c>
    </row>
    <row r="234982" spans="1:2" x14ac:dyDescent="0.3">
      <c r="A234982">
        <v>434956</v>
      </c>
      <c r="B234982">
        <v>53002</v>
      </c>
    </row>
    <row r="234983" spans="1:2" x14ac:dyDescent="0.3">
      <c r="A234983">
        <v>434957</v>
      </c>
      <c r="B234983">
        <v>54925</v>
      </c>
    </row>
    <row r="234984" spans="1:2" x14ac:dyDescent="0.3">
      <c r="A234984">
        <v>434958</v>
      </c>
      <c r="B234984">
        <v>93087</v>
      </c>
    </row>
    <row r="234985" spans="1:2" x14ac:dyDescent="0.3">
      <c r="A234985">
        <v>434959</v>
      </c>
      <c r="B234985">
        <v>51598</v>
      </c>
    </row>
    <row r="234986" spans="1:2" x14ac:dyDescent="0.3">
      <c r="A234986">
        <v>434960</v>
      </c>
      <c r="B234986">
        <v>91435</v>
      </c>
    </row>
    <row r="234987" spans="1:2" x14ac:dyDescent="0.3">
      <c r="A234987">
        <v>434961</v>
      </c>
      <c r="B234987">
        <v>61699</v>
      </c>
    </row>
    <row r="234988" spans="1:2" x14ac:dyDescent="0.3">
      <c r="A234988">
        <v>434962</v>
      </c>
      <c r="B234988">
        <v>96289</v>
      </c>
    </row>
    <row r="234989" spans="1:2" x14ac:dyDescent="0.3">
      <c r="A234989">
        <v>434963</v>
      </c>
      <c r="B234989">
        <v>73248</v>
      </c>
    </row>
    <row r="234990" spans="1:2" x14ac:dyDescent="0.3">
      <c r="A234990">
        <v>434964</v>
      </c>
      <c r="B234990">
        <v>40000</v>
      </c>
    </row>
    <row r="234991" spans="1:2" x14ac:dyDescent="0.3">
      <c r="A234991">
        <v>434965</v>
      </c>
      <c r="B234991">
        <v>40000</v>
      </c>
    </row>
    <row r="234992" spans="1:2" x14ac:dyDescent="0.3">
      <c r="A234992">
        <v>434966</v>
      </c>
      <c r="B234992">
        <v>56912</v>
      </c>
    </row>
    <row r="234993" spans="1:2" x14ac:dyDescent="0.3">
      <c r="A234993">
        <v>434967</v>
      </c>
      <c r="B234993">
        <v>40000</v>
      </c>
    </row>
    <row r="234994" spans="1:2" x14ac:dyDescent="0.3">
      <c r="A234994">
        <v>434968</v>
      </c>
      <c r="B234994">
        <v>48628</v>
      </c>
    </row>
    <row r="234995" spans="1:2" x14ac:dyDescent="0.3">
      <c r="A234995">
        <v>434969</v>
      </c>
      <c r="B234995">
        <v>53870</v>
      </c>
    </row>
    <row r="234996" spans="1:2" x14ac:dyDescent="0.3">
      <c r="A234996">
        <v>434970</v>
      </c>
      <c r="B234996">
        <v>46273</v>
      </c>
    </row>
    <row r="234997" spans="1:2" x14ac:dyDescent="0.3">
      <c r="A234997">
        <v>434971</v>
      </c>
      <c r="B234997">
        <v>79867</v>
      </c>
    </row>
    <row r="234998" spans="1:2" x14ac:dyDescent="0.3">
      <c r="A234998">
        <v>434972</v>
      </c>
      <c r="B234998">
        <v>65975</v>
      </c>
    </row>
    <row r="234999" spans="1:2" x14ac:dyDescent="0.3">
      <c r="A234999">
        <v>434973</v>
      </c>
      <c r="B234999">
        <v>53866</v>
      </c>
    </row>
    <row r="235000" spans="1:2" x14ac:dyDescent="0.3">
      <c r="A235000">
        <v>434974</v>
      </c>
      <c r="B235000">
        <v>60106</v>
      </c>
    </row>
    <row r="235001" spans="1:2" x14ac:dyDescent="0.3">
      <c r="A235001">
        <v>434975</v>
      </c>
      <c r="B235001">
        <v>40000</v>
      </c>
    </row>
    <row r="235002" spans="1:2" x14ac:dyDescent="0.3">
      <c r="A235002">
        <v>434976</v>
      </c>
      <c r="B235002">
        <v>55512</v>
      </c>
    </row>
    <row r="235003" spans="1:2" x14ac:dyDescent="0.3">
      <c r="A235003">
        <v>434977</v>
      </c>
      <c r="B235003">
        <v>40000</v>
      </c>
    </row>
    <row r="235004" spans="1:2" x14ac:dyDescent="0.3">
      <c r="A235004">
        <v>434978</v>
      </c>
      <c r="B235004">
        <v>63491</v>
      </c>
    </row>
    <row r="235005" spans="1:2" x14ac:dyDescent="0.3">
      <c r="A235005">
        <v>434979</v>
      </c>
      <c r="B235005">
        <v>40000</v>
      </c>
    </row>
    <row r="235006" spans="1:2" x14ac:dyDescent="0.3">
      <c r="A235006">
        <v>434980</v>
      </c>
      <c r="B235006">
        <v>53932</v>
      </c>
    </row>
    <row r="235007" spans="1:2" x14ac:dyDescent="0.3">
      <c r="A235007">
        <v>434981</v>
      </c>
      <c r="B235007">
        <v>42886</v>
      </c>
    </row>
    <row r="235008" spans="1:2" x14ac:dyDescent="0.3">
      <c r="A235008">
        <v>434982</v>
      </c>
      <c r="B235008">
        <v>50979</v>
      </c>
    </row>
    <row r="235009" spans="1:2" x14ac:dyDescent="0.3">
      <c r="A235009">
        <v>434983</v>
      </c>
      <c r="B235009">
        <v>54432</v>
      </c>
    </row>
    <row r="235010" spans="1:2" x14ac:dyDescent="0.3">
      <c r="A235010">
        <v>434984</v>
      </c>
      <c r="B235010">
        <v>40000</v>
      </c>
    </row>
    <row r="235011" spans="1:2" x14ac:dyDescent="0.3">
      <c r="A235011">
        <v>434985</v>
      </c>
      <c r="B235011">
        <v>60178</v>
      </c>
    </row>
    <row r="235012" spans="1:2" x14ac:dyDescent="0.3">
      <c r="A235012">
        <v>434986</v>
      </c>
      <c r="B235012">
        <v>40000</v>
      </c>
    </row>
    <row r="235013" spans="1:2" x14ac:dyDescent="0.3">
      <c r="A235013">
        <v>434987</v>
      </c>
      <c r="B235013">
        <v>69803</v>
      </c>
    </row>
    <row r="235014" spans="1:2" x14ac:dyDescent="0.3">
      <c r="A235014">
        <v>434988</v>
      </c>
      <c r="B235014">
        <v>40000</v>
      </c>
    </row>
    <row r="235015" spans="1:2" x14ac:dyDescent="0.3">
      <c r="A235015">
        <v>434989</v>
      </c>
      <c r="B235015">
        <v>40000</v>
      </c>
    </row>
    <row r="235016" spans="1:2" x14ac:dyDescent="0.3">
      <c r="A235016">
        <v>434990</v>
      </c>
      <c r="B235016">
        <v>48125</v>
      </c>
    </row>
    <row r="235017" spans="1:2" x14ac:dyDescent="0.3">
      <c r="A235017">
        <v>434991</v>
      </c>
      <c r="B235017">
        <v>40000</v>
      </c>
    </row>
    <row r="235018" spans="1:2" x14ac:dyDescent="0.3">
      <c r="A235018">
        <v>434992</v>
      </c>
      <c r="B235018">
        <v>77829</v>
      </c>
    </row>
    <row r="235019" spans="1:2" x14ac:dyDescent="0.3">
      <c r="A235019">
        <v>434993</v>
      </c>
      <c r="B235019">
        <v>75744</v>
      </c>
    </row>
    <row r="235020" spans="1:2" x14ac:dyDescent="0.3">
      <c r="A235020">
        <v>434994</v>
      </c>
      <c r="B235020">
        <v>62392</v>
      </c>
    </row>
    <row r="235021" spans="1:2" x14ac:dyDescent="0.3">
      <c r="A235021">
        <v>434995</v>
      </c>
      <c r="B235021">
        <v>74471</v>
      </c>
    </row>
    <row r="235022" spans="1:2" x14ac:dyDescent="0.3">
      <c r="A235022">
        <v>434996</v>
      </c>
      <c r="B235022">
        <v>40000</v>
      </c>
    </row>
    <row r="235023" spans="1:2" x14ac:dyDescent="0.3">
      <c r="A235023">
        <v>434997</v>
      </c>
      <c r="B235023">
        <v>51308</v>
      </c>
    </row>
    <row r="235024" spans="1:2" x14ac:dyDescent="0.3">
      <c r="A235024">
        <v>434998</v>
      </c>
      <c r="B235024">
        <v>63213</v>
      </c>
    </row>
    <row r="235025" spans="1:2" x14ac:dyDescent="0.3">
      <c r="A235025">
        <v>434999</v>
      </c>
      <c r="B235025">
        <v>40000</v>
      </c>
    </row>
    <row r="235026" spans="1:2" x14ac:dyDescent="0.3">
      <c r="A235026">
        <v>435000</v>
      </c>
      <c r="B235026">
        <v>66085</v>
      </c>
    </row>
    <row r="235027" spans="1:2" x14ac:dyDescent="0.3">
      <c r="A235027">
        <v>435001</v>
      </c>
      <c r="B235027">
        <v>81858</v>
      </c>
    </row>
    <row r="235028" spans="1:2" x14ac:dyDescent="0.3">
      <c r="A235028">
        <v>435002</v>
      </c>
      <c r="B235028">
        <v>40000</v>
      </c>
    </row>
    <row r="235029" spans="1:2" x14ac:dyDescent="0.3">
      <c r="A235029">
        <v>435003</v>
      </c>
      <c r="B235029">
        <v>51999</v>
      </c>
    </row>
    <row r="235030" spans="1:2" x14ac:dyDescent="0.3">
      <c r="A235030">
        <v>435004</v>
      </c>
      <c r="B235030">
        <v>69686</v>
      </c>
    </row>
    <row r="235031" spans="1:2" x14ac:dyDescent="0.3">
      <c r="A235031">
        <v>435005</v>
      </c>
      <c r="B235031">
        <v>66164</v>
      </c>
    </row>
    <row r="235032" spans="1:2" x14ac:dyDescent="0.3">
      <c r="A235032">
        <v>435006</v>
      </c>
      <c r="B235032">
        <v>59292</v>
      </c>
    </row>
    <row r="235033" spans="1:2" x14ac:dyDescent="0.3">
      <c r="A235033">
        <v>435007</v>
      </c>
      <c r="B235033">
        <v>48120</v>
      </c>
    </row>
    <row r="235034" spans="1:2" x14ac:dyDescent="0.3">
      <c r="A235034">
        <v>435008</v>
      </c>
      <c r="B235034">
        <v>59530</v>
      </c>
    </row>
    <row r="235035" spans="1:2" x14ac:dyDescent="0.3">
      <c r="A235035">
        <v>435009</v>
      </c>
      <c r="B235035">
        <v>43749</v>
      </c>
    </row>
    <row r="235036" spans="1:2" x14ac:dyDescent="0.3">
      <c r="A235036">
        <v>435010</v>
      </c>
      <c r="B235036">
        <v>66310</v>
      </c>
    </row>
    <row r="235037" spans="1:2" x14ac:dyDescent="0.3">
      <c r="A235037">
        <v>435011</v>
      </c>
      <c r="B235037">
        <v>79029</v>
      </c>
    </row>
    <row r="235038" spans="1:2" x14ac:dyDescent="0.3">
      <c r="A235038">
        <v>435012</v>
      </c>
      <c r="B235038">
        <v>40000</v>
      </c>
    </row>
    <row r="235039" spans="1:2" x14ac:dyDescent="0.3">
      <c r="A235039">
        <v>435013</v>
      </c>
      <c r="B235039">
        <v>50583</v>
      </c>
    </row>
    <row r="235040" spans="1:2" x14ac:dyDescent="0.3">
      <c r="A235040">
        <v>435014</v>
      </c>
      <c r="B235040">
        <v>40000</v>
      </c>
    </row>
    <row r="235041" spans="1:2" x14ac:dyDescent="0.3">
      <c r="A235041">
        <v>435015</v>
      </c>
      <c r="B235041">
        <v>40994</v>
      </c>
    </row>
    <row r="235042" spans="1:2" x14ac:dyDescent="0.3">
      <c r="A235042">
        <v>435016</v>
      </c>
      <c r="B235042">
        <v>57509</v>
      </c>
    </row>
    <row r="235043" spans="1:2" x14ac:dyDescent="0.3">
      <c r="A235043">
        <v>435017</v>
      </c>
      <c r="B235043">
        <v>85942</v>
      </c>
    </row>
    <row r="235044" spans="1:2" x14ac:dyDescent="0.3">
      <c r="A235044">
        <v>435018</v>
      </c>
      <c r="B235044">
        <v>58886</v>
      </c>
    </row>
    <row r="235045" spans="1:2" x14ac:dyDescent="0.3">
      <c r="A235045">
        <v>435019</v>
      </c>
      <c r="B235045">
        <v>50448</v>
      </c>
    </row>
    <row r="235046" spans="1:2" x14ac:dyDescent="0.3">
      <c r="A235046">
        <v>435020</v>
      </c>
      <c r="B235046">
        <v>55724</v>
      </c>
    </row>
    <row r="235047" spans="1:2" x14ac:dyDescent="0.3">
      <c r="A235047">
        <v>435021</v>
      </c>
      <c r="B235047">
        <v>40000</v>
      </c>
    </row>
    <row r="235048" spans="1:2" x14ac:dyDescent="0.3">
      <c r="A235048">
        <v>435022</v>
      </c>
      <c r="B235048">
        <v>55471</v>
      </c>
    </row>
    <row r="235049" spans="1:2" x14ac:dyDescent="0.3">
      <c r="A235049">
        <v>435023</v>
      </c>
      <c r="B235049">
        <v>43758</v>
      </c>
    </row>
    <row r="235050" spans="1:2" x14ac:dyDescent="0.3">
      <c r="A235050">
        <v>435024</v>
      </c>
      <c r="B235050">
        <v>40000</v>
      </c>
    </row>
    <row r="235051" spans="1:2" x14ac:dyDescent="0.3">
      <c r="A235051">
        <v>435025</v>
      </c>
      <c r="B235051">
        <v>57319</v>
      </c>
    </row>
    <row r="235052" spans="1:2" x14ac:dyDescent="0.3">
      <c r="A235052">
        <v>435026</v>
      </c>
      <c r="B235052">
        <v>46644</v>
      </c>
    </row>
    <row r="235053" spans="1:2" x14ac:dyDescent="0.3">
      <c r="A235053">
        <v>435027</v>
      </c>
      <c r="B235053">
        <v>49268</v>
      </c>
    </row>
    <row r="235054" spans="1:2" x14ac:dyDescent="0.3">
      <c r="A235054">
        <v>435028</v>
      </c>
      <c r="B235054">
        <v>40000</v>
      </c>
    </row>
    <row r="235055" spans="1:2" x14ac:dyDescent="0.3">
      <c r="A235055">
        <v>435029</v>
      </c>
      <c r="B235055">
        <v>40937</v>
      </c>
    </row>
    <row r="235056" spans="1:2" x14ac:dyDescent="0.3">
      <c r="A235056">
        <v>435030</v>
      </c>
      <c r="B235056">
        <v>40000</v>
      </c>
    </row>
    <row r="235057" spans="1:2" x14ac:dyDescent="0.3">
      <c r="A235057">
        <v>435031</v>
      </c>
      <c r="B235057">
        <v>40000</v>
      </c>
    </row>
    <row r="235058" spans="1:2" x14ac:dyDescent="0.3">
      <c r="A235058">
        <v>435032</v>
      </c>
      <c r="B235058">
        <v>42954</v>
      </c>
    </row>
    <row r="235059" spans="1:2" x14ac:dyDescent="0.3">
      <c r="A235059">
        <v>435033</v>
      </c>
      <c r="B235059">
        <v>69412</v>
      </c>
    </row>
    <row r="235060" spans="1:2" x14ac:dyDescent="0.3">
      <c r="A235060">
        <v>435034</v>
      </c>
      <c r="B235060">
        <v>52123</v>
      </c>
    </row>
    <row r="235061" spans="1:2" x14ac:dyDescent="0.3">
      <c r="A235061">
        <v>435035</v>
      </c>
      <c r="B235061">
        <v>51377</v>
      </c>
    </row>
    <row r="235062" spans="1:2" x14ac:dyDescent="0.3">
      <c r="A235062">
        <v>435036</v>
      </c>
      <c r="B235062">
        <v>47785</v>
      </c>
    </row>
    <row r="235063" spans="1:2" x14ac:dyDescent="0.3">
      <c r="A235063">
        <v>435037</v>
      </c>
      <c r="B235063">
        <v>71312</v>
      </c>
    </row>
    <row r="235064" spans="1:2" x14ac:dyDescent="0.3">
      <c r="A235064">
        <v>435038</v>
      </c>
      <c r="B235064">
        <v>46776</v>
      </c>
    </row>
    <row r="235065" spans="1:2" x14ac:dyDescent="0.3">
      <c r="A235065">
        <v>435039</v>
      </c>
      <c r="B235065">
        <v>40000</v>
      </c>
    </row>
    <row r="235066" spans="1:2" x14ac:dyDescent="0.3">
      <c r="A235066">
        <v>435040</v>
      </c>
      <c r="B235066">
        <v>40000</v>
      </c>
    </row>
    <row r="235067" spans="1:2" x14ac:dyDescent="0.3">
      <c r="A235067">
        <v>435041</v>
      </c>
      <c r="B235067">
        <v>40000</v>
      </c>
    </row>
    <row r="235068" spans="1:2" x14ac:dyDescent="0.3">
      <c r="A235068">
        <v>435042</v>
      </c>
      <c r="B235068">
        <v>55687</v>
      </c>
    </row>
    <row r="235069" spans="1:2" x14ac:dyDescent="0.3">
      <c r="A235069">
        <v>435043</v>
      </c>
      <c r="B235069">
        <v>40000</v>
      </c>
    </row>
    <row r="235070" spans="1:2" x14ac:dyDescent="0.3">
      <c r="A235070">
        <v>435044</v>
      </c>
      <c r="B235070">
        <v>40000</v>
      </c>
    </row>
    <row r="235071" spans="1:2" x14ac:dyDescent="0.3">
      <c r="A235071">
        <v>435045</v>
      </c>
      <c r="B235071">
        <v>57675</v>
      </c>
    </row>
    <row r="235072" spans="1:2" x14ac:dyDescent="0.3">
      <c r="A235072">
        <v>435046</v>
      </c>
      <c r="B235072">
        <v>40000</v>
      </c>
    </row>
    <row r="235073" spans="1:2" x14ac:dyDescent="0.3">
      <c r="A235073">
        <v>435047</v>
      </c>
      <c r="B235073">
        <v>63744</v>
      </c>
    </row>
    <row r="235074" spans="1:2" x14ac:dyDescent="0.3">
      <c r="A235074">
        <v>435048</v>
      </c>
      <c r="B235074">
        <v>40000</v>
      </c>
    </row>
    <row r="235075" spans="1:2" x14ac:dyDescent="0.3">
      <c r="A235075">
        <v>435049</v>
      </c>
      <c r="B235075">
        <v>53354</v>
      </c>
    </row>
    <row r="235076" spans="1:2" x14ac:dyDescent="0.3">
      <c r="A235076">
        <v>435050</v>
      </c>
      <c r="B235076">
        <v>40000</v>
      </c>
    </row>
    <row r="235077" spans="1:2" x14ac:dyDescent="0.3">
      <c r="A235077">
        <v>435051</v>
      </c>
      <c r="B235077">
        <v>40000</v>
      </c>
    </row>
    <row r="235078" spans="1:2" x14ac:dyDescent="0.3">
      <c r="A235078">
        <v>435052</v>
      </c>
      <c r="B235078">
        <v>40000</v>
      </c>
    </row>
    <row r="235079" spans="1:2" x14ac:dyDescent="0.3">
      <c r="A235079">
        <v>435053</v>
      </c>
      <c r="B235079">
        <v>40000</v>
      </c>
    </row>
    <row r="235080" spans="1:2" x14ac:dyDescent="0.3">
      <c r="A235080">
        <v>435054</v>
      </c>
      <c r="B235080">
        <v>40000</v>
      </c>
    </row>
    <row r="235081" spans="1:2" x14ac:dyDescent="0.3">
      <c r="A235081">
        <v>435055</v>
      </c>
      <c r="B235081">
        <v>76452</v>
      </c>
    </row>
    <row r="235082" spans="1:2" x14ac:dyDescent="0.3">
      <c r="A235082">
        <v>435056</v>
      </c>
      <c r="B235082">
        <v>54602</v>
      </c>
    </row>
    <row r="235083" spans="1:2" x14ac:dyDescent="0.3">
      <c r="A235083">
        <v>435057</v>
      </c>
      <c r="B235083">
        <v>75746</v>
      </c>
    </row>
    <row r="235084" spans="1:2" x14ac:dyDescent="0.3">
      <c r="A235084">
        <v>435058</v>
      </c>
      <c r="B235084">
        <v>40164</v>
      </c>
    </row>
    <row r="235085" spans="1:2" x14ac:dyDescent="0.3">
      <c r="A235085">
        <v>435059</v>
      </c>
      <c r="B235085">
        <v>68006</v>
      </c>
    </row>
    <row r="235086" spans="1:2" x14ac:dyDescent="0.3">
      <c r="A235086">
        <v>435060</v>
      </c>
      <c r="B235086">
        <v>48951</v>
      </c>
    </row>
    <row r="235087" spans="1:2" x14ac:dyDescent="0.3">
      <c r="A235087">
        <v>435061</v>
      </c>
      <c r="B235087">
        <v>55869</v>
      </c>
    </row>
    <row r="235088" spans="1:2" x14ac:dyDescent="0.3">
      <c r="A235088">
        <v>435062</v>
      </c>
      <c r="B235088">
        <v>40000</v>
      </c>
    </row>
    <row r="235089" spans="1:2" x14ac:dyDescent="0.3">
      <c r="A235089">
        <v>435063</v>
      </c>
      <c r="B235089">
        <v>47483</v>
      </c>
    </row>
    <row r="235090" spans="1:2" x14ac:dyDescent="0.3">
      <c r="A235090">
        <v>435064</v>
      </c>
      <c r="B235090">
        <v>53675</v>
      </c>
    </row>
    <row r="235091" spans="1:2" x14ac:dyDescent="0.3">
      <c r="A235091">
        <v>435065</v>
      </c>
      <c r="B235091">
        <v>52684</v>
      </c>
    </row>
    <row r="235092" spans="1:2" x14ac:dyDescent="0.3">
      <c r="A235092">
        <v>435066</v>
      </c>
      <c r="B235092">
        <v>61849</v>
      </c>
    </row>
    <row r="235093" spans="1:2" x14ac:dyDescent="0.3">
      <c r="A235093">
        <v>435067</v>
      </c>
      <c r="B235093">
        <v>40000</v>
      </c>
    </row>
    <row r="235094" spans="1:2" x14ac:dyDescent="0.3">
      <c r="A235094">
        <v>435068</v>
      </c>
      <c r="B235094">
        <v>40000</v>
      </c>
    </row>
    <row r="235095" spans="1:2" x14ac:dyDescent="0.3">
      <c r="A235095">
        <v>435069</v>
      </c>
      <c r="B235095">
        <v>45399</v>
      </c>
    </row>
    <row r="235096" spans="1:2" x14ac:dyDescent="0.3">
      <c r="A235096">
        <v>435070</v>
      </c>
      <c r="B235096">
        <v>48276</v>
      </c>
    </row>
    <row r="235097" spans="1:2" x14ac:dyDescent="0.3">
      <c r="A235097">
        <v>435071</v>
      </c>
      <c r="B235097">
        <v>40000</v>
      </c>
    </row>
    <row r="235098" spans="1:2" x14ac:dyDescent="0.3">
      <c r="A235098">
        <v>435072</v>
      </c>
      <c r="B235098">
        <v>40000</v>
      </c>
    </row>
    <row r="235099" spans="1:2" x14ac:dyDescent="0.3">
      <c r="A235099">
        <v>435073</v>
      </c>
      <c r="B235099">
        <v>47965</v>
      </c>
    </row>
    <row r="235100" spans="1:2" x14ac:dyDescent="0.3">
      <c r="A235100">
        <v>435074</v>
      </c>
      <c r="B235100">
        <v>40000</v>
      </c>
    </row>
    <row r="235101" spans="1:2" x14ac:dyDescent="0.3">
      <c r="A235101">
        <v>435075</v>
      </c>
      <c r="B235101">
        <v>46366</v>
      </c>
    </row>
    <row r="235102" spans="1:2" x14ac:dyDescent="0.3">
      <c r="A235102">
        <v>435076</v>
      </c>
      <c r="B235102">
        <v>40000</v>
      </c>
    </row>
    <row r="235103" spans="1:2" x14ac:dyDescent="0.3">
      <c r="A235103">
        <v>435077</v>
      </c>
      <c r="B235103">
        <v>41833</v>
      </c>
    </row>
    <row r="235104" spans="1:2" x14ac:dyDescent="0.3">
      <c r="A235104">
        <v>435078</v>
      </c>
      <c r="B235104">
        <v>49866</v>
      </c>
    </row>
    <row r="235105" spans="1:2" x14ac:dyDescent="0.3">
      <c r="A235105">
        <v>435079</v>
      </c>
      <c r="B235105">
        <v>71249</v>
      </c>
    </row>
    <row r="235106" spans="1:2" x14ac:dyDescent="0.3">
      <c r="A235106">
        <v>435080</v>
      </c>
      <c r="B235106">
        <v>40000</v>
      </c>
    </row>
    <row r="235107" spans="1:2" x14ac:dyDescent="0.3">
      <c r="A235107">
        <v>435081</v>
      </c>
      <c r="B235107">
        <v>40000</v>
      </c>
    </row>
    <row r="235108" spans="1:2" x14ac:dyDescent="0.3">
      <c r="A235108">
        <v>435082</v>
      </c>
      <c r="B235108">
        <v>40000</v>
      </c>
    </row>
    <row r="235109" spans="1:2" x14ac:dyDescent="0.3">
      <c r="A235109">
        <v>435083</v>
      </c>
      <c r="B235109">
        <v>74065</v>
      </c>
    </row>
    <row r="235110" spans="1:2" x14ac:dyDescent="0.3">
      <c r="A235110">
        <v>435084</v>
      </c>
      <c r="B235110">
        <v>40000</v>
      </c>
    </row>
    <row r="235111" spans="1:2" x14ac:dyDescent="0.3">
      <c r="A235111">
        <v>435085</v>
      </c>
      <c r="B235111">
        <v>54490</v>
      </c>
    </row>
    <row r="235112" spans="1:2" x14ac:dyDescent="0.3">
      <c r="A235112">
        <v>435086</v>
      </c>
      <c r="B235112">
        <v>54723</v>
      </c>
    </row>
    <row r="235113" spans="1:2" x14ac:dyDescent="0.3">
      <c r="A235113">
        <v>435087</v>
      </c>
      <c r="B235113">
        <v>65648</v>
      </c>
    </row>
    <row r="235114" spans="1:2" x14ac:dyDescent="0.3">
      <c r="A235114">
        <v>435088</v>
      </c>
      <c r="B235114">
        <v>66219</v>
      </c>
    </row>
    <row r="235115" spans="1:2" x14ac:dyDescent="0.3">
      <c r="A235115">
        <v>435089</v>
      </c>
      <c r="B235115">
        <v>60150</v>
      </c>
    </row>
    <row r="235116" spans="1:2" x14ac:dyDescent="0.3">
      <c r="A235116">
        <v>435090</v>
      </c>
      <c r="B235116">
        <v>40000</v>
      </c>
    </row>
    <row r="235117" spans="1:2" x14ac:dyDescent="0.3">
      <c r="A235117">
        <v>435091</v>
      </c>
      <c r="B235117">
        <v>43821</v>
      </c>
    </row>
    <row r="235118" spans="1:2" x14ac:dyDescent="0.3">
      <c r="A235118">
        <v>435092</v>
      </c>
      <c r="B235118">
        <v>40000</v>
      </c>
    </row>
    <row r="235119" spans="1:2" x14ac:dyDescent="0.3">
      <c r="A235119">
        <v>435093</v>
      </c>
      <c r="B235119">
        <v>64980</v>
      </c>
    </row>
    <row r="235120" spans="1:2" x14ac:dyDescent="0.3">
      <c r="A235120">
        <v>435094</v>
      </c>
      <c r="B235120">
        <v>40000</v>
      </c>
    </row>
    <row r="235121" spans="1:2" x14ac:dyDescent="0.3">
      <c r="A235121">
        <v>435095</v>
      </c>
      <c r="B235121">
        <v>40000</v>
      </c>
    </row>
    <row r="235122" spans="1:2" x14ac:dyDescent="0.3">
      <c r="A235122">
        <v>435096</v>
      </c>
      <c r="B235122">
        <v>40000</v>
      </c>
    </row>
    <row r="235123" spans="1:2" x14ac:dyDescent="0.3">
      <c r="A235123">
        <v>435097</v>
      </c>
      <c r="B235123">
        <v>89233</v>
      </c>
    </row>
    <row r="235124" spans="1:2" x14ac:dyDescent="0.3">
      <c r="A235124">
        <v>435098</v>
      </c>
      <c r="B235124">
        <v>51557</v>
      </c>
    </row>
    <row r="235125" spans="1:2" x14ac:dyDescent="0.3">
      <c r="A235125">
        <v>435099</v>
      </c>
      <c r="B235125">
        <v>40000</v>
      </c>
    </row>
    <row r="235126" spans="1:2" x14ac:dyDescent="0.3">
      <c r="A235126">
        <v>435100</v>
      </c>
      <c r="B235126">
        <v>43528</v>
      </c>
    </row>
    <row r="235127" spans="1:2" x14ac:dyDescent="0.3">
      <c r="A235127">
        <v>435101</v>
      </c>
      <c r="B235127">
        <v>40000</v>
      </c>
    </row>
    <row r="235128" spans="1:2" x14ac:dyDescent="0.3">
      <c r="A235128">
        <v>435102</v>
      </c>
      <c r="B235128">
        <v>40000</v>
      </c>
    </row>
    <row r="235129" spans="1:2" x14ac:dyDescent="0.3">
      <c r="A235129">
        <v>435103</v>
      </c>
      <c r="B235129">
        <v>48752</v>
      </c>
    </row>
    <row r="235130" spans="1:2" x14ac:dyDescent="0.3">
      <c r="A235130">
        <v>435104</v>
      </c>
      <c r="B235130">
        <v>83351</v>
      </c>
    </row>
    <row r="235131" spans="1:2" x14ac:dyDescent="0.3">
      <c r="A235131">
        <v>435105</v>
      </c>
      <c r="B235131">
        <v>40000</v>
      </c>
    </row>
    <row r="235132" spans="1:2" x14ac:dyDescent="0.3">
      <c r="A235132">
        <v>435106</v>
      </c>
      <c r="B235132">
        <v>59028</v>
      </c>
    </row>
    <row r="235133" spans="1:2" x14ac:dyDescent="0.3">
      <c r="A235133">
        <v>435107</v>
      </c>
      <c r="B235133">
        <v>40000</v>
      </c>
    </row>
    <row r="235134" spans="1:2" x14ac:dyDescent="0.3">
      <c r="A235134">
        <v>435108</v>
      </c>
      <c r="B235134">
        <v>46810</v>
      </c>
    </row>
    <row r="235135" spans="1:2" x14ac:dyDescent="0.3">
      <c r="A235135">
        <v>435109</v>
      </c>
      <c r="B235135">
        <v>40000</v>
      </c>
    </row>
    <row r="235136" spans="1:2" x14ac:dyDescent="0.3">
      <c r="A235136">
        <v>435110</v>
      </c>
      <c r="B235136">
        <v>73442</v>
      </c>
    </row>
    <row r="235137" spans="1:2" x14ac:dyDescent="0.3">
      <c r="A235137">
        <v>435111</v>
      </c>
      <c r="B235137">
        <v>40000</v>
      </c>
    </row>
    <row r="235138" spans="1:2" x14ac:dyDescent="0.3">
      <c r="A235138">
        <v>435112</v>
      </c>
      <c r="B235138">
        <v>40000</v>
      </c>
    </row>
    <row r="235139" spans="1:2" x14ac:dyDescent="0.3">
      <c r="A235139">
        <v>435113</v>
      </c>
      <c r="B235139">
        <v>57887</v>
      </c>
    </row>
    <row r="235140" spans="1:2" x14ac:dyDescent="0.3">
      <c r="A235140">
        <v>435114</v>
      </c>
      <c r="B235140">
        <v>55377</v>
      </c>
    </row>
    <row r="235141" spans="1:2" x14ac:dyDescent="0.3">
      <c r="A235141">
        <v>435115</v>
      </c>
      <c r="B235141">
        <v>40000</v>
      </c>
    </row>
    <row r="235142" spans="1:2" x14ac:dyDescent="0.3">
      <c r="A235142">
        <v>435116</v>
      </c>
      <c r="B235142">
        <v>40000</v>
      </c>
    </row>
    <row r="235143" spans="1:2" x14ac:dyDescent="0.3">
      <c r="A235143">
        <v>435117</v>
      </c>
      <c r="B235143">
        <v>40000</v>
      </c>
    </row>
    <row r="235144" spans="1:2" x14ac:dyDescent="0.3">
      <c r="A235144">
        <v>435118</v>
      </c>
      <c r="B235144">
        <v>52361</v>
      </c>
    </row>
    <row r="235145" spans="1:2" x14ac:dyDescent="0.3">
      <c r="A235145">
        <v>435119</v>
      </c>
      <c r="B235145">
        <v>40000</v>
      </c>
    </row>
    <row r="235146" spans="1:2" x14ac:dyDescent="0.3">
      <c r="A235146">
        <v>435120</v>
      </c>
      <c r="B235146">
        <v>40000</v>
      </c>
    </row>
    <row r="235147" spans="1:2" x14ac:dyDescent="0.3">
      <c r="A235147">
        <v>435121</v>
      </c>
      <c r="B235147">
        <v>97027</v>
      </c>
    </row>
    <row r="235148" spans="1:2" x14ac:dyDescent="0.3">
      <c r="A235148">
        <v>435122</v>
      </c>
      <c r="B235148">
        <v>40000</v>
      </c>
    </row>
    <row r="235149" spans="1:2" x14ac:dyDescent="0.3">
      <c r="A235149">
        <v>435123</v>
      </c>
      <c r="B235149">
        <v>65528</v>
      </c>
    </row>
    <row r="235150" spans="1:2" x14ac:dyDescent="0.3">
      <c r="A235150">
        <v>435124</v>
      </c>
      <c r="B235150">
        <v>53782</v>
      </c>
    </row>
    <row r="235151" spans="1:2" x14ac:dyDescent="0.3">
      <c r="A235151">
        <v>435125</v>
      </c>
      <c r="B235151">
        <v>40000</v>
      </c>
    </row>
    <row r="235152" spans="1:2" x14ac:dyDescent="0.3">
      <c r="A235152">
        <v>435126</v>
      </c>
      <c r="B235152">
        <v>41687</v>
      </c>
    </row>
    <row r="235153" spans="1:2" x14ac:dyDescent="0.3">
      <c r="A235153">
        <v>435127</v>
      </c>
      <c r="B235153">
        <v>83044</v>
      </c>
    </row>
    <row r="235154" spans="1:2" x14ac:dyDescent="0.3">
      <c r="A235154">
        <v>435128</v>
      </c>
      <c r="B235154">
        <v>40000</v>
      </c>
    </row>
    <row r="235155" spans="1:2" x14ac:dyDescent="0.3">
      <c r="A235155">
        <v>435129</v>
      </c>
      <c r="B235155">
        <v>79078</v>
      </c>
    </row>
    <row r="235156" spans="1:2" x14ac:dyDescent="0.3">
      <c r="A235156">
        <v>435130</v>
      </c>
      <c r="B235156">
        <v>48995</v>
      </c>
    </row>
    <row r="235157" spans="1:2" x14ac:dyDescent="0.3">
      <c r="A235157">
        <v>435131</v>
      </c>
      <c r="B235157">
        <v>101721</v>
      </c>
    </row>
    <row r="235158" spans="1:2" x14ac:dyDescent="0.3">
      <c r="A235158">
        <v>435132</v>
      </c>
      <c r="B235158">
        <v>64412</v>
      </c>
    </row>
    <row r="235159" spans="1:2" x14ac:dyDescent="0.3">
      <c r="A235159">
        <v>435133</v>
      </c>
      <c r="B235159">
        <v>54757</v>
      </c>
    </row>
    <row r="235160" spans="1:2" x14ac:dyDescent="0.3">
      <c r="A235160">
        <v>435134</v>
      </c>
      <c r="B235160">
        <v>48154</v>
      </c>
    </row>
    <row r="235161" spans="1:2" x14ac:dyDescent="0.3">
      <c r="A235161">
        <v>435135</v>
      </c>
      <c r="B235161">
        <v>56825</v>
      </c>
    </row>
    <row r="235162" spans="1:2" x14ac:dyDescent="0.3">
      <c r="A235162">
        <v>435136</v>
      </c>
      <c r="B235162">
        <v>47760</v>
      </c>
    </row>
    <row r="235163" spans="1:2" x14ac:dyDescent="0.3">
      <c r="A235163">
        <v>435137</v>
      </c>
      <c r="B235163">
        <v>69873</v>
      </c>
    </row>
    <row r="235164" spans="1:2" x14ac:dyDescent="0.3">
      <c r="A235164">
        <v>435138</v>
      </c>
      <c r="B235164">
        <v>40000</v>
      </c>
    </row>
    <row r="235165" spans="1:2" x14ac:dyDescent="0.3">
      <c r="A235165">
        <v>435139</v>
      </c>
      <c r="B235165">
        <v>48626</v>
      </c>
    </row>
    <row r="235166" spans="1:2" x14ac:dyDescent="0.3">
      <c r="A235166">
        <v>435140</v>
      </c>
      <c r="B235166">
        <v>40000</v>
      </c>
    </row>
    <row r="235167" spans="1:2" x14ac:dyDescent="0.3">
      <c r="A235167">
        <v>435141</v>
      </c>
      <c r="B235167">
        <v>48668</v>
      </c>
    </row>
    <row r="235168" spans="1:2" x14ac:dyDescent="0.3">
      <c r="A235168">
        <v>435142</v>
      </c>
      <c r="B235168">
        <v>78570</v>
      </c>
    </row>
    <row r="235169" spans="1:2" x14ac:dyDescent="0.3">
      <c r="A235169">
        <v>435143</v>
      </c>
      <c r="B235169">
        <v>53231</v>
      </c>
    </row>
    <row r="235170" spans="1:2" x14ac:dyDescent="0.3">
      <c r="A235170">
        <v>435144</v>
      </c>
      <c r="B235170">
        <v>52452</v>
      </c>
    </row>
    <row r="235171" spans="1:2" x14ac:dyDescent="0.3">
      <c r="A235171">
        <v>435145</v>
      </c>
      <c r="B235171">
        <v>40000</v>
      </c>
    </row>
    <row r="235172" spans="1:2" x14ac:dyDescent="0.3">
      <c r="A235172">
        <v>435146</v>
      </c>
      <c r="B235172">
        <v>54227</v>
      </c>
    </row>
    <row r="235173" spans="1:2" x14ac:dyDescent="0.3">
      <c r="A235173">
        <v>435147</v>
      </c>
      <c r="B235173">
        <v>40000</v>
      </c>
    </row>
    <row r="235174" spans="1:2" x14ac:dyDescent="0.3">
      <c r="A235174">
        <v>435148</v>
      </c>
      <c r="B235174">
        <v>72090</v>
      </c>
    </row>
    <row r="235175" spans="1:2" x14ac:dyDescent="0.3">
      <c r="A235175">
        <v>435149</v>
      </c>
      <c r="B235175">
        <v>89442</v>
      </c>
    </row>
    <row r="235176" spans="1:2" x14ac:dyDescent="0.3">
      <c r="A235176">
        <v>435150</v>
      </c>
      <c r="B235176">
        <v>40000</v>
      </c>
    </row>
    <row r="235177" spans="1:2" x14ac:dyDescent="0.3">
      <c r="A235177">
        <v>435151</v>
      </c>
      <c r="B235177">
        <v>40000</v>
      </c>
    </row>
    <row r="235178" spans="1:2" x14ac:dyDescent="0.3">
      <c r="A235178">
        <v>435152</v>
      </c>
      <c r="B235178">
        <v>40000</v>
      </c>
    </row>
    <row r="235179" spans="1:2" x14ac:dyDescent="0.3">
      <c r="A235179">
        <v>435153</v>
      </c>
      <c r="B235179">
        <v>40000</v>
      </c>
    </row>
    <row r="235180" spans="1:2" x14ac:dyDescent="0.3">
      <c r="A235180">
        <v>435154</v>
      </c>
      <c r="B235180">
        <v>54341</v>
      </c>
    </row>
    <row r="235181" spans="1:2" x14ac:dyDescent="0.3">
      <c r="A235181">
        <v>435155</v>
      </c>
      <c r="B235181">
        <v>48897</v>
      </c>
    </row>
    <row r="235182" spans="1:2" x14ac:dyDescent="0.3">
      <c r="A235182">
        <v>435156</v>
      </c>
      <c r="B235182">
        <v>47797</v>
      </c>
    </row>
    <row r="235183" spans="1:2" x14ac:dyDescent="0.3">
      <c r="A235183">
        <v>435157</v>
      </c>
      <c r="B235183">
        <v>44549</v>
      </c>
    </row>
    <row r="235184" spans="1:2" x14ac:dyDescent="0.3">
      <c r="A235184">
        <v>435158</v>
      </c>
      <c r="B235184">
        <v>40000</v>
      </c>
    </row>
    <row r="235185" spans="1:2" x14ac:dyDescent="0.3">
      <c r="A235185">
        <v>435159</v>
      </c>
      <c r="B235185">
        <v>57351</v>
      </c>
    </row>
    <row r="235186" spans="1:2" x14ac:dyDescent="0.3">
      <c r="A235186">
        <v>435160</v>
      </c>
      <c r="B235186">
        <v>40000</v>
      </c>
    </row>
    <row r="235187" spans="1:2" x14ac:dyDescent="0.3">
      <c r="A235187">
        <v>435161</v>
      </c>
      <c r="B235187">
        <v>41358</v>
      </c>
    </row>
    <row r="235188" spans="1:2" x14ac:dyDescent="0.3">
      <c r="A235188">
        <v>435162</v>
      </c>
      <c r="B235188">
        <v>40000</v>
      </c>
    </row>
    <row r="235189" spans="1:2" x14ac:dyDescent="0.3">
      <c r="A235189">
        <v>435163</v>
      </c>
      <c r="B235189">
        <v>52483</v>
      </c>
    </row>
    <row r="235190" spans="1:2" x14ac:dyDescent="0.3">
      <c r="A235190">
        <v>435164</v>
      </c>
      <c r="B235190">
        <v>40000</v>
      </c>
    </row>
    <row r="235191" spans="1:2" x14ac:dyDescent="0.3">
      <c r="A235191">
        <v>435165</v>
      </c>
      <c r="B235191">
        <v>53087</v>
      </c>
    </row>
    <row r="235192" spans="1:2" x14ac:dyDescent="0.3">
      <c r="A235192">
        <v>435166</v>
      </c>
      <c r="B235192">
        <v>61016</v>
      </c>
    </row>
    <row r="235193" spans="1:2" x14ac:dyDescent="0.3">
      <c r="A235193">
        <v>435167</v>
      </c>
      <c r="B235193">
        <v>40000</v>
      </c>
    </row>
    <row r="235194" spans="1:2" x14ac:dyDescent="0.3">
      <c r="A235194">
        <v>435168</v>
      </c>
      <c r="B235194">
        <v>40000</v>
      </c>
    </row>
    <row r="235195" spans="1:2" x14ac:dyDescent="0.3">
      <c r="A235195">
        <v>435169</v>
      </c>
      <c r="B235195">
        <v>65940</v>
      </c>
    </row>
    <row r="235196" spans="1:2" x14ac:dyDescent="0.3">
      <c r="A235196">
        <v>435170</v>
      </c>
      <c r="B235196">
        <v>48365</v>
      </c>
    </row>
    <row r="235197" spans="1:2" x14ac:dyDescent="0.3">
      <c r="A235197">
        <v>435171</v>
      </c>
      <c r="B235197">
        <v>45628</v>
      </c>
    </row>
    <row r="235198" spans="1:2" x14ac:dyDescent="0.3">
      <c r="A235198">
        <v>435172</v>
      </c>
      <c r="B235198">
        <v>85218</v>
      </c>
    </row>
    <row r="235199" spans="1:2" x14ac:dyDescent="0.3">
      <c r="A235199">
        <v>435173</v>
      </c>
      <c r="B235199">
        <v>45533</v>
      </c>
    </row>
    <row r="235200" spans="1:2" x14ac:dyDescent="0.3">
      <c r="A235200">
        <v>435174</v>
      </c>
      <c r="B235200">
        <v>40000</v>
      </c>
    </row>
    <row r="235201" spans="1:2" x14ac:dyDescent="0.3">
      <c r="A235201">
        <v>435175</v>
      </c>
      <c r="B235201">
        <v>63270</v>
      </c>
    </row>
    <row r="235202" spans="1:2" x14ac:dyDescent="0.3">
      <c r="A235202">
        <v>435176</v>
      </c>
      <c r="B235202">
        <v>45137</v>
      </c>
    </row>
    <row r="235203" spans="1:2" x14ac:dyDescent="0.3">
      <c r="A235203">
        <v>435177</v>
      </c>
      <c r="B235203">
        <v>40000</v>
      </c>
    </row>
    <row r="235204" spans="1:2" x14ac:dyDescent="0.3">
      <c r="A235204">
        <v>435178</v>
      </c>
      <c r="B235204">
        <v>56432</v>
      </c>
    </row>
    <row r="235205" spans="1:2" x14ac:dyDescent="0.3">
      <c r="A235205">
        <v>435179</v>
      </c>
      <c r="B235205">
        <v>40000</v>
      </c>
    </row>
    <row r="235206" spans="1:2" x14ac:dyDescent="0.3">
      <c r="A235206">
        <v>435180</v>
      </c>
      <c r="B235206">
        <v>82762</v>
      </c>
    </row>
    <row r="235207" spans="1:2" x14ac:dyDescent="0.3">
      <c r="A235207">
        <v>435181</v>
      </c>
      <c r="B235207">
        <v>40000</v>
      </c>
    </row>
    <row r="235208" spans="1:2" x14ac:dyDescent="0.3">
      <c r="A235208">
        <v>435182</v>
      </c>
      <c r="B235208">
        <v>40000</v>
      </c>
    </row>
    <row r="235209" spans="1:2" x14ac:dyDescent="0.3">
      <c r="A235209">
        <v>435183</v>
      </c>
      <c r="B235209">
        <v>58657</v>
      </c>
    </row>
    <row r="235210" spans="1:2" x14ac:dyDescent="0.3">
      <c r="A235210">
        <v>435184</v>
      </c>
      <c r="B235210">
        <v>72919</v>
      </c>
    </row>
    <row r="235211" spans="1:2" x14ac:dyDescent="0.3">
      <c r="A235211">
        <v>435185</v>
      </c>
      <c r="B235211">
        <v>73282</v>
      </c>
    </row>
    <row r="235212" spans="1:2" x14ac:dyDescent="0.3">
      <c r="A235212">
        <v>435186</v>
      </c>
      <c r="B235212">
        <v>40000</v>
      </c>
    </row>
    <row r="235213" spans="1:2" x14ac:dyDescent="0.3">
      <c r="A235213">
        <v>435187</v>
      </c>
      <c r="B235213">
        <v>58416</v>
      </c>
    </row>
    <row r="235214" spans="1:2" x14ac:dyDescent="0.3">
      <c r="A235214">
        <v>435188</v>
      </c>
      <c r="B235214">
        <v>67118</v>
      </c>
    </row>
    <row r="235215" spans="1:2" x14ac:dyDescent="0.3">
      <c r="A235215">
        <v>435189</v>
      </c>
      <c r="B235215">
        <v>53359</v>
      </c>
    </row>
    <row r="235216" spans="1:2" x14ac:dyDescent="0.3">
      <c r="A235216">
        <v>435190</v>
      </c>
      <c r="B235216">
        <v>59438</v>
      </c>
    </row>
    <row r="235217" spans="1:2" x14ac:dyDescent="0.3">
      <c r="A235217">
        <v>435191</v>
      </c>
      <c r="B235217">
        <v>68286</v>
      </c>
    </row>
    <row r="235218" spans="1:2" x14ac:dyDescent="0.3">
      <c r="A235218">
        <v>435192</v>
      </c>
      <c r="B235218">
        <v>70355</v>
      </c>
    </row>
    <row r="235219" spans="1:2" x14ac:dyDescent="0.3">
      <c r="A235219">
        <v>435193</v>
      </c>
      <c r="B235219">
        <v>50417</v>
      </c>
    </row>
    <row r="235220" spans="1:2" x14ac:dyDescent="0.3">
      <c r="A235220">
        <v>435194</v>
      </c>
      <c r="B235220">
        <v>75538</v>
      </c>
    </row>
    <row r="235221" spans="1:2" x14ac:dyDescent="0.3">
      <c r="A235221">
        <v>435195</v>
      </c>
      <c r="B235221">
        <v>69776</v>
      </c>
    </row>
    <row r="235222" spans="1:2" x14ac:dyDescent="0.3">
      <c r="A235222">
        <v>435196</v>
      </c>
      <c r="B235222">
        <v>55415</v>
      </c>
    </row>
    <row r="235223" spans="1:2" x14ac:dyDescent="0.3">
      <c r="A235223">
        <v>435197</v>
      </c>
      <c r="B235223">
        <v>66934</v>
      </c>
    </row>
    <row r="235224" spans="1:2" x14ac:dyDescent="0.3">
      <c r="A235224">
        <v>435198</v>
      </c>
      <c r="B235224">
        <v>40000</v>
      </c>
    </row>
    <row r="235225" spans="1:2" x14ac:dyDescent="0.3">
      <c r="A235225">
        <v>435199</v>
      </c>
      <c r="B235225">
        <v>51720</v>
      </c>
    </row>
    <row r="235226" spans="1:2" x14ac:dyDescent="0.3">
      <c r="A235226">
        <v>435200</v>
      </c>
      <c r="B235226">
        <v>63845</v>
      </c>
    </row>
    <row r="235227" spans="1:2" x14ac:dyDescent="0.3">
      <c r="A235227">
        <v>435201</v>
      </c>
      <c r="B235227">
        <v>63710</v>
      </c>
    </row>
    <row r="235228" spans="1:2" x14ac:dyDescent="0.3">
      <c r="A235228">
        <v>435202</v>
      </c>
      <c r="B235228">
        <v>40000</v>
      </c>
    </row>
    <row r="235229" spans="1:2" x14ac:dyDescent="0.3">
      <c r="A235229">
        <v>435203</v>
      </c>
      <c r="B235229">
        <v>76669</v>
      </c>
    </row>
    <row r="235230" spans="1:2" x14ac:dyDescent="0.3">
      <c r="A235230">
        <v>435204</v>
      </c>
      <c r="B235230">
        <v>40000</v>
      </c>
    </row>
    <row r="235231" spans="1:2" x14ac:dyDescent="0.3">
      <c r="A235231">
        <v>435205</v>
      </c>
      <c r="B235231">
        <v>47455</v>
      </c>
    </row>
    <row r="235232" spans="1:2" x14ac:dyDescent="0.3">
      <c r="A235232">
        <v>435206</v>
      </c>
      <c r="B235232">
        <v>40000</v>
      </c>
    </row>
    <row r="235233" spans="1:2" x14ac:dyDescent="0.3">
      <c r="A235233">
        <v>435207</v>
      </c>
      <c r="B235233">
        <v>40000</v>
      </c>
    </row>
    <row r="235234" spans="1:2" x14ac:dyDescent="0.3">
      <c r="A235234">
        <v>435208</v>
      </c>
      <c r="B235234">
        <v>48092</v>
      </c>
    </row>
    <row r="235235" spans="1:2" x14ac:dyDescent="0.3">
      <c r="A235235">
        <v>435209</v>
      </c>
      <c r="B235235">
        <v>59537</v>
      </c>
    </row>
    <row r="235236" spans="1:2" x14ac:dyDescent="0.3">
      <c r="A235236">
        <v>435210</v>
      </c>
      <c r="B235236">
        <v>69416</v>
      </c>
    </row>
    <row r="235237" spans="1:2" x14ac:dyDescent="0.3">
      <c r="A235237">
        <v>435211</v>
      </c>
      <c r="B235237">
        <v>40000</v>
      </c>
    </row>
    <row r="235238" spans="1:2" x14ac:dyDescent="0.3">
      <c r="A235238">
        <v>435212</v>
      </c>
      <c r="B235238">
        <v>84098</v>
      </c>
    </row>
    <row r="235239" spans="1:2" x14ac:dyDescent="0.3">
      <c r="A235239">
        <v>435213</v>
      </c>
      <c r="B235239">
        <v>72389</v>
      </c>
    </row>
    <row r="235240" spans="1:2" x14ac:dyDescent="0.3">
      <c r="A235240">
        <v>435214</v>
      </c>
      <c r="B235240">
        <v>55359</v>
      </c>
    </row>
    <row r="235241" spans="1:2" x14ac:dyDescent="0.3">
      <c r="A235241">
        <v>435215</v>
      </c>
      <c r="B235241">
        <v>40000</v>
      </c>
    </row>
    <row r="235242" spans="1:2" x14ac:dyDescent="0.3">
      <c r="A235242">
        <v>435216</v>
      </c>
      <c r="B235242">
        <v>42310</v>
      </c>
    </row>
    <row r="235243" spans="1:2" x14ac:dyDescent="0.3">
      <c r="A235243">
        <v>435217</v>
      </c>
      <c r="B235243">
        <v>40000</v>
      </c>
    </row>
    <row r="235244" spans="1:2" x14ac:dyDescent="0.3">
      <c r="A235244">
        <v>435218</v>
      </c>
      <c r="B235244">
        <v>97810</v>
      </c>
    </row>
    <row r="235245" spans="1:2" x14ac:dyDescent="0.3">
      <c r="A235245">
        <v>435219</v>
      </c>
      <c r="B235245">
        <v>40000</v>
      </c>
    </row>
    <row r="235246" spans="1:2" x14ac:dyDescent="0.3">
      <c r="A235246">
        <v>435220</v>
      </c>
      <c r="B235246">
        <v>40000</v>
      </c>
    </row>
    <row r="235247" spans="1:2" x14ac:dyDescent="0.3">
      <c r="A235247">
        <v>435221</v>
      </c>
      <c r="B235247">
        <v>46705</v>
      </c>
    </row>
    <row r="235248" spans="1:2" x14ac:dyDescent="0.3">
      <c r="A235248">
        <v>435222</v>
      </c>
      <c r="B235248">
        <v>40000</v>
      </c>
    </row>
    <row r="235249" spans="1:2" x14ac:dyDescent="0.3">
      <c r="A235249">
        <v>435223</v>
      </c>
      <c r="B235249">
        <v>41238</v>
      </c>
    </row>
    <row r="235250" spans="1:2" x14ac:dyDescent="0.3">
      <c r="A235250">
        <v>435224</v>
      </c>
      <c r="B235250">
        <v>73062</v>
      </c>
    </row>
    <row r="235251" spans="1:2" x14ac:dyDescent="0.3">
      <c r="A235251">
        <v>435225</v>
      </c>
      <c r="B235251">
        <v>46223</v>
      </c>
    </row>
    <row r="235252" spans="1:2" x14ac:dyDescent="0.3">
      <c r="A235252">
        <v>435226</v>
      </c>
      <c r="B235252">
        <v>40178</v>
      </c>
    </row>
    <row r="235253" spans="1:2" x14ac:dyDescent="0.3">
      <c r="A235253">
        <v>435227</v>
      </c>
      <c r="B235253">
        <v>43129</v>
      </c>
    </row>
    <row r="235254" spans="1:2" x14ac:dyDescent="0.3">
      <c r="A235254">
        <v>435228</v>
      </c>
      <c r="B235254">
        <v>70018</v>
      </c>
    </row>
    <row r="235255" spans="1:2" x14ac:dyDescent="0.3">
      <c r="A235255">
        <v>435229</v>
      </c>
      <c r="B235255">
        <v>50712</v>
      </c>
    </row>
    <row r="235256" spans="1:2" x14ac:dyDescent="0.3">
      <c r="A235256">
        <v>435230</v>
      </c>
      <c r="B235256">
        <v>60111</v>
      </c>
    </row>
    <row r="235257" spans="1:2" x14ac:dyDescent="0.3">
      <c r="A235257">
        <v>435231</v>
      </c>
      <c r="B235257">
        <v>40000</v>
      </c>
    </row>
    <row r="235258" spans="1:2" x14ac:dyDescent="0.3">
      <c r="A235258">
        <v>435232</v>
      </c>
      <c r="B235258">
        <v>78097</v>
      </c>
    </row>
    <row r="235259" spans="1:2" x14ac:dyDescent="0.3">
      <c r="A235259">
        <v>435233</v>
      </c>
      <c r="B235259">
        <v>42145</v>
      </c>
    </row>
    <row r="235260" spans="1:2" x14ac:dyDescent="0.3">
      <c r="A235260">
        <v>435234</v>
      </c>
      <c r="B235260">
        <v>40545</v>
      </c>
    </row>
    <row r="235261" spans="1:2" x14ac:dyDescent="0.3">
      <c r="A235261">
        <v>435235</v>
      </c>
      <c r="B235261">
        <v>40000</v>
      </c>
    </row>
    <row r="235262" spans="1:2" x14ac:dyDescent="0.3">
      <c r="A235262">
        <v>435236</v>
      </c>
      <c r="B235262">
        <v>49706</v>
      </c>
    </row>
    <row r="235263" spans="1:2" x14ac:dyDescent="0.3">
      <c r="A235263">
        <v>435237</v>
      </c>
      <c r="B235263">
        <v>41608</v>
      </c>
    </row>
    <row r="235264" spans="1:2" x14ac:dyDescent="0.3">
      <c r="A235264">
        <v>435238</v>
      </c>
      <c r="B235264">
        <v>40000</v>
      </c>
    </row>
    <row r="235265" spans="1:2" x14ac:dyDescent="0.3">
      <c r="A235265">
        <v>435239</v>
      </c>
      <c r="B235265">
        <v>75371</v>
      </c>
    </row>
    <row r="235266" spans="1:2" x14ac:dyDescent="0.3">
      <c r="A235266">
        <v>435240</v>
      </c>
      <c r="B235266">
        <v>41157</v>
      </c>
    </row>
    <row r="235267" spans="1:2" x14ac:dyDescent="0.3">
      <c r="A235267">
        <v>435241</v>
      </c>
      <c r="B235267">
        <v>52129</v>
      </c>
    </row>
    <row r="235268" spans="1:2" x14ac:dyDescent="0.3">
      <c r="A235268">
        <v>435242</v>
      </c>
      <c r="B235268">
        <v>40000</v>
      </c>
    </row>
    <row r="235269" spans="1:2" x14ac:dyDescent="0.3">
      <c r="A235269">
        <v>435243</v>
      </c>
      <c r="B235269">
        <v>52556</v>
      </c>
    </row>
    <row r="235270" spans="1:2" x14ac:dyDescent="0.3">
      <c r="A235270">
        <v>435244</v>
      </c>
      <c r="B235270">
        <v>40017</v>
      </c>
    </row>
    <row r="235271" spans="1:2" x14ac:dyDescent="0.3">
      <c r="A235271">
        <v>435245</v>
      </c>
      <c r="B235271">
        <v>40000</v>
      </c>
    </row>
    <row r="235272" spans="1:2" x14ac:dyDescent="0.3">
      <c r="A235272">
        <v>435246</v>
      </c>
      <c r="B235272">
        <v>63338</v>
      </c>
    </row>
    <row r="235273" spans="1:2" x14ac:dyDescent="0.3">
      <c r="A235273">
        <v>435247</v>
      </c>
      <c r="B235273">
        <v>40000</v>
      </c>
    </row>
    <row r="235274" spans="1:2" x14ac:dyDescent="0.3">
      <c r="A235274">
        <v>435248</v>
      </c>
      <c r="B235274">
        <v>64964</v>
      </c>
    </row>
    <row r="235275" spans="1:2" x14ac:dyDescent="0.3">
      <c r="A235275">
        <v>435249</v>
      </c>
      <c r="B235275">
        <v>48948</v>
      </c>
    </row>
    <row r="235276" spans="1:2" x14ac:dyDescent="0.3">
      <c r="A235276">
        <v>435250</v>
      </c>
      <c r="B235276">
        <v>64149</v>
      </c>
    </row>
    <row r="235277" spans="1:2" x14ac:dyDescent="0.3">
      <c r="A235277">
        <v>435251</v>
      </c>
      <c r="B235277">
        <v>40000</v>
      </c>
    </row>
    <row r="235278" spans="1:2" x14ac:dyDescent="0.3">
      <c r="A235278">
        <v>435252</v>
      </c>
      <c r="B235278">
        <v>45060</v>
      </c>
    </row>
    <row r="235279" spans="1:2" x14ac:dyDescent="0.3">
      <c r="A235279">
        <v>435253</v>
      </c>
      <c r="B235279">
        <v>49904</v>
      </c>
    </row>
    <row r="235280" spans="1:2" x14ac:dyDescent="0.3">
      <c r="A235280">
        <v>435254</v>
      </c>
      <c r="B235280">
        <v>48715</v>
      </c>
    </row>
    <row r="235281" spans="1:2" x14ac:dyDescent="0.3">
      <c r="A235281">
        <v>435255</v>
      </c>
      <c r="B235281">
        <v>40000</v>
      </c>
    </row>
    <row r="235282" spans="1:2" x14ac:dyDescent="0.3">
      <c r="A235282">
        <v>435256</v>
      </c>
      <c r="B235282">
        <v>40000</v>
      </c>
    </row>
    <row r="235283" spans="1:2" x14ac:dyDescent="0.3">
      <c r="A235283">
        <v>435257</v>
      </c>
      <c r="B235283">
        <v>57939</v>
      </c>
    </row>
    <row r="235284" spans="1:2" x14ac:dyDescent="0.3">
      <c r="A235284">
        <v>435258</v>
      </c>
      <c r="B235284">
        <v>79105</v>
      </c>
    </row>
    <row r="235285" spans="1:2" x14ac:dyDescent="0.3">
      <c r="A235285">
        <v>435259</v>
      </c>
      <c r="B235285">
        <v>71765</v>
      </c>
    </row>
    <row r="235286" spans="1:2" x14ac:dyDescent="0.3">
      <c r="A235286">
        <v>435260</v>
      </c>
      <c r="B235286">
        <v>40000</v>
      </c>
    </row>
    <row r="235287" spans="1:2" x14ac:dyDescent="0.3">
      <c r="A235287">
        <v>435261</v>
      </c>
      <c r="B235287">
        <v>42708</v>
      </c>
    </row>
    <row r="235288" spans="1:2" x14ac:dyDescent="0.3">
      <c r="A235288">
        <v>435262</v>
      </c>
      <c r="B235288">
        <v>64327</v>
      </c>
    </row>
    <row r="235289" spans="1:2" x14ac:dyDescent="0.3">
      <c r="A235289">
        <v>435263</v>
      </c>
      <c r="B235289">
        <v>76217</v>
      </c>
    </row>
    <row r="235290" spans="1:2" x14ac:dyDescent="0.3">
      <c r="A235290">
        <v>435264</v>
      </c>
      <c r="B235290">
        <v>40000</v>
      </c>
    </row>
    <row r="235291" spans="1:2" x14ac:dyDescent="0.3">
      <c r="A235291">
        <v>435265</v>
      </c>
      <c r="B235291">
        <v>50522</v>
      </c>
    </row>
    <row r="235292" spans="1:2" x14ac:dyDescent="0.3">
      <c r="A235292">
        <v>435266</v>
      </c>
      <c r="B235292">
        <v>40600</v>
      </c>
    </row>
    <row r="235293" spans="1:2" x14ac:dyDescent="0.3">
      <c r="A235293">
        <v>435267</v>
      </c>
      <c r="B235293">
        <v>40000</v>
      </c>
    </row>
    <row r="235294" spans="1:2" x14ac:dyDescent="0.3">
      <c r="A235294">
        <v>435268</v>
      </c>
      <c r="B235294">
        <v>40000</v>
      </c>
    </row>
    <row r="235295" spans="1:2" x14ac:dyDescent="0.3">
      <c r="A235295">
        <v>435269</v>
      </c>
      <c r="B235295">
        <v>85543</v>
      </c>
    </row>
    <row r="235296" spans="1:2" x14ac:dyDescent="0.3">
      <c r="A235296">
        <v>435270</v>
      </c>
      <c r="B235296">
        <v>65848</v>
      </c>
    </row>
    <row r="235297" spans="1:2" x14ac:dyDescent="0.3">
      <c r="A235297">
        <v>435271</v>
      </c>
      <c r="B235297">
        <v>60099</v>
      </c>
    </row>
    <row r="235298" spans="1:2" x14ac:dyDescent="0.3">
      <c r="A235298">
        <v>435272</v>
      </c>
      <c r="B235298">
        <v>70687</v>
      </c>
    </row>
    <row r="235299" spans="1:2" x14ac:dyDescent="0.3">
      <c r="A235299">
        <v>435273</v>
      </c>
      <c r="B235299">
        <v>64542</v>
      </c>
    </row>
    <row r="235300" spans="1:2" x14ac:dyDescent="0.3">
      <c r="A235300">
        <v>435274</v>
      </c>
      <c r="B235300">
        <v>40000</v>
      </c>
    </row>
    <row r="235301" spans="1:2" x14ac:dyDescent="0.3">
      <c r="A235301">
        <v>435275</v>
      </c>
      <c r="B235301">
        <v>40000</v>
      </c>
    </row>
    <row r="235302" spans="1:2" x14ac:dyDescent="0.3">
      <c r="A235302">
        <v>435276</v>
      </c>
      <c r="B235302">
        <v>40000</v>
      </c>
    </row>
    <row r="235303" spans="1:2" x14ac:dyDescent="0.3">
      <c r="A235303">
        <v>435277</v>
      </c>
      <c r="B235303">
        <v>66652</v>
      </c>
    </row>
    <row r="235304" spans="1:2" x14ac:dyDescent="0.3">
      <c r="A235304">
        <v>435278</v>
      </c>
      <c r="B235304">
        <v>51675</v>
      </c>
    </row>
    <row r="235305" spans="1:2" x14ac:dyDescent="0.3">
      <c r="A235305">
        <v>435279</v>
      </c>
      <c r="B235305">
        <v>66053</v>
      </c>
    </row>
    <row r="235306" spans="1:2" x14ac:dyDescent="0.3">
      <c r="A235306">
        <v>435280</v>
      </c>
      <c r="B235306">
        <v>40000</v>
      </c>
    </row>
    <row r="235307" spans="1:2" x14ac:dyDescent="0.3">
      <c r="A235307">
        <v>435281</v>
      </c>
      <c r="B235307">
        <v>88641</v>
      </c>
    </row>
    <row r="235308" spans="1:2" x14ac:dyDescent="0.3">
      <c r="A235308">
        <v>435282</v>
      </c>
      <c r="B235308">
        <v>40545</v>
      </c>
    </row>
    <row r="235309" spans="1:2" x14ac:dyDescent="0.3">
      <c r="A235309">
        <v>435283</v>
      </c>
      <c r="B235309">
        <v>41915</v>
      </c>
    </row>
    <row r="235310" spans="1:2" x14ac:dyDescent="0.3">
      <c r="A235310">
        <v>435284</v>
      </c>
      <c r="B235310">
        <v>40000</v>
      </c>
    </row>
    <row r="235311" spans="1:2" x14ac:dyDescent="0.3">
      <c r="A235311">
        <v>435285</v>
      </c>
      <c r="B235311">
        <v>85309</v>
      </c>
    </row>
    <row r="235312" spans="1:2" x14ac:dyDescent="0.3">
      <c r="A235312">
        <v>435286</v>
      </c>
      <c r="B235312">
        <v>40699</v>
      </c>
    </row>
    <row r="235313" spans="1:2" x14ac:dyDescent="0.3">
      <c r="A235313">
        <v>435287</v>
      </c>
      <c r="B235313">
        <v>40000</v>
      </c>
    </row>
    <row r="235314" spans="1:2" x14ac:dyDescent="0.3">
      <c r="A235314">
        <v>435288</v>
      </c>
      <c r="B235314">
        <v>62848</v>
      </c>
    </row>
    <row r="235315" spans="1:2" x14ac:dyDescent="0.3">
      <c r="A235315">
        <v>435289</v>
      </c>
      <c r="B235315">
        <v>78074</v>
      </c>
    </row>
    <row r="235316" spans="1:2" x14ac:dyDescent="0.3">
      <c r="A235316">
        <v>435290</v>
      </c>
      <c r="B235316">
        <v>60437</v>
      </c>
    </row>
    <row r="235317" spans="1:2" x14ac:dyDescent="0.3">
      <c r="A235317">
        <v>435291</v>
      </c>
      <c r="B235317">
        <v>56515</v>
      </c>
    </row>
    <row r="235318" spans="1:2" x14ac:dyDescent="0.3">
      <c r="A235318">
        <v>435292</v>
      </c>
      <c r="B235318">
        <v>58428</v>
      </c>
    </row>
    <row r="235319" spans="1:2" x14ac:dyDescent="0.3">
      <c r="A235319">
        <v>435293</v>
      </c>
      <c r="B235319">
        <v>40000</v>
      </c>
    </row>
    <row r="235320" spans="1:2" x14ac:dyDescent="0.3">
      <c r="A235320">
        <v>435294</v>
      </c>
      <c r="B235320">
        <v>48543</v>
      </c>
    </row>
    <row r="235321" spans="1:2" x14ac:dyDescent="0.3">
      <c r="A235321">
        <v>435295</v>
      </c>
      <c r="B235321">
        <v>44477</v>
      </c>
    </row>
    <row r="235322" spans="1:2" x14ac:dyDescent="0.3">
      <c r="A235322">
        <v>435296</v>
      </c>
      <c r="B235322">
        <v>63471</v>
      </c>
    </row>
    <row r="235323" spans="1:2" x14ac:dyDescent="0.3">
      <c r="A235323">
        <v>435297</v>
      </c>
      <c r="B235323">
        <v>83473</v>
      </c>
    </row>
    <row r="235324" spans="1:2" x14ac:dyDescent="0.3">
      <c r="A235324">
        <v>435298</v>
      </c>
      <c r="B235324">
        <v>91769</v>
      </c>
    </row>
    <row r="235325" spans="1:2" x14ac:dyDescent="0.3">
      <c r="A235325">
        <v>435299</v>
      </c>
      <c r="B235325">
        <v>40000</v>
      </c>
    </row>
    <row r="235326" spans="1:2" x14ac:dyDescent="0.3">
      <c r="A235326">
        <v>435300</v>
      </c>
      <c r="B235326">
        <v>59956</v>
      </c>
    </row>
    <row r="235327" spans="1:2" x14ac:dyDescent="0.3">
      <c r="A235327">
        <v>435301</v>
      </c>
      <c r="B235327">
        <v>54949</v>
      </c>
    </row>
    <row r="235328" spans="1:2" x14ac:dyDescent="0.3">
      <c r="A235328">
        <v>435302</v>
      </c>
      <c r="B235328">
        <v>46667</v>
      </c>
    </row>
    <row r="235329" spans="1:2" x14ac:dyDescent="0.3">
      <c r="A235329">
        <v>435303</v>
      </c>
      <c r="B235329">
        <v>49888</v>
      </c>
    </row>
    <row r="235330" spans="1:2" x14ac:dyDescent="0.3">
      <c r="A235330">
        <v>435304</v>
      </c>
      <c r="B235330">
        <v>70124</v>
      </c>
    </row>
    <row r="235331" spans="1:2" x14ac:dyDescent="0.3">
      <c r="A235331">
        <v>435305</v>
      </c>
      <c r="B235331">
        <v>61083</v>
      </c>
    </row>
    <row r="235332" spans="1:2" x14ac:dyDescent="0.3">
      <c r="A235332">
        <v>435306</v>
      </c>
      <c r="B235332">
        <v>59038</v>
      </c>
    </row>
    <row r="235333" spans="1:2" x14ac:dyDescent="0.3">
      <c r="A235333">
        <v>435307</v>
      </c>
      <c r="B235333">
        <v>49256</v>
      </c>
    </row>
    <row r="235334" spans="1:2" x14ac:dyDescent="0.3">
      <c r="A235334">
        <v>435308</v>
      </c>
      <c r="B235334">
        <v>47114</v>
      </c>
    </row>
    <row r="235335" spans="1:2" x14ac:dyDescent="0.3">
      <c r="A235335">
        <v>435309</v>
      </c>
      <c r="B235335">
        <v>61531</v>
      </c>
    </row>
    <row r="235336" spans="1:2" x14ac:dyDescent="0.3">
      <c r="A235336">
        <v>435310</v>
      </c>
      <c r="B235336">
        <v>40000</v>
      </c>
    </row>
    <row r="235337" spans="1:2" x14ac:dyDescent="0.3">
      <c r="A235337">
        <v>435311</v>
      </c>
      <c r="B235337">
        <v>40000</v>
      </c>
    </row>
    <row r="235338" spans="1:2" x14ac:dyDescent="0.3">
      <c r="A235338">
        <v>435312</v>
      </c>
      <c r="B235338">
        <v>47659</v>
      </c>
    </row>
    <row r="235339" spans="1:2" x14ac:dyDescent="0.3">
      <c r="A235339">
        <v>435313</v>
      </c>
      <c r="B235339">
        <v>48857</v>
      </c>
    </row>
    <row r="235340" spans="1:2" x14ac:dyDescent="0.3">
      <c r="A235340">
        <v>435314</v>
      </c>
      <c r="B235340">
        <v>87980</v>
      </c>
    </row>
    <row r="235341" spans="1:2" x14ac:dyDescent="0.3">
      <c r="A235341">
        <v>435315</v>
      </c>
      <c r="B235341">
        <v>50612</v>
      </c>
    </row>
    <row r="235342" spans="1:2" x14ac:dyDescent="0.3">
      <c r="A235342">
        <v>435316</v>
      </c>
      <c r="B235342">
        <v>48596</v>
      </c>
    </row>
    <row r="235343" spans="1:2" x14ac:dyDescent="0.3">
      <c r="A235343">
        <v>435317</v>
      </c>
      <c r="B235343">
        <v>65996</v>
      </c>
    </row>
    <row r="235344" spans="1:2" x14ac:dyDescent="0.3">
      <c r="A235344">
        <v>435318</v>
      </c>
      <c r="B235344">
        <v>40000</v>
      </c>
    </row>
    <row r="235345" spans="1:2" x14ac:dyDescent="0.3">
      <c r="A235345">
        <v>435319</v>
      </c>
      <c r="B235345">
        <v>47040</v>
      </c>
    </row>
    <row r="235346" spans="1:2" x14ac:dyDescent="0.3">
      <c r="A235346">
        <v>435320</v>
      </c>
      <c r="B235346">
        <v>40000</v>
      </c>
    </row>
    <row r="235347" spans="1:2" x14ac:dyDescent="0.3">
      <c r="A235347">
        <v>435321</v>
      </c>
      <c r="B235347">
        <v>51507</v>
      </c>
    </row>
    <row r="235348" spans="1:2" x14ac:dyDescent="0.3">
      <c r="A235348">
        <v>435322</v>
      </c>
      <c r="B235348">
        <v>40000</v>
      </c>
    </row>
    <row r="235349" spans="1:2" x14ac:dyDescent="0.3">
      <c r="A235349">
        <v>435323</v>
      </c>
      <c r="B235349">
        <v>69977</v>
      </c>
    </row>
    <row r="235350" spans="1:2" x14ac:dyDescent="0.3">
      <c r="A235350">
        <v>435324</v>
      </c>
      <c r="B235350">
        <v>44294</v>
      </c>
    </row>
    <row r="235351" spans="1:2" x14ac:dyDescent="0.3">
      <c r="A235351">
        <v>435325</v>
      </c>
      <c r="B235351">
        <v>55484</v>
      </c>
    </row>
    <row r="235352" spans="1:2" x14ac:dyDescent="0.3">
      <c r="A235352">
        <v>435326</v>
      </c>
      <c r="B235352">
        <v>40000</v>
      </c>
    </row>
    <row r="235353" spans="1:2" x14ac:dyDescent="0.3">
      <c r="A235353">
        <v>435327</v>
      </c>
      <c r="B235353">
        <v>73948</v>
      </c>
    </row>
    <row r="235354" spans="1:2" x14ac:dyDescent="0.3">
      <c r="A235354">
        <v>435328</v>
      </c>
      <c r="B235354">
        <v>69216</v>
      </c>
    </row>
    <row r="235355" spans="1:2" x14ac:dyDescent="0.3">
      <c r="A235355">
        <v>435329</v>
      </c>
      <c r="B235355">
        <v>51995</v>
      </c>
    </row>
    <row r="235356" spans="1:2" x14ac:dyDescent="0.3">
      <c r="A235356">
        <v>435330</v>
      </c>
      <c r="B235356">
        <v>40000</v>
      </c>
    </row>
    <row r="235357" spans="1:2" x14ac:dyDescent="0.3">
      <c r="A235357">
        <v>435331</v>
      </c>
      <c r="B235357">
        <v>45301</v>
      </c>
    </row>
    <row r="235358" spans="1:2" x14ac:dyDescent="0.3">
      <c r="A235358">
        <v>435332</v>
      </c>
      <c r="B235358">
        <v>60162</v>
      </c>
    </row>
    <row r="235359" spans="1:2" x14ac:dyDescent="0.3">
      <c r="A235359">
        <v>435333</v>
      </c>
      <c r="B235359">
        <v>47079</v>
      </c>
    </row>
    <row r="235360" spans="1:2" x14ac:dyDescent="0.3">
      <c r="A235360">
        <v>435334</v>
      </c>
      <c r="B235360">
        <v>40000</v>
      </c>
    </row>
    <row r="235361" spans="1:2" x14ac:dyDescent="0.3">
      <c r="A235361">
        <v>435335</v>
      </c>
      <c r="B235361">
        <v>40000</v>
      </c>
    </row>
    <row r="235362" spans="1:2" x14ac:dyDescent="0.3">
      <c r="A235362">
        <v>435336</v>
      </c>
      <c r="B235362">
        <v>40000</v>
      </c>
    </row>
    <row r="235363" spans="1:2" x14ac:dyDescent="0.3">
      <c r="A235363">
        <v>435337</v>
      </c>
      <c r="B235363">
        <v>70978</v>
      </c>
    </row>
    <row r="235364" spans="1:2" x14ac:dyDescent="0.3">
      <c r="A235364">
        <v>435338</v>
      </c>
      <c r="B235364">
        <v>47010</v>
      </c>
    </row>
    <row r="235365" spans="1:2" x14ac:dyDescent="0.3">
      <c r="A235365">
        <v>435339</v>
      </c>
      <c r="B235365">
        <v>56389</v>
      </c>
    </row>
    <row r="235366" spans="1:2" x14ac:dyDescent="0.3">
      <c r="A235366">
        <v>435340</v>
      </c>
      <c r="B235366">
        <v>40000</v>
      </c>
    </row>
    <row r="235367" spans="1:2" x14ac:dyDescent="0.3">
      <c r="A235367">
        <v>435341</v>
      </c>
      <c r="B235367">
        <v>67724</v>
      </c>
    </row>
    <row r="235368" spans="1:2" x14ac:dyDescent="0.3">
      <c r="A235368">
        <v>435342</v>
      </c>
      <c r="B235368">
        <v>48175</v>
      </c>
    </row>
    <row r="235369" spans="1:2" x14ac:dyDescent="0.3">
      <c r="A235369">
        <v>435343</v>
      </c>
      <c r="B235369">
        <v>99918</v>
      </c>
    </row>
    <row r="235370" spans="1:2" x14ac:dyDescent="0.3">
      <c r="A235370">
        <v>435344</v>
      </c>
      <c r="B235370">
        <v>49356</v>
      </c>
    </row>
    <row r="235371" spans="1:2" x14ac:dyDescent="0.3">
      <c r="A235371">
        <v>435345</v>
      </c>
      <c r="B235371">
        <v>57973</v>
      </c>
    </row>
    <row r="235372" spans="1:2" x14ac:dyDescent="0.3">
      <c r="A235372">
        <v>435346</v>
      </c>
      <c r="B235372">
        <v>40000</v>
      </c>
    </row>
    <row r="235373" spans="1:2" x14ac:dyDescent="0.3">
      <c r="A235373">
        <v>435347</v>
      </c>
      <c r="B235373">
        <v>40000</v>
      </c>
    </row>
    <row r="235374" spans="1:2" x14ac:dyDescent="0.3">
      <c r="A235374">
        <v>435348</v>
      </c>
      <c r="B235374">
        <v>40000</v>
      </c>
    </row>
    <row r="235375" spans="1:2" x14ac:dyDescent="0.3">
      <c r="A235375">
        <v>435349</v>
      </c>
      <c r="B235375">
        <v>40000</v>
      </c>
    </row>
    <row r="235376" spans="1:2" x14ac:dyDescent="0.3">
      <c r="A235376">
        <v>435350</v>
      </c>
      <c r="B235376">
        <v>65081</v>
      </c>
    </row>
    <row r="235377" spans="1:2" x14ac:dyDescent="0.3">
      <c r="A235377">
        <v>435351</v>
      </c>
      <c r="B235377">
        <v>40004</v>
      </c>
    </row>
    <row r="235378" spans="1:2" x14ac:dyDescent="0.3">
      <c r="A235378">
        <v>435352</v>
      </c>
      <c r="B235378">
        <v>40000</v>
      </c>
    </row>
    <row r="235379" spans="1:2" x14ac:dyDescent="0.3">
      <c r="A235379">
        <v>435353</v>
      </c>
      <c r="B235379">
        <v>51615</v>
      </c>
    </row>
    <row r="235380" spans="1:2" x14ac:dyDescent="0.3">
      <c r="A235380">
        <v>435354</v>
      </c>
      <c r="B235380">
        <v>92868</v>
      </c>
    </row>
    <row r="235381" spans="1:2" x14ac:dyDescent="0.3">
      <c r="A235381">
        <v>435355</v>
      </c>
      <c r="B235381">
        <v>71334</v>
      </c>
    </row>
    <row r="235382" spans="1:2" x14ac:dyDescent="0.3">
      <c r="A235382">
        <v>435356</v>
      </c>
      <c r="B235382">
        <v>40000</v>
      </c>
    </row>
    <row r="235383" spans="1:2" x14ac:dyDescent="0.3">
      <c r="A235383">
        <v>435357</v>
      </c>
      <c r="B235383">
        <v>54147</v>
      </c>
    </row>
    <row r="235384" spans="1:2" x14ac:dyDescent="0.3">
      <c r="A235384">
        <v>435358</v>
      </c>
      <c r="B235384">
        <v>40000</v>
      </c>
    </row>
    <row r="235385" spans="1:2" x14ac:dyDescent="0.3">
      <c r="A235385">
        <v>435359</v>
      </c>
      <c r="B235385">
        <v>40000</v>
      </c>
    </row>
    <row r="235386" spans="1:2" x14ac:dyDescent="0.3">
      <c r="A235386">
        <v>435360</v>
      </c>
      <c r="B235386">
        <v>42115</v>
      </c>
    </row>
    <row r="235387" spans="1:2" x14ac:dyDescent="0.3">
      <c r="A235387">
        <v>435361</v>
      </c>
      <c r="B235387">
        <v>41044</v>
      </c>
    </row>
    <row r="235388" spans="1:2" x14ac:dyDescent="0.3">
      <c r="A235388">
        <v>435362</v>
      </c>
      <c r="B235388">
        <v>66871</v>
      </c>
    </row>
    <row r="235389" spans="1:2" x14ac:dyDescent="0.3">
      <c r="A235389">
        <v>435363</v>
      </c>
      <c r="B235389">
        <v>40000</v>
      </c>
    </row>
    <row r="235390" spans="1:2" x14ac:dyDescent="0.3">
      <c r="A235390">
        <v>435364</v>
      </c>
      <c r="B235390">
        <v>40000</v>
      </c>
    </row>
    <row r="235391" spans="1:2" x14ac:dyDescent="0.3">
      <c r="A235391">
        <v>435365</v>
      </c>
      <c r="B235391">
        <v>66445</v>
      </c>
    </row>
    <row r="235392" spans="1:2" x14ac:dyDescent="0.3">
      <c r="A235392">
        <v>435366</v>
      </c>
      <c r="B235392">
        <v>72803</v>
      </c>
    </row>
    <row r="235393" spans="1:2" x14ac:dyDescent="0.3">
      <c r="A235393">
        <v>435367</v>
      </c>
      <c r="B235393">
        <v>42559</v>
      </c>
    </row>
    <row r="235394" spans="1:2" x14ac:dyDescent="0.3">
      <c r="A235394">
        <v>435368</v>
      </c>
      <c r="B235394">
        <v>81630</v>
      </c>
    </row>
    <row r="235395" spans="1:2" x14ac:dyDescent="0.3">
      <c r="A235395">
        <v>435369</v>
      </c>
      <c r="B235395">
        <v>100436</v>
      </c>
    </row>
    <row r="235396" spans="1:2" x14ac:dyDescent="0.3">
      <c r="A235396">
        <v>435370</v>
      </c>
      <c r="B235396">
        <v>56330</v>
      </c>
    </row>
    <row r="235397" spans="1:2" x14ac:dyDescent="0.3">
      <c r="A235397">
        <v>435371</v>
      </c>
      <c r="B235397">
        <v>66849</v>
      </c>
    </row>
    <row r="235398" spans="1:2" x14ac:dyDescent="0.3">
      <c r="A235398">
        <v>435372</v>
      </c>
      <c r="B235398">
        <v>75916</v>
      </c>
    </row>
    <row r="235399" spans="1:2" x14ac:dyDescent="0.3">
      <c r="A235399">
        <v>435373</v>
      </c>
      <c r="B235399">
        <v>40000</v>
      </c>
    </row>
    <row r="235400" spans="1:2" x14ac:dyDescent="0.3">
      <c r="A235400">
        <v>435374</v>
      </c>
      <c r="B235400">
        <v>40000</v>
      </c>
    </row>
    <row r="235401" spans="1:2" x14ac:dyDescent="0.3">
      <c r="A235401">
        <v>435375</v>
      </c>
      <c r="B235401">
        <v>40000</v>
      </c>
    </row>
    <row r="235402" spans="1:2" x14ac:dyDescent="0.3">
      <c r="A235402">
        <v>435376</v>
      </c>
      <c r="B235402">
        <v>71517</v>
      </c>
    </row>
    <row r="235403" spans="1:2" x14ac:dyDescent="0.3">
      <c r="A235403">
        <v>435377</v>
      </c>
      <c r="B235403">
        <v>46936</v>
      </c>
    </row>
    <row r="235404" spans="1:2" x14ac:dyDescent="0.3">
      <c r="A235404">
        <v>435378</v>
      </c>
      <c r="B235404">
        <v>45690</v>
      </c>
    </row>
    <row r="235405" spans="1:2" x14ac:dyDescent="0.3">
      <c r="A235405">
        <v>435379</v>
      </c>
      <c r="B235405">
        <v>65641</v>
      </c>
    </row>
    <row r="235406" spans="1:2" x14ac:dyDescent="0.3">
      <c r="A235406">
        <v>435380</v>
      </c>
      <c r="B235406">
        <v>51083</v>
      </c>
    </row>
    <row r="235407" spans="1:2" x14ac:dyDescent="0.3">
      <c r="A235407">
        <v>435381</v>
      </c>
      <c r="B235407">
        <v>49890</v>
      </c>
    </row>
    <row r="235408" spans="1:2" x14ac:dyDescent="0.3">
      <c r="A235408">
        <v>435382</v>
      </c>
      <c r="B235408">
        <v>66399</v>
      </c>
    </row>
    <row r="235409" spans="1:2" x14ac:dyDescent="0.3">
      <c r="A235409">
        <v>435383</v>
      </c>
      <c r="B235409">
        <v>40000</v>
      </c>
    </row>
    <row r="235410" spans="1:2" x14ac:dyDescent="0.3">
      <c r="A235410">
        <v>435384</v>
      </c>
      <c r="B235410">
        <v>40000</v>
      </c>
    </row>
    <row r="235411" spans="1:2" x14ac:dyDescent="0.3">
      <c r="A235411">
        <v>435385</v>
      </c>
      <c r="B235411">
        <v>50379</v>
      </c>
    </row>
    <row r="235412" spans="1:2" x14ac:dyDescent="0.3">
      <c r="A235412">
        <v>435386</v>
      </c>
      <c r="B235412">
        <v>52743</v>
      </c>
    </row>
    <row r="235413" spans="1:2" x14ac:dyDescent="0.3">
      <c r="A235413">
        <v>435387</v>
      </c>
      <c r="B235413">
        <v>44764</v>
      </c>
    </row>
    <row r="235414" spans="1:2" x14ac:dyDescent="0.3">
      <c r="A235414">
        <v>435388</v>
      </c>
      <c r="B235414">
        <v>40000</v>
      </c>
    </row>
    <row r="235415" spans="1:2" x14ac:dyDescent="0.3">
      <c r="A235415">
        <v>435389</v>
      </c>
      <c r="B235415">
        <v>56670</v>
      </c>
    </row>
    <row r="235416" spans="1:2" x14ac:dyDescent="0.3">
      <c r="A235416">
        <v>435390</v>
      </c>
      <c r="B235416">
        <v>47120</v>
      </c>
    </row>
    <row r="235417" spans="1:2" x14ac:dyDescent="0.3">
      <c r="A235417">
        <v>435391</v>
      </c>
      <c r="B235417">
        <v>60678</v>
      </c>
    </row>
    <row r="235418" spans="1:2" x14ac:dyDescent="0.3">
      <c r="A235418">
        <v>435392</v>
      </c>
      <c r="B235418">
        <v>54678</v>
      </c>
    </row>
    <row r="235419" spans="1:2" x14ac:dyDescent="0.3">
      <c r="A235419">
        <v>435393</v>
      </c>
      <c r="B235419">
        <v>40000</v>
      </c>
    </row>
    <row r="235420" spans="1:2" x14ac:dyDescent="0.3">
      <c r="A235420">
        <v>435394</v>
      </c>
      <c r="B235420">
        <v>59452</v>
      </c>
    </row>
    <row r="235421" spans="1:2" x14ac:dyDescent="0.3">
      <c r="A235421">
        <v>435395</v>
      </c>
      <c r="B235421">
        <v>69180</v>
      </c>
    </row>
    <row r="235422" spans="1:2" x14ac:dyDescent="0.3">
      <c r="A235422">
        <v>435396</v>
      </c>
      <c r="B235422">
        <v>65905</v>
      </c>
    </row>
    <row r="235423" spans="1:2" x14ac:dyDescent="0.3">
      <c r="A235423">
        <v>435397</v>
      </c>
      <c r="B235423">
        <v>55556</v>
      </c>
    </row>
    <row r="235424" spans="1:2" x14ac:dyDescent="0.3">
      <c r="A235424">
        <v>435398</v>
      </c>
      <c r="B235424">
        <v>40000</v>
      </c>
    </row>
    <row r="235425" spans="1:2" x14ac:dyDescent="0.3">
      <c r="A235425">
        <v>435399</v>
      </c>
      <c r="B235425">
        <v>50114</v>
      </c>
    </row>
    <row r="235426" spans="1:2" x14ac:dyDescent="0.3">
      <c r="A235426">
        <v>435400</v>
      </c>
      <c r="B235426">
        <v>40972</v>
      </c>
    </row>
    <row r="235427" spans="1:2" x14ac:dyDescent="0.3">
      <c r="A235427">
        <v>435401</v>
      </c>
      <c r="B235427">
        <v>40000</v>
      </c>
    </row>
    <row r="235428" spans="1:2" x14ac:dyDescent="0.3">
      <c r="A235428">
        <v>435402</v>
      </c>
      <c r="B235428">
        <v>44457</v>
      </c>
    </row>
    <row r="235429" spans="1:2" x14ac:dyDescent="0.3">
      <c r="A235429">
        <v>435403</v>
      </c>
      <c r="B235429">
        <v>40000</v>
      </c>
    </row>
    <row r="235430" spans="1:2" x14ac:dyDescent="0.3">
      <c r="A235430">
        <v>435404</v>
      </c>
      <c r="B235430">
        <v>40000</v>
      </c>
    </row>
    <row r="235431" spans="1:2" x14ac:dyDescent="0.3">
      <c r="A235431">
        <v>435405</v>
      </c>
      <c r="B235431">
        <v>40000</v>
      </c>
    </row>
    <row r="235432" spans="1:2" x14ac:dyDescent="0.3">
      <c r="A235432">
        <v>435406</v>
      </c>
      <c r="B235432">
        <v>80040</v>
      </c>
    </row>
    <row r="235433" spans="1:2" x14ac:dyDescent="0.3">
      <c r="A235433">
        <v>435407</v>
      </c>
      <c r="B235433">
        <v>65308</v>
      </c>
    </row>
    <row r="235434" spans="1:2" x14ac:dyDescent="0.3">
      <c r="A235434">
        <v>435408</v>
      </c>
      <c r="B235434">
        <v>42655</v>
      </c>
    </row>
    <row r="235435" spans="1:2" x14ac:dyDescent="0.3">
      <c r="A235435">
        <v>435409</v>
      </c>
      <c r="B235435">
        <v>50892</v>
      </c>
    </row>
    <row r="235436" spans="1:2" x14ac:dyDescent="0.3">
      <c r="A235436">
        <v>435410</v>
      </c>
      <c r="B235436">
        <v>44092</v>
      </c>
    </row>
    <row r="235437" spans="1:2" x14ac:dyDescent="0.3">
      <c r="A235437">
        <v>435411</v>
      </c>
      <c r="B235437">
        <v>40000</v>
      </c>
    </row>
    <row r="235438" spans="1:2" x14ac:dyDescent="0.3">
      <c r="A235438">
        <v>435412</v>
      </c>
      <c r="B235438">
        <v>45891</v>
      </c>
    </row>
    <row r="235439" spans="1:2" x14ac:dyDescent="0.3">
      <c r="A235439">
        <v>435413</v>
      </c>
      <c r="B235439">
        <v>41107</v>
      </c>
    </row>
    <row r="235440" spans="1:2" x14ac:dyDescent="0.3">
      <c r="A235440">
        <v>435414</v>
      </c>
      <c r="B235440">
        <v>50502</v>
      </c>
    </row>
    <row r="235441" spans="1:2" x14ac:dyDescent="0.3">
      <c r="A235441">
        <v>435415</v>
      </c>
      <c r="B235441">
        <v>63655</v>
      </c>
    </row>
    <row r="235442" spans="1:2" x14ac:dyDescent="0.3">
      <c r="A235442">
        <v>435416</v>
      </c>
      <c r="B235442">
        <v>40000</v>
      </c>
    </row>
    <row r="235443" spans="1:2" x14ac:dyDescent="0.3">
      <c r="A235443">
        <v>435417</v>
      </c>
      <c r="B235443">
        <v>40000</v>
      </c>
    </row>
    <row r="235444" spans="1:2" x14ac:dyDescent="0.3">
      <c r="A235444">
        <v>435418</v>
      </c>
      <c r="B235444">
        <v>45145</v>
      </c>
    </row>
    <row r="235445" spans="1:2" x14ac:dyDescent="0.3">
      <c r="A235445">
        <v>435419</v>
      </c>
      <c r="B235445">
        <v>70348</v>
      </c>
    </row>
    <row r="235446" spans="1:2" x14ac:dyDescent="0.3">
      <c r="A235446">
        <v>435420</v>
      </c>
      <c r="B235446">
        <v>61811</v>
      </c>
    </row>
    <row r="235447" spans="1:2" x14ac:dyDescent="0.3">
      <c r="A235447">
        <v>435421</v>
      </c>
      <c r="B235447">
        <v>57926</v>
      </c>
    </row>
    <row r="235448" spans="1:2" x14ac:dyDescent="0.3">
      <c r="A235448">
        <v>435422</v>
      </c>
      <c r="B235448">
        <v>56598</v>
      </c>
    </row>
    <row r="235449" spans="1:2" x14ac:dyDescent="0.3">
      <c r="A235449">
        <v>435423</v>
      </c>
      <c r="B235449">
        <v>43912</v>
      </c>
    </row>
    <row r="235450" spans="1:2" x14ac:dyDescent="0.3">
      <c r="A235450">
        <v>435424</v>
      </c>
      <c r="B235450">
        <v>60454</v>
      </c>
    </row>
    <row r="235451" spans="1:2" x14ac:dyDescent="0.3">
      <c r="A235451">
        <v>435425</v>
      </c>
      <c r="B235451">
        <v>50184</v>
      </c>
    </row>
    <row r="235452" spans="1:2" x14ac:dyDescent="0.3">
      <c r="A235452">
        <v>435426</v>
      </c>
      <c r="B235452">
        <v>40000</v>
      </c>
    </row>
    <row r="235453" spans="1:2" x14ac:dyDescent="0.3">
      <c r="A235453">
        <v>435427</v>
      </c>
      <c r="B235453">
        <v>45774</v>
      </c>
    </row>
    <row r="235454" spans="1:2" x14ac:dyDescent="0.3">
      <c r="A235454">
        <v>435428</v>
      </c>
      <c r="B235454">
        <v>40000</v>
      </c>
    </row>
    <row r="235455" spans="1:2" x14ac:dyDescent="0.3">
      <c r="A235455">
        <v>435429</v>
      </c>
      <c r="B235455">
        <v>40000</v>
      </c>
    </row>
    <row r="235456" spans="1:2" x14ac:dyDescent="0.3">
      <c r="A235456">
        <v>435430</v>
      </c>
      <c r="B235456">
        <v>80940</v>
      </c>
    </row>
    <row r="235457" spans="1:2" x14ac:dyDescent="0.3">
      <c r="A235457">
        <v>435431</v>
      </c>
      <c r="B235457">
        <v>84833</v>
      </c>
    </row>
    <row r="235458" spans="1:2" x14ac:dyDescent="0.3">
      <c r="A235458">
        <v>435432</v>
      </c>
      <c r="B235458">
        <v>40000</v>
      </c>
    </row>
    <row r="235459" spans="1:2" x14ac:dyDescent="0.3">
      <c r="A235459">
        <v>435433</v>
      </c>
      <c r="B235459">
        <v>41564</v>
      </c>
    </row>
    <row r="235460" spans="1:2" x14ac:dyDescent="0.3">
      <c r="A235460">
        <v>435434</v>
      </c>
      <c r="B235460">
        <v>45697</v>
      </c>
    </row>
    <row r="235461" spans="1:2" x14ac:dyDescent="0.3">
      <c r="A235461">
        <v>435435</v>
      </c>
      <c r="B235461">
        <v>99141</v>
      </c>
    </row>
    <row r="235462" spans="1:2" x14ac:dyDescent="0.3">
      <c r="A235462">
        <v>435436</v>
      </c>
      <c r="B235462">
        <v>55903</v>
      </c>
    </row>
    <row r="235463" spans="1:2" x14ac:dyDescent="0.3">
      <c r="A235463">
        <v>435437</v>
      </c>
      <c r="B235463">
        <v>58664</v>
      </c>
    </row>
    <row r="235464" spans="1:2" x14ac:dyDescent="0.3">
      <c r="A235464">
        <v>435438</v>
      </c>
      <c r="B235464">
        <v>40000</v>
      </c>
    </row>
    <row r="235465" spans="1:2" x14ac:dyDescent="0.3">
      <c r="A235465">
        <v>435439</v>
      </c>
      <c r="B235465">
        <v>64272</v>
      </c>
    </row>
    <row r="235466" spans="1:2" x14ac:dyDescent="0.3">
      <c r="A235466">
        <v>435440</v>
      </c>
      <c r="B235466">
        <v>49679</v>
      </c>
    </row>
    <row r="235467" spans="1:2" x14ac:dyDescent="0.3">
      <c r="A235467">
        <v>435441</v>
      </c>
      <c r="B235467">
        <v>40000</v>
      </c>
    </row>
    <row r="235468" spans="1:2" x14ac:dyDescent="0.3">
      <c r="A235468">
        <v>435442</v>
      </c>
      <c r="B235468">
        <v>40000</v>
      </c>
    </row>
    <row r="235469" spans="1:2" x14ac:dyDescent="0.3">
      <c r="A235469">
        <v>435443</v>
      </c>
      <c r="B235469">
        <v>40923</v>
      </c>
    </row>
    <row r="235470" spans="1:2" x14ac:dyDescent="0.3">
      <c r="A235470">
        <v>435444</v>
      </c>
      <c r="B235470">
        <v>40000</v>
      </c>
    </row>
    <row r="235471" spans="1:2" x14ac:dyDescent="0.3">
      <c r="A235471">
        <v>435445</v>
      </c>
      <c r="B235471">
        <v>40000</v>
      </c>
    </row>
    <row r="235472" spans="1:2" x14ac:dyDescent="0.3">
      <c r="A235472">
        <v>435446</v>
      </c>
      <c r="B235472">
        <v>40000</v>
      </c>
    </row>
    <row r="235473" spans="1:2" x14ac:dyDescent="0.3">
      <c r="A235473">
        <v>435447</v>
      </c>
      <c r="B235473">
        <v>55474</v>
      </c>
    </row>
    <row r="235474" spans="1:2" x14ac:dyDescent="0.3">
      <c r="A235474">
        <v>435448</v>
      </c>
      <c r="B235474">
        <v>44780</v>
      </c>
    </row>
    <row r="235475" spans="1:2" x14ac:dyDescent="0.3">
      <c r="A235475">
        <v>435449</v>
      </c>
      <c r="B235475">
        <v>67862</v>
      </c>
    </row>
    <row r="235476" spans="1:2" x14ac:dyDescent="0.3">
      <c r="A235476">
        <v>435450</v>
      </c>
      <c r="B235476">
        <v>65888</v>
      </c>
    </row>
    <row r="235477" spans="1:2" x14ac:dyDescent="0.3">
      <c r="A235477">
        <v>435451</v>
      </c>
      <c r="B235477">
        <v>40000</v>
      </c>
    </row>
    <row r="235478" spans="1:2" x14ac:dyDescent="0.3">
      <c r="A235478">
        <v>435452</v>
      </c>
      <c r="B235478">
        <v>72509</v>
      </c>
    </row>
    <row r="235479" spans="1:2" x14ac:dyDescent="0.3">
      <c r="A235479">
        <v>435453</v>
      </c>
      <c r="B235479">
        <v>61343</v>
      </c>
    </row>
    <row r="235480" spans="1:2" x14ac:dyDescent="0.3">
      <c r="A235480">
        <v>435454</v>
      </c>
      <c r="B235480">
        <v>40000</v>
      </c>
    </row>
    <row r="235481" spans="1:2" x14ac:dyDescent="0.3">
      <c r="A235481">
        <v>435455</v>
      </c>
      <c r="B235481">
        <v>47726</v>
      </c>
    </row>
    <row r="235482" spans="1:2" x14ac:dyDescent="0.3">
      <c r="A235482">
        <v>435456</v>
      </c>
      <c r="B235482">
        <v>45009</v>
      </c>
    </row>
    <row r="235483" spans="1:2" x14ac:dyDescent="0.3">
      <c r="A235483">
        <v>435457</v>
      </c>
      <c r="B235483">
        <v>40000</v>
      </c>
    </row>
    <row r="235484" spans="1:2" x14ac:dyDescent="0.3">
      <c r="A235484">
        <v>435458</v>
      </c>
      <c r="B235484">
        <v>40000</v>
      </c>
    </row>
    <row r="235485" spans="1:2" x14ac:dyDescent="0.3">
      <c r="A235485">
        <v>435459</v>
      </c>
      <c r="B235485">
        <v>46509</v>
      </c>
    </row>
    <row r="235486" spans="1:2" x14ac:dyDescent="0.3">
      <c r="A235486">
        <v>435460</v>
      </c>
      <c r="B235486">
        <v>40000</v>
      </c>
    </row>
    <row r="235487" spans="1:2" x14ac:dyDescent="0.3">
      <c r="A235487">
        <v>435461</v>
      </c>
      <c r="B235487">
        <v>81650</v>
      </c>
    </row>
    <row r="235488" spans="1:2" x14ac:dyDescent="0.3">
      <c r="A235488">
        <v>435462</v>
      </c>
      <c r="B235488">
        <v>90923</v>
      </c>
    </row>
    <row r="235489" spans="1:2" x14ac:dyDescent="0.3">
      <c r="A235489">
        <v>435463</v>
      </c>
      <c r="B235489">
        <v>64305</v>
      </c>
    </row>
    <row r="235490" spans="1:2" x14ac:dyDescent="0.3">
      <c r="A235490">
        <v>435464</v>
      </c>
      <c r="B235490">
        <v>68316</v>
      </c>
    </row>
    <row r="235491" spans="1:2" x14ac:dyDescent="0.3">
      <c r="A235491">
        <v>435465</v>
      </c>
      <c r="B235491">
        <v>40000</v>
      </c>
    </row>
    <row r="235492" spans="1:2" x14ac:dyDescent="0.3">
      <c r="A235492">
        <v>435466</v>
      </c>
      <c r="B235492">
        <v>49093</v>
      </c>
    </row>
    <row r="235493" spans="1:2" x14ac:dyDescent="0.3">
      <c r="A235493">
        <v>435467</v>
      </c>
      <c r="B235493">
        <v>67051</v>
      </c>
    </row>
    <row r="235494" spans="1:2" x14ac:dyDescent="0.3">
      <c r="A235494">
        <v>435468</v>
      </c>
      <c r="B235494">
        <v>40000</v>
      </c>
    </row>
    <row r="235495" spans="1:2" x14ac:dyDescent="0.3">
      <c r="A235495">
        <v>435469</v>
      </c>
      <c r="B235495">
        <v>40000</v>
      </c>
    </row>
    <row r="235496" spans="1:2" x14ac:dyDescent="0.3">
      <c r="A235496">
        <v>435470</v>
      </c>
      <c r="B235496">
        <v>54216</v>
      </c>
    </row>
    <row r="235497" spans="1:2" x14ac:dyDescent="0.3">
      <c r="A235497">
        <v>435471</v>
      </c>
      <c r="B235497">
        <v>40000</v>
      </c>
    </row>
    <row r="235498" spans="1:2" x14ac:dyDescent="0.3">
      <c r="A235498">
        <v>435472</v>
      </c>
      <c r="B235498">
        <v>40000</v>
      </c>
    </row>
    <row r="235499" spans="1:2" x14ac:dyDescent="0.3">
      <c r="A235499">
        <v>435473</v>
      </c>
      <c r="B235499">
        <v>57778</v>
      </c>
    </row>
    <row r="235500" spans="1:2" x14ac:dyDescent="0.3">
      <c r="A235500">
        <v>435474</v>
      </c>
      <c r="B235500">
        <v>46453</v>
      </c>
    </row>
    <row r="235501" spans="1:2" x14ac:dyDescent="0.3">
      <c r="A235501">
        <v>435475</v>
      </c>
      <c r="B235501">
        <v>40000</v>
      </c>
    </row>
    <row r="235502" spans="1:2" x14ac:dyDescent="0.3">
      <c r="A235502">
        <v>435476</v>
      </c>
      <c r="B235502">
        <v>54321</v>
      </c>
    </row>
    <row r="235503" spans="1:2" x14ac:dyDescent="0.3">
      <c r="A235503">
        <v>435477</v>
      </c>
      <c r="B235503">
        <v>82845</v>
      </c>
    </row>
    <row r="235504" spans="1:2" x14ac:dyDescent="0.3">
      <c r="A235504">
        <v>435478</v>
      </c>
      <c r="B235504">
        <v>43728</v>
      </c>
    </row>
    <row r="235505" spans="1:2" x14ac:dyDescent="0.3">
      <c r="A235505">
        <v>435479</v>
      </c>
      <c r="B235505">
        <v>40000</v>
      </c>
    </row>
    <row r="235506" spans="1:2" x14ac:dyDescent="0.3">
      <c r="A235506">
        <v>435480</v>
      </c>
      <c r="B235506">
        <v>47902</v>
      </c>
    </row>
    <row r="235507" spans="1:2" x14ac:dyDescent="0.3">
      <c r="A235507">
        <v>435481</v>
      </c>
      <c r="B235507">
        <v>54112</v>
      </c>
    </row>
    <row r="235508" spans="1:2" x14ac:dyDescent="0.3">
      <c r="A235508">
        <v>435482</v>
      </c>
      <c r="B235508">
        <v>40000</v>
      </c>
    </row>
    <row r="235509" spans="1:2" x14ac:dyDescent="0.3">
      <c r="A235509">
        <v>435483</v>
      </c>
      <c r="B235509">
        <v>40000</v>
      </c>
    </row>
    <row r="235510" spans="1:2" x14ac:dyDescent="0.3">
      <c r="A235510">
        <v>435484</v>
      </c>
      <c r="B235510">
        <v>49582</v>
      </c>
    </row>
    <row r="235511" spans="1:2" x14ac:dyDescent="0.3">
      <c r="A235511">
        <v>435485</v>
      </c>
      <c r="B235511">
        <v>54202</v>
      </c>
    </row>
    <row r="235512" spans="1:2" x14ac:dyDescent="0.3">
      <c r="A235512">
        <v>435486</v>
      </c>
      <c r="B235512">
        <v>41342</v>
      </c>
    </row>
    <row r="235513" spans="1:2" x14ac:dyDescent="0.3">
      <c r="A235513">
        <v>435487</v>
      </c>
      <c r="B235513">
        <v>63226</v>
      </c>
    </row>
    <row r="235514" spans="1:2" x14ac:dyDescent="0.3">
      <c r="A235514">
        <v>435488</v>
      </c>
      <c r="B235514">
        <v>40000</v>
      </c>
    </row>
    <row r="235515" spans="1:2" x14ac:dyDescent="0.3">
      <c r="A235515">
        <v>435489</v>
      </c>
      <c r="B235515">
        <v>40000</v>
      </c>
    </row>
    <row r="235516" spans="1:2" x14ac:dyDescent="0.3">
      <c r="A235516">
        <v>435490</v>
      </c>
      <c r="B235516">
        <v>57242</v>
      </c>
    </row>
    <row r="235517" spans="1:2" x14ac:dyDescent="0.3">
      <c r="A235517">
        <v>435491</v>
      </c>
      <c r="B235517">
        <v>58317</v>
      </c>
    </row>
    <row r="235518" spans="1:2" x14ac:dyDescent="0.3">
      <c r="A235518">
        <v>435492</v>
      </c>
      <c r="B235518">
        <v>52457</v>
      </c>
    </row>
    <row r="235519" spans="1:2" x14ac:dyDescent="0.3">
      <c r="A235519">
        <v>435493</v>
      </c>
      <c r="B235519">
        <v>76278</v>
      </c>
    </row>
    <row r="235520" spans="1:2" x14ac:dyDescent="0.3">
      <c r="A235520">
        <v>435494</v>
      </c>
      <c r="B235520">
        <v>40000</v>
      </c>
    </row>
    <row r="235521" spans="1:2" x14ac:dyDescent="0.3">
      <c r="A235521">
        <v>435495</v>
      </c>
      <c r="B235521">
        <v>48364</v>
      </c>
    </row>
    <row r="235522" spans="1:2" x14ac:dyDescent="0.3">
      <c r="A235522">
        <v>435496</v>
      </c>
      <c r="B235522">
        <v>40000</v>
      </c>
    </row>
    <row r="235523" spans="1:2" x14ac:dyDescent="0.3">
      <c r="A235523">
        <v>435497</v>
      </c>
      <c r="B235523">
        <v>40000</v>
      </c>
    </row>
    <row r="235524" spans="1:2" x14ac:dyDescent="0.3">
      <c r="A235524">
        <v>435498</v>
      </c>
      <c r="B235524">
        <v>44083</v>
      </c>
    </row>
    <row r="235525" spans="1:2" x14ac:dyDescent="0.3">
      <c r="A235525">
        <v>435499</v>
      </c>
      <c r="B235525">
        <v>40000</v>
      </c>
    </row>
    <row r="235526" spans="1:2" x14ac:dyDescent="0.3">
      <c r="A235526">
        <v>435500</v>
      </c>
      <c r="B235526">
        <v>51421</v>
      </c>
    </row>
    <row r="235527" spans="1:2" x14ac:dyDescent="0.3">
      <c r="A235527">
        <v>435501</v>
      </c>
      <c r="B235527">
        <v>47933</v>
      </c>
    </row>
    <row r="235528" spans="1:2" x14ac:dyDescent="0.3">
      <c r="A235528">
        <v>435502</v>
      </c>
      <c r="B235528">
        <v>71232</v>
      </c>
    </row>
    <row r="235529" spans="1:2" x14ac:dyDescent="0.3">
      <c r="A235529">
        <v>435503</v>
      </c>
      <c r="B235529">
        <v>51364</v>
      </c>
    </row>
    <row r="235530" spans="1:2" x14ac:dyDescent="0.3">
      <c r="A235530">
        <v>435504</v>
      </c>
      <c r="B235530">
        <v>53233</v>
      </c>
    </row>
    <row r="235531" spans="1:2" x14ac:dyDescent="0.3">
      <c r="A235531">
        <v>435505</v>
      </c>
      <c r="B235531">
        <v>40000</v>
      </c>
    </row>
    <row r="235532" spans="1:2" x14ac:dyDescent="0.3">
      <c r="A235532">
        <v>435506</v>
      </c>
      <c r="B235532">
        <v>47216</v>
      </c>
    </row>
    <row r="235533" spans="1:2" x14ac:dyDescent="0.3">
      <c r="A235533">
        <v>435507</v>
      </c>
      <c r="B235533">
        <v>65379</v>
      </c>
    </row>
    <row r="235534" spans="1:2" x14ac:dyDescent="0.3">
      <c r="A235534">
        <v>435508</v>
      </c>
      <c r="B235534">
        <v>40000</v>
      </c>
    </row>
    <row r="235535" spans="1:2" x14ac:dyDescent="0.3">
      <c r="A235535">
        <v>435509</v>
      </c>
      <c r="B235535">
        <v>40000</v>
      </c>
    </row>
    <row r="235536" spans="1:2" x14ac:dyDescent="0.3">
      <c r="A235536">
        <v>435510</v>
      </c>
      <c r="B235536">
        <v>66710</v>
      </c>
    </row>
    <row r="235537" spans="1:2" x14ac:dyDescent="0.3">
      <c r="A235537">
        <v>435511</v>
      </c>
      <c r="B235537">
        <v>40000</v>
      </c>
    </row>
    <row r="235538" spans="1:2" x14ac:dyDescent="0.3">
      <c r="A235538">
        <v>435512</v>
      </c>
      <c r="B235538">
        <v>67391</v>
      </c>
    </row>
    <row r="235539" spans="1:2" x14ac:dyDescent="0.3">
      <c r="A235539">
        <v>435513</v>
      </c>
      <c r="B235539">
        <v>40000</v>
      </c>
    </row>
    <row r="235540" spans="1:2" x14ac:dyDescent="0.3">
      <c r="A235540">
        <v>435514</v>
      </c>
      <c r="B235540">
        <v>65776</v>
      </c>
    </row>
    <row r="235541" spans="1:2" x14ac:dyDescent="0.3">
      <c r="A235541">
        <v>435515</v>
      </c>
      <c r="B235541">
        <v>43777</v>
      </c>
    </row>
    <row r="235542" spans="1:2" x14ac:dyDescent="0.3">
      <c r="A235542">
        <v>435516</v>
      </c>
      <c r="B235542">
        <v>52321</v>
      </c>
    </row>
    <row r="235543" spans="1:2" x14ac:dyDescent="0.3">
      <c r="A235543">
        <v>435517</v>
      </c>
      <c r="B235543">
        <v>50433</v>
      </c>
    </row>
    <row r="235544" spans="1:2" x14ac:dyDescent="0.3">
      <c r="A235544">
        <v>435518</v>
      </c>
      <c r="B235544">
        <v>40000</v>
      </c>
    </row>
    <row r="235545" spans="1:2" x14ac:dyDescent="0.3">
      <c r="A235545">
        <v>435519</v>
      </c>
      <c r="B235545">
        <v>40000</v>
      </c>
    </row>
    <row r="235546" spans="1:2" x14ac:dyDescent="0.3">
      <c r="A235546">
        <v>435520</v>
      </c>
      <c r="B235546">
        <v>76561</v>
      </c>
    </row>
    <row r="235547" spans="1:2" x14ac:dyDescent="0.3">
      <c r="A235547">
        <v>435521</v>
      </c>
      <c r="B235547">
        <v>71319</v>
      </c>
    </row>
    <row r="235548" spans="1:2" x14ac:dyDescent="0.3">
      <c r="A235548">
        <v>435522</v>
      </c>
      <c r="B235548">
        <v>59622</v>
      </c>
    </row>
    <row r="235549" spans="1:2" x14ac:dyDescent="0.3">
      <c r="A235549">
        <v>435523</v>
      </c>
      <c r="B235549">
        <v>74956</v>
      </c>
    </row>
    <row r="235550" spans="1:2" x14ac:dyDescent="0.3">
      <c r="A235550">
        <v>435524</v>
      </c>
      <c r="B235550">
        <v>55512</v>
      </c>
    </row>
    <row r="235551" spans="1:2" x14ac:dyDescent="0.3">
      <c r="A235551">
        <v>435525</v>
      </c>
      <c r="B235551">
        <v>55845</v>
      </c>
    </row>
    <row r="235552" spans="1:2" x14ac:dyDescent="0.3">
      <c r="A235552">
        <v>435526</v>
      </c>
      <c r="B235552">
        <v>40000</v>
      </c>
    </row>
    <row r="235553" spans="1:2" x14ac:dyDescent="0.3">
      <c r="A235553">
        <v>435527</v>
      </c>
      <c r="B235553">
        <v>44051</v>
      </c>
    </row>
    <row r="235554" spans="1:2" x14ac:dyDescent="0.3">
      <c r="A235554">
        <v>435528</v>
      </c>
      <c r="B235554">
        <v>49731</v>
      </c>
    </row>
    <row r="235555" spans="1:2" x14ac:dyDescent="0.3">
      <c r="A235555">
        <v>435529</v>
      </c>
      <c r="B235555">
        <v>54702</v>
      </c>
    </row>
    <row r="235556" spans="1:2" x14ac:dyDescent="0.3">
      <c r="A235556">
        <v>435530</v>
      </c>
      <c r="B235556">
        <v>45659</v>
      </c>
    </row>
    <row r="235557" spans="1:2" x14ac:dyDescent="0.3">
      <c r="A235557">
        <v>435531</v>
      </c>
      <c r="B235557">
        <v>40000</v>
      </c>
    </row>
    <row r="235558" spans="1:2" x14ac:dyDescent="0.3">
      <c r="A235558">
        <v>435532</v>
      </c>
      <c r="B235558">
        <v>59935</v>
      </c>
    </row>
    <row r="235559" spans="1:2" x14ac:dyDescent="0.3">
      <c r="A235559">
        <v>435533</v>
      </c>
      <c r="B235559">
        <v>86844</v>
      </c>
    </row>
    <row r="235560" spans="1:2" x14ac:dyDescent="0.3">
      <c r="A235560">
        <v>435534</v>
      </c>
      <c r="B235560">
        <v>66492</v>
      </c>
    </row>
    <row r="235561" spans="1:2" x14ac:dyDescent="0.3">
      <c r="A235561">
        <v>435535</v>
      </c>
      <c r="B235561">
        <v>40000</v>
      </c>
    </row>
    <row r="235562" spans="1:2" x14ac:dyDescent="0.3">
      <c r="A235562">
        <v>435536</v>
      </c>
      <c r="B235562">
        <v>51550</v>
      </c>
    </row>
    <row r="235563" spans="1:2" x14ac:dyDescent="0.3">
      <c r="A235563">
        <v>435537</v>
      </c>
      <c r="B235563">
        <v>40000</v>
      </c>
    </row>
    <row r="235564" spans="1:2" x14ac:dyDescent="0.3">
      <c r="A235564">
        <v>435538</v>
      </c>
      <c r="B235564">
        <v>93468</v>
      </c>
    </row>
    <row r="235565" spans="1:2" x14ac:dyDescent="0.3">
      <c r="A235565">
        <v>435539</v>
      </c>
      <c r="B235565">
        <v>65126</v>
      </c>
    </row>
    <row r="235566" spans="1:2" x14ac:dyDescent="0.3">
      <c r="A235566">
        <v>435540</v>
      </c>
      <c r="B235566">
        <v>44224</v>
      </c>
    </row>
    <row r="235567" spans="1:2" x14ac:dyDescent="0.3">
      <c r="A235567">
        <v>435541</v>
      </c>
      <c r="B235567">
        <v>41919</v>
      </c>
    </row>
    <row r="235568" spans="1:2" x14ac:dyDescent="0.3">
      <c r="A235568">
        <v>435542</v>
      </c>
      <c r="B235568">
        <v>40000</v>
      </c>
    </row>
    <row r="235569" spans="1:2" x14ac:dyDescent="0.3">
      <c r="A235569">
        <v>435543</v>
      </c>
      <c r="B235569">
        <v>42818</v>
      </c>
    </row>
    <row r="235570" spans="1:2" x14ac:dyDescent="0.3">
      <c r="A235570">
        <v>435544</v>
      </c>
      <c r="B235570">
        <v>64710</v>
      </c>
    </row>
    <row r="235571" spans="1:2" x14ac:dyDescent="0.3">
      <c r="A235571">
        <v>435545</v>
      </c>
      <c r="B235571">
        <v>51497</v>
      </c>
    </row>
    <row r="235572" spans="1:2" x14ac:dyDescent="0.3">
      <c r="A235572">
        <v>435546</v>
      </c>
      <c r="B235572">
        <v>42474</v>
      </c>
    </row>
    <row r="235573" spans="1:2" x14ac:dyDescent="0.3">
      <c r="A235573">
        <v>435547</v>
      </c>
      <c r="B235573">
        <v>53915</v>
      </c>
    </row>
    <row r="235574" spans="1:2" x14ac:dyDescent="0.3">
      <c r="A235574">
        <v>435548</v>
      </c>
      <c r="B235574">
        <v>53266</v>
      </c>
    </row>
    <row r="235575" spans="1:2" x14ac:dyDescent="0.3">
      <c r="A235575">
        <v>435549</v>
      </c>
      <c r="B235575">
        <v>73173</v>
      </c>
    </row>
    <row r="235576" spans="1:2" x14ac:dyDescent="0.3">
      <c r="A235576">
        <v>435550</v>
      </c>
      <c r="B235576">
        <v>40000</v>
      </c>
    </row>
    <row r="235577" spans="1:2" x14ac:dyDescent="0.3">
      <c r="A235577">
        <v>435551</v>
      </c>
      <c r="B235577">
        <v>69847</v>
      </c>
    </row>
    <row r="235578" spans="1:2" x14ac:dyDescent="0.3">
      <c r="A235578">
        <v>435552</v>
      </c>
      <c r="B235578">
        <v>72923</v>
      </c>
    </row>
    <row r="235579" spans="1:2" x14ac:dyDescent="0.3">
      <c r="A235579">
        <v>435553</v>
      </c>
      <c r="B235579">
        <v>74641</v>
      </c>
    </row>
    <row r="235580" spans="1:2" x14ac:dyDescent="0.3">
      <c r="A235580">
        <v>435554</v>
      </c>
      <c r="B235580">
        <v>72817</v>
      </c>
    </row>
    <row r="235581" spans="1:2" x14ac:dyDescent="0.3">
      <c r="A235581">
        <v>435555</v>
      </c>
      <c r="B235581">
        <v>82602</v>
      </c>
    </row>
    <row r="235582" spans="1:2" x14ac:dyDescent="0.3">
      <c r="A235582">
        <v>435556</v>
      </c>
      <c r="B235582">
        <v>54461</v>
      </c>
    </row>
    <row r="235583" spans="1:2" x14ac:dyDescent="0.3">
      <c r="A235583">
        <v>435557</v>
      </c>
      <c r="B235583">
        <v>57657</v>
      </c>
    </row>
    <row r="235584" spans="1:2" x14ac:dyDescent="0.3">
      <c r="A235584">
        <v>435558</v>
      </c>
      <c r="B235584">
        <v>41093</v>
      </c>
    </row>
    <row r="235585" spans="1:2" x14ac:dyDescent="0.3">
      <c r="A235585">
        <v>435559</v>
      </c>
      <c r="B235585">
        <v>40000</v>
      </c>
    </row>
    <row r="235586" spans="1:2" x14ac:dyDescent="0.3">
      <c r="A235586">
        <v>435560</v>
      </c>
      <c r="B235586">
        <v>40000</v>
      </c>
    </row>
    <row r="235587" spans="1:2" x14ac:dyDescent="0.3">
      <c r="A235587">
        <v>435561</v>
      </c>
      <c r="B235587">
        <v>40000</v>
      </c>
    </row>
    <row r="235588" spans="1:2" x14ac:dyDescent="0.3">
      <c r="A235588">
        <v>435562</v>
      </c>
      <c r="B235588">
        <v>78266</v>
      </c>
    </row>
    <row r="235589" spans="1:2" x14ac:dyDescent="0.3">
      <c r="A235589">
        <v>435563</v>
      </c>
      <c r="B235589">
        <v>40000</v>
      </c>
    </row>
    <row r="235590" spans="1:2" x14ac:dyDescent="0.3">
      <c r="A235590">
        <v>435564</v>
      </c>
      <c r="B235590">
        <v>40000</v>
      </c>
    </row>
    <row r="235591" spans="1:2" x14ac:dyDescent="0.3">
      <c r="A235591">
        <v>435565</v>
      </c>
      <c r="B235591">
        <v>65787</v>
      </c>
    </row>
    <row r="235592" spans="1:2" x14ac:dyDescent="0.3">
      <c r="A235592">
        <v>435566</v>
      </c>
      <c r="B235592">
        <v>42107</v>
      </c>
    </row>
    <row r="235593" spans="1:2" x14ac:dyDescent="0.3">
      <c r="A235593">
        <v>435567</v>
      </c>
      <c r="B235593">
        <v>40000</v>
      </c>
    </row>
    <row r="235594" spans="1:2" x14ac:dyDescent="0.3">
      <c r="A235594">
        <v>435568</v>
      </c>
      <c r="B235594">
        <v>65674</v>
      </c>
    </row>
    <row r="235595" spans="1:2" x14ac:dyDescent="0.3">
      <c r="A235595">
        <v>435569</v>
      </c>
      <c r="B235595">
        <v>49138</v>
      </c>
    </row>
    <row r="235596" spans="1:2" x14ac:dyDescent="0.3">
      <c r="A235596">
        <v>435570</v>
      </c>
      <c r="B235596">
        <v>40000</v>
      </c>
    </row>
    <row r="235597" spans="1:2" x14ac:dyDescent="0.3">
      <c r="A235597">
        <v>435571</v>
      </c>
      <c r="B235597">
        <v>73364</v>
      </c>
    </row>
    <row r="235598" spans="1:2" x14ac:dyDescent="0.3">
      <c r="A235598">
        <v>435572</v>
      </c>
      <c r="B235598">
        <v>40000</v>
      </c>
    </row>
    <row r="235599" spans="1:2" x14ac:dyDescent="0.3">
      <c r="A235599">
        <v>435573</v>
      </c>
      <c r="B235599">
        <v>40000</v>
      </c>
    </row>
    <row r="235600" spans="1:2" x14ac:dyDescent="0.3">
      <c r="A235600">
        <v>435574</v>
      </c>
      <c r="B235600">
        <v>40438</v>
      </c>
    </row>
    <row r="235601" spans="1:2" x14ac:dyDescent="0.3">
      <c r="A235601">
        <v>435575</v>
      </c>
      <c r="B235601">
        <v>40000</v>
      </c>
    </row>
    <row r="235602" spans="1:2" x14ac:dyDescent="0.3">
      <c r="A235602">
        <v>435576</v>
      </c>
      <c r="B235602">
        <v>59169</v>
      </c>
    </row>
    <row r="235603" spans="1:2" x14ac:dyDescent="0.3">
      <c r="A235603">
        <v>435577</v>
      </c>
      <c r="B235603">
        <v>67523</v>
      </c>
    </row>
    <row r="235604" spans="1:2" x14ac:dyDescent="0.3">
      <c r="A235604">
        <v>435578</v>
      </c>
      <c r="B235604">
        <v>55791</v>
      </c>
    </row>
    <row r="235605" spans="1:2" x14ac:dyDescent="0.3">
      <c r="A235605">
        <v>435579</v>
      </c>
      <c r="B235605">
        <v>40000</v>
      </c>
    </row>
    <row r="235606" spans="1:2" x14ac:dyDescent="0.3">
      <c r="A235606">
        <v>435580</v>
      </c>
      <c r="B235606">
        <v>40000</v>
      </c>
    </row>
    <row r="235607" spans="1:2" x14ac:dyDescent="0.3">
      <c r="A235607">
        <v>435581</v>
      </c>
      <c r="B235607">
        <v>63395</v>
      </c>
    </row>
    <row r="235608" spans="1:2" x14ac:dyDescent="0.3">
      <c r="A235608">
        <v>435582</v>
      </c>
      <c r="B235608">
        <v>58403</v>
      </c>
    </row>
    <row r="235609" spans="1:2" x14ac:dyDescent="0.3">
      <c r="A235609">
        <v>435583</v>
      </c>
      <c r="B235609">
        <v>40000</v>
      </c>
    </row>
    <row r="235610" spans="1:2" x14ac:dyDescent="0.3">
      <c r="A235610">
        <v>435584</v>
      </c>
      <c r="B235610">
        <v>40000</v>
      </c>
    </row>
    <row r="235611" spans="1:2" x14ac:dyDescent="0.3">
      <c r="A235611">
        <v>435585</v>
      </c>
      <c r="B235611">
        <v>58560</v>
      </c>
    </row>
    <row r="235612" spans="1:2" x14ac:dyDescent="0.3">
      <c r="A235612">
        <v>435586</v>
      </c>
      <c r="B235612">
        <v>57136</v>
      </c>
    </row>
    <row r="235613" spans="1:2" x14ac:dyDescent="0.3">
      <c r="A235613">
        <v>435587</v>
      </c>
      <c r="B235613">
        <v>43835</v>
      </c>
    </row>
    <row r="235614" spans="1:2" x14ac:dyDescent="0.3">
      <c r="A235614">
        <v>435588</v>
      </c>
      <c r="B235614">
        <v>40000</v>
      </c>
    </row>
    <row r="235615" spans="1:2" x14ac:dyDescent="0.3">
      <c r="A235615">
        <v>435589</v>
      </c>
      <c r="B235615">
        <v>40000</v>
      </c>
    </row>
    <row r="235616" spans="1:2" x14ac:dyDescent="0.3">
      <c r="A235616">
        <v>435590</v>
      </c>
      <c r="B235616">
        <v>40302</v>
      </c>
    </row>
    <row r="235617" spans="1:2" x14ac:dyDescent="0.3">
      <c r="A235617">
        <v>435591</v>
      </c>
      <c r="B235617">
        <v>50147</v>
      </c>
    </row>
    <row r="235618" spans="1:2" x14ac:dyDescent="0.3">
      <c r="A235618">
        <v>435592</v>
      </c>
      <c r="B235618">
        <v>40000</v>
      </c>
    </row>
    <row r="235619" spans="1:2" x14ac:dyDescent="0.3">
      <c r="A235619">
        <v>435593</v>
      </c>
      <c r="B235619">
        <v>58143</v>
      </c>
    </row>
    <row r="235620" spans="1:2" x14ac:dyDescent="0.3">
      <c r="A235620">
        <v>435594</v>
      </c>
      <c r="B235620">
        <v>85009</v>
      </c>
    </row>
    <row r="235621" spans="1:2" x14ac:dyDescent="0.3">
      <c r="A235621">
        <v>435595</v>
      </c>
      <c r="B235621">
        <v>81476</v>
      </c>
    </row>
    <row r="235622" spans="1:2" x14ac:dyDescent="0.3">
      <c r="A235622">
        <v>435596</v>
      </c>
      <c r="B235622">
        <v>78111</v>
      </c>
    </row>
    <row r="235623" spans="1:2" x14ac:dyDescent="0.3">
      <c r="A235623">
        <v>435597</v>
      </c>
      <c r="B235623">
        <v>62729</v>
      </c>
    </row>
    <row r="235624" spans="1:2" x14ac:dyDescent="0.3">
      <c r="A235624">
        <v>435598</v>
      </c>
      <c r="B235624">
        <v>66423</v>
      </c>
    </row>
    <row r="235625" spans="1:2" x14ac:dyDescent="0.3">
      <c r="A235625">
        <v>435599</v>
      </c>
      <c r="B235625">
        <v>44296</v>
      </c>
    </row>
    <row r="235626" spans="1:2" x14ac:dyDescent="0.3">
      <c r="A235626">
        <v>435600</v>
      </c>
      <c r="B235626">
        <v>72621</v>
      </c>
    </row>
    <row r="235627" spans="1:2" x14ac:dyDescent="0.3">
      <c r="A235627">
        <v>435601</v>
      </c>
      <c r="B235627">
        <v>60457</v>
      </c>
    </row>
    <row r="235628" spans="1:2" x14ac:dyDescent="0.3">
      <c r="A235628">
        <v>435602</v>
      </c>
      <c r="B235628">
        <v>70591</v>
      </c>
    </row>
    <row r="235629" spans="1:2" x14ac:dyDescent="0.3">
      <c r="A235629">
        <v>435603</v>
      </c>
      <c r="B235629">
        <v>88913</v>
      </c>
    </row>
    <row r="235630" spans="1:2" x14ac:dyDescent="0.3">
      <c r="A235630">
        <v>435604</v>
      </c>
      <c r="B235630">
        <v>71599</v>
      </c>
    </row>
    <row r="235631" spans="1:2" x14ac:dyDescent="0.3">
      <c r="A235631">
        <v>435605</v>
      </c>
      <c r="B235631">
        <v>63364</v>
      </c>
    </row>
    <row r="235632" spans="1:2" x14ac:dyDescent="0.3">
      <c r="A235632">
        <v>435606</v>
      </c>
      <c r="B235632">
        <v>56684</v>
      </c>
    </row>
    <row r="235633" spans="1:2" x14ac:dyDescent="0.3">
      <c r="A235633">
        <v>435607</v>
      </c>
      <c r="B235633">
        <v>49531</v>
      </c>
    </row>
    <row r="235634" spans="1:2" x14ac:dyDescent="0.3">
      <c r="A235634">
        <v>435608</v>
      </c>
      <c r="B235634">
        <v>48868</v>
      </c>
    </row>
    <row r="235635" spans="1:2" x14ac:dyDescent="0.3">
      <c r="A235635">
        <v>435609</v>
      </c>
      <c r="B235635">
        <v>49637</v>
      </c>
    </row>
    <row r="235636" spans="1:2" x14ac:dyDescent="0.3">
      <c r="A235636">
        <v>435610</v>
      </c>
      <c r="B235636">
        <v>40000</v>
      </c>
    </row>
    <row r="235637" spans="1:2" x14ac:dyDescent="0.3">
      <c r="A235637">
        <v>435611</v>
      </c>
      <c r="B235637">
        <v>41598</v>
      </c>
    </row>
    <row r="235638" spans="1:2" x14ac:dyDescent="0.3">
      <c r="A235638">
        <v>435612</v>
      </c>
      <c r="B235638">
        <v>86948</v>
      </c>
    </row>
    <row r="235639" spans="1:2" x14ac:dyDescent="0.3">
      <c r="A235639">
        <v>435613</v>
      </c>
      <c r="B235639">
        <v>70189</v>
      </c>
    </row>
    <row r="235640" spans="1:2" x14ac:dyDescent="0.3">
      <c r="A235640">
        <v>435614</v>
      </c>
      <c r="B235640">
        <v>48367</v>
      </c>
    </row>
    <row r="235641" spans="1:2" x14ac:dyDescent="0.3">
      <c r="A235641">
        <v>435615</v>
      </c>
      <c r="B235641">
        <v>40000</v>
      </c>
    </row>
    <row r="235642" spans="1:2" x14ac:dyDescent="0.3">
      <c r="A235642">
        <v>435616</v>
      </c>
      <c r="B235642">
        <v>111737</v>
      </c>
    </row>
    <row r="235643" spans="1:2" x14ac:dyDescent="0.3">
      <c r="A235643">
        <v>435617</v>
      </c>
      <c r="B235643">
        <v>40000</v>
      </c>
    </row>
    <row r="235644" spans="1:2" x14ac:dyDescent="0.3">
      <c r="A235644">
        <v>435618</v>
      </c>
      <c r="B235644">
        <v>40000</v>
      </c>
    </row>
    <row r="235645" spans="1:2" x14ac:dyDescent="0.3">
      <c r="A235645">
        <v>435619</v>
      </c>
      <c r="B235645">
        <v>58974</v>
      </c>
    </row>
    <row r="235646" spans="1:2" x14ac:dyDescent="0.3">
      <c r="A235646">
        <v>435620</v>
      </c>
      <c r="B235646">
        <v>40000</v>
      </c>
    </row>
    <row r="235647" spans="1:2" x14ac:dyDescent="0.3">
      <c r="A235647">
        <v>435621</v>
      </c>
      <c r="B235647">
        <v>71182</v>
      </c>
    </row>
    <row r="235648" spans="1:2" x14ac:dyDescent="0.3">
      <c r="A235648">
        <v>435622</v>
      </c>
      <c r="B235648">
        <v>80421</v>
      </c>
    </row>
    <row r="235649" spans="1:2" x14ac:dyDescent="0.3">
      <c r="A235649">
        <v>435623</v>
      </c>
      <c r="B235649">
        <v>49493</v>
      </c>
    </row>
    <row r="235650" spans="1:2" x14ac:dyDescent="0.3">
      <c r="A235650">
        <v>435624</v>
      </c>
      <c r="B235650">
        <v>53143</v>
      </c>
    </row>
    <row r="235651" spans="1:2" x14ac:dyDescent="0.3">
      <c r="A235651">
        <v>435625</v>
      </c>
      <c r="B235651">
        <v>40000</v>
      </c>
    </row>
    <row r="235652" spans="1:2" x14ac:dyDescent="0.3">
      <c r="A235652">
        <v>435626</v>
      </c>
      <c r="B235652">
        <v>40038</v>
      </c>
    </row>
    <row r="235653" spans="1:2" x14ac:dyDescent="0.3">
      <c r="A235653">
        <v>435627</v>
      </c>
      <c r="B235653">
        <v>40000</v>
      </c>
    </row>
    <row r="235654" spans="1:2" x14ac:dyDescent="0.3">
      <c r="A235654">
        <v>435628</v>
      </c>
      <c r="B235654">
        <v>40000</v>
      </c>
    </row>
    <row r="235655" spans="1:2" x14ac:dyDescent="0.3">
      <c r="A235655">
        <v>435629</v>
      </c>
      <c r="B235655">
        <v>79548</v>
      </c>
    </row>
    <row r="235656" spans="1:2" x14ac:dyDescent="0.3">
      <c r="A235656">
        <v>435630</v>
      </c>
      <c r="B235656">
        <v>71684</v>
      </c>
    </row>
    <row r="235657" spans="1:2" x14ac:dyDescent="0.3">
      <c r="A235657">
        <v>435631</v>
      </c>
      <c r="B235657">
        <v>40000</v>
      </c>
    </row>
    <row r="235658" spans="1:2" x14ac:dyDescent="0.3">
      <c r="A235658">
        <v>435632</v>
      </c>
      <c r="B235658">
        <v>40000</v>
      </c>
    </row>
    <row r="235659" spans="1:2" x14ac:dyDescent="0.3">
      <c r="A235659">
        <v>435633</v>
      </c>
      <c r="B235659">
        <v>45798</v>
      </c>
    </row>
    <row r="235660" spans="1:2" x14ac:dyDescent="0.3">
      <c r="A235660">
        <v>435634</v>
      </c>
      <c r="B235660">
        <v>67279</v>
      </c>
    </row>
    <row r="235661" spans="1:2" x14ac:dyDescent="0.3">
      <c r="A235661">
        <v>435635</v>
      </c>
      <c r="B235661">
        <v>40000</v>
      </c>
    </row>
    <row r="235662" spans="1:2" x14ac:dyDescent="0.3">
      <c r="A235662">
        <v>435636</v>
      </c>
      <c r="B235662">
        <v>59497</v>
      </c>
    </row>
    <row r="235663" spans="1:2" x14ac:dyDescent="0.3">
      <c r="A235663">
        <v>435637</v>
      </c>
      <c r="B235663">
        <v>62527</v>
      </c>
    </row>
    <row r="235664" spans="1:2" x14ac:dyDescent="0.3">
      <c r="A235664">
        <v>435638</v>
      </c>
      <c r="B235664">
        <v>40826</v>
      </c>
    </row>
    <row r="235665" spans="1:2" x14ac:dyDescent="0.3">
      <c r="A235665">
        <v>435639</v>
      </c>
      <c r="B235665">
        <v>66817</v>
      </c>
    </row>
    <row r="235666" spans="1:2" x14ac:dyDescent="0.3">
      <c r="A235666">
        <v>435640</v>
      </c>
      <c r="B235666">
        <v>56271</v>
      </c>
    </row>
    <row r="235667" spans="1:2" x14ac:dyDescent="0.3">
      <c r="A235667">
        <v>435641</v>
      </c>
      <c r="B235667">
        <v>51769</v>
      </c>
    </row>
    <row r="235668" spans="1:2" x14ac:dyDescent="0.3">
      <c r="A235668">
        <v>435642</v>
      </c>
      <c r="B235668">
        <v>65748</v>
      </c>
    </row>
    <row r="235669" spans="1:2" x14ac:dyDescent="0.3">
      <c r="A235669">
        <v>435643</v>
      </c>
      <c r="B235669">
        <v>55737</v>
      </c>
    </row>
    <row r="235670" spans="1:2" x14ac:dyDescent="0.3">
      <c r="A235670">
        <v>435644</v>
      </c>
      <c r="B235670">
        <v>40000</v>
      </c>
    </row>
    <row r="235671" spans="1:2" x14ac:dyDescent="0.3">
      <c r="A235671">
        <v>435645</v>
      </c>
      <c r="B235671">
        <v>40000</v>
      </c>
    </row>
    <row r="235672" spans="1:2" x14ac:dyDescent="0.3">
      <c r="A235672">
        <v>435646</v>
      </c>
      <c r="B235672">
        <v>93058</v>
      </c>
    </row>
    <row r="235673" spans="1:2" x14ac:dyDescent="0.3">
      <c r="A235673">
        <v>435647</v>
      </c>
      <c r="B235673">
        <v>51502</v>
      </c>
    </row>
    <row r="235674" spans="1:2" x14ac:dyDescent="0.3">
      <c r="A235674">
        <v>435648</v>
      </c>
      <c r="B235674">
        <v>54042</v>
      </c>
    </row>
    <row r="235675" spans="1:2" x14ac:dyDescent="0.3">
      <c r="A235675">
        <v>435649</v>
      </c>
      <c r="B235675">
        <v>62631</v>
      </c>
    </row>
    <row r="235676" spans="1:2" x14ac:dyDescent="0.3">
      <c r="A235676">
        <v>435650</v>
      </c>
      <c r="B235676">
        <v>43239</v>
      </c>
    </row>
    <row r="235677" spans="1:2" x14ac:dyDescent="0.3">
      <c r="A235677">
        <v>435651</v>
      </c>
      <c r="B235677">
        <v>45498</v>
      </c>
    </row>
    <row r="235678" spans="1:2" x14ac:dyDescent="0.3">
      <c r="A235678">
        <v>435652</v>
      </c>
      <c r="B235678">
        <v>84090</v>
      </c>
    </row>
    <row r="235679" spans="1:2" x14ac:dyDescent="0.3">
      <c r="A235679">
        <v>435653</v>
      </c>
      <c r="B235679">
        <v>48083</v>
      </c>
    </row>
    <row r="235680" spans="1:2" x14ac:dyDescent="0.3">
      <c r="A235680">
        <v>435654</v>
      </c>
      <c r="B235680">
        <v>64645</v>
      </c>
    </row>
    <row r="235681" spans="1:2" x14ac:dyDescent="0.3">
      <c r="A235681">
        <v>435655</v>
      </c>
      <c r="B235681">
        <v>82987</v>
      </c>
    </row>
    <row r="235682" spans="1:2" x14ac:dyDescent="0.3">
      <c r="A235682">
        <v>435656</v>
      </c>
      <c r="B235682">
        <v>53874</v>
      </c>
    </row>
    <row r="235683" spans="1:2" x14ac:dyDescent="0.3">
      <c r="A235683">
        <v>435657</v>
      </c>
      <c r="B235683">
        <v>57770</v>
      </c>
    </row>
    <row r="235684" spans="1:2" x14ac:dyDescent="0.3">
      <c r="A235684">
        <v>435658</v>
      </c>
      <c r="B235684">
        <v>50874</v>
      </c>
    </row>
    <row r="235685" spans="1:2" x14ac:dyDescent="0.3">
      <c r="A235685">
        <v>435659</v>
      </c>
      <c r="B235685">
        <v>40000</v>
      </c>
    </row>
    <row r="235686" spans="1:2" x14ac:dyDescent="0.3">
      <c r="A235686">
        <v>435660</v>
      </c>
      <c r="B235686">
        <v>75187</v>
      </c>
    </row>
    <row r="235687" spans="1:2" x14ac:dyDescent="0.3">
      <c r="A235687">
        <v>435661</v>
      </c>
      <c r="B235687">
        <v>51934</v>
      </c>
    </row>
    <row r="235688" spans="1:2" x14ac:dyDescent="0.3">
      <c r="A235688">
        <v>435662</v>
      </c>
      <c r="B235688">
        <v>40000</v>
      </c>
    </row>
    <row r="235689" spans="1:2" x14ac:dyDescent="0.3">
      <c r="A235689">
        <v>435663</v>
      </c>
      <c r="B235689">
        <v>47876</v>
      </c>
    </row>
    <row r="235690" spans="1:2" x14ac:dyDescent="0.3">
      <c r="A235690">
        <v>435664</v>
      </c>
      <c r="B235690">
        <v>40000</v>
      </c>
    </row>
    <row r="235691" spans="1:2" x14ac:dyDescent="0.3">
      <c r="A235691">
        <v>435665</v>
      </c>
      <c r="B235691">
        <v>40000</v>
      </c>
    </row>
    <row r="235692" spans="1:2" x14ac:dyDescent="0.3">
      <c r="A235692">
        <v>435666</v>
      </c>
      <c r="B235692">
        <v>59062</v>
      </c>
    </row>
    <row r="235693" spans="1:2" x14ac:dyDescent="0.3">
      <c r="A235693">
        <v>435667</v>
      </c>
      <c r="B235693">
        <v>40000</v>
      </c>
    </row>
    <row r="235694" spans="1:2" x14ac:dyDescent="0.3">
      <c r="A235694">
        <v>435668</v>
      </c>
      <c r="B235694">
        <v>40000</v>
      </c>
    </row>
    <row r="235695" spans="1:2" x14ac:dyDescent="0.3">
      <c r="A235695">
        <v>435669</v>
      </c>
      <c r="B235695">
        <v>41328</v>
      </c>
    </row>
    <row r="235696" spans="1:2" x14ac:dyDescent="0.3">
      <c r="A235696">
        <v>435670</v>
      </c>
      <c r="B235696">
        <v>41086</v>
      </c>
    </row>
    <row r="235697" spans="1:2" x14ac:dyDescent="0.3">
      <c r="A235697">
        <v>435671</v>
      </c>
      <c r="B235697">
        <v>40000</v>
      </c>
    </row>
    <row r="235698" spans="1:2" x14ac:dyDescent="0.3">
      <c r="A235698">
        <v>435672</v>
      </c>
      <c r="B235698">
        <v>40000</v>
      </c>
    </row>
    <row r="235699" spans="1:2" x14ac:dyDescent="0.3">
      <c r="A235699">
        <v>435673</v>
      </c>
      <c r="B235699">
        <v>69720</v>
      </c>
    </row>
    <row r="235700" spans="1:2" x14ac:dyDescent="0.3">
      <c r="A235700">
        <v>435674</v>
      </c>
      <c r="B235700">
        <v>53570</v>
      </c>
    </row>
    <row r="235701" spans="1:2" x14ac:dyDescent="0.3">
      <c r="A235701">
        <v>435675</v>
      </c>
      <c r="B235701">
        <v>40000</v>
      </c>
    </row>
    <row r="235702" spans="1:2" x14ac:dyDescent="0.3">
      <c r="A235702">
        <v>435676</v>
      </c>
      <c r="B235702">
        <v>40000</v>
      </c>
    </row>
    <row r="235703" spans="1:2" x14ac:dyDescent="0.3">
      <c r="A235703">
        <v>435677</v>
      </c>
      <c r="B235703">
        <v>110236</v>
      </c>
    </row>
    <row r="235704" spans="1:2" x14ac:dyDescent="0.3">
      <c r="A235704">
        <v>435678</v>
      </c>
      <c r="B235704">
        <v>40000</v>
      </c>
    </row>
    <row r="235705" spans="1:2" x14ac:dyDescent="0.3">
      <c r="A235705">
        <v>435679</v>
      </c>
      <c r="B235705">
        <v>40000</v>
      </c>
    </row>
    <row r="235706" spans="1:2" x14ac:dyDescent="0.3">
      <c r="A235706">
        <v>435680</v>
      </c>
      <c r="B235706">
        <v>56579</v>
      </c>
    </row>
    <row r="235707" spans="1:2" x14ac:dyDescent="0.3">
      <c r="A235707">
        <v>435681</v>
      </c>
      <c r="B235707">
        <v>87820</v>
      </c>
    </row>
    <row r="235708" spans="1:2" x14ac:dyDescent="0.3">
      <c r="A235708">
        <v>435682</v>
      </c>
      <c r="B235708">
        <v>55647</v>
      </c>
    </row>
    <row r="235709" spans="1:2" x14ac:dyDescent="0.3">
      <c r="A235709">
        <v>435683</v>
      </c>
      <c r="B235709">
        <v>40000</v>
      </c>
    </row>
    <row r="235710" spans="1:2" x14ac:dyDescent="0.3">
      <c r="A235710">
        <v>435684</v>
      </c>
      <c r="B235710">
        <v>40000</v>
      </c>
    </row>
    <row r="235711" spans="1:2" x14ac:dyDescent="0.3">
      <c r="A235711">
        <v>435685</v>
      </c>
      <c r="B235711">
        <v>40000</v>
      </c>
    </row>
    <row r="235712" spans="1:2" x14ac:dyDescent="0.3">
      <c r="A235712">
        <v>435686</v>
      </c>
      <c r="B235712">
        <v>72644</v>
      </c>
    </row>
    <row r="235713" spans="1:2" x14ac:dyDescent="0.3">
      <c r="A235713">
        <v>435687</v>
      </c>
      <c r="B235713">
        <v>40000</v>
      </c>
    </row>
    <row r="235714" spans="1:2" x14ac:dyDescent="0.3">
      <c r="A235714">
        <v>435688</v>
      </c>
      <c r="B235714">
        <v>64009</v>
      </c>
    </row>
    <row r="235715" spans="1:2" x14ac:dyDescent="0.3">
      <c r="A235715">
        <v>435689</v>
      </c>
      <c r="B235715">
        <v>42647</v>
      </c>
    </row>
    <row r="235716" spans="1:2" x14ac:dyDescent="0.3">
      <c r="A235716">
        <v>435690</v>
      </c>
      <c r="B235716">
        <v>68350</v>
      </c>
    </row>
    <row r="235717" spans="1:2" x14ac:dyDescent="0.3">
      <c r="A235717">
        <v>435691</v>
      </c>
      <c r="B235717">
        <v>40000</v>
      </c>
    </row>
    <row r="235718" spans="1:2" x14ac:dyDescent="0.3">
      <c r="A235718">
        <v>435692</v>
      </c>
      <c r="B235718">
        <v>40000</v>
      </c>
    </row>
    <row r="235719" spans="1:2" x14ac:dyDescent="0.3">
      <c r="A235719">
        <v>435693</v>
      </c>
      <c r="B235719">
        <v>59834</v>
      </c>
    </row>
    <row r="235720" spans="1:2" x14ac:dyDescent="0.3">
      <c r="A235720">
        <v>435694</v>
      </c>
      <c r="B235720">
        <v>44045</v>
      </c>
    </row>
    <row r="235721" spans="1:2" x14ac:dyDescent="0.3">
      <c r="A235721">
        <v>435695</v>
      </c>
      <c r="B235721">
        <v>68515</v>
      </c>
    </row>
    <row r="235722" spans="1:2" x14ac:dyDescent="0.3">
      <c r="A235722">
        <v>435696</v>
      </c>
      <c r="B235722">
        <v>40000</v>
      </c>
    </row>
    <row r="235723" spans="1:2" x14ac:dyDescent="0.3">
      <c r="A235723">
        <v>435697</v>
      </c>
      <c r="B235723">
        <v>44165</v>
      </c>
    </row>
    <row r="235724" spans="1:2" x14ac:dyDescent="0.3">
      <c r="A235724">
        <v>435698</v>
      </c>
      <c r="B235724">
        <v>40000</v>
      </c>
    </row>
    <row r="235725" spans="1:2" x14ac:dyDescent="0.3">
      <c r="A235725">
        <v>435699</v>
      </c>
      <c r="B235725">
        <v>72724</v>
      </c>
    </row>
    <row r="235726" spans="1:2" x14ac:dyDescent="0.3">
      <c r="A235726">
        <v>435700</v>
      </c>
      <c r="B235726">
        <v>40000</v>
      </c>
    </row>
    <row r="235727" spans="1:2" x14ac:dyDescent="0.3">
      <c r="A235727">
        <v>435701</v>
      </c>
      <c r="B235727">
        <v>45140</v>
      </c>
    </row>
    <row r="235728" spans="1:2" x14ac:dyDescent="0.3">
      <c r="A235728">
        <v>435702</v>
      </c>
      <c r="B235728">
        <v>74081</v>
      </c>
    </row>
    <row r="235729" spans="1:2" x14ac:dyDescent="0.3">
      <c r="A235729">
        <v>435703</v>
      </c>
      <c r="B235729">
        <v>41933</v>
      </c>
    </row>
    <row r="235730" spans="1:2" x14ac:dyDescent="0.3">
      <c r="A235730">
        <v>435704</v>
      </c>
      <c r="B235730">
        <v>40000</v>
      </c>
    </row>
    <row r="235731" spans="1:2" x14ac:dyDescent="0.3">
      <c r="A235731">
        <v>435705</v>
      </c>
      <c r="B235731">
        <v>44964</v>
      </c>
    </row>
    <row r="235732" spans="1:2" x14ac:dyDescent="0.3">
      <c r="A235732">
        <v>435706</v>
      </c>
      <c r="B235732">
        <v>52836</v>
      </c>
    </row>
    <row r="235733" spans="1:2" x14ac:dyDescent="0.3">
      <c r="A235733">
        <v>435707</v>
      </c>
      <c r="B235733">
        <v>72959</v>
      </c>
    </row>
    <row r="235734" spans="1:2" x14ac:dyDescent="0.3">
      <c r="A235734">
        <v>435708</v>
      </c>
      <c r="B235734">
        <v>52718</v>
      </c>
    </row>
    <row r="235735" spans="1:2" x14ac:dyDescent="0.3">
      <c r="A235735">
        <v>435709</v>
      </c>
      <c r="B235735">
        <v>40000</v>
      </c>
    </row>
    <row r="235736" spans="1:2" x14ac:dyDescent="0.3">
      <c r="A235736">
        <v>435710</v>
      </c>
      <c r="B235736">
        <v>40000</v>
      </c>
    </row>
    <row r="235737" spans="1:2" x14ac:dyDescent="0.3">
      <c r="A235737">
        <v>435711</v>
      </c>
      <c r="B235737">
        <v>78312</v>
      </c>
    </row>
    <row r="235738" spans="1:2" x14ac:dyDescent="0.3">
      <c r="A235738">
        <v>435712</v>
      </c>
      <c r="B235738">
        <v>40000</v>
      </c>
    </row>
    <row r="235739" spans="1:2" x14ac:dyDescent="0.3">
      <c r="A235739">
        <v>435713</v>
      </c>
      <c r="B235739">
        <v>56325</v>
      </c>
    </row>
    <row r="235740" spans="1:2" x14ac:dyDescent="0.3">
      <c r="A235740">
        <v>435714</v>
      </c>
      <c r="B235740">
        <v>45826</v>
      </c>
    </row>
    <row r="235741" spans="1:2" x14ac:dyDescent="0.3">
      <c r="A235741">
        <v>435715</v>
      </c>
      <c r="B235741">
        <v>40000</v>
      </c>
    </row>
    <row r="235742" spans="1:2" x14ac:dyDescent="0.3">
      <c r="A235742">
        <v>435716</v>
      </c>
      <c r="B235742">
        <v>44470</v>
      </c>
    </row>
    <row r="235743" spans="1:2" x14ac:dyDescent="0.3">
      <c r="A235743">
        <v>435717</v>
      </c>
      <c r="B235743">
        <v>60211</v>
      </c>
    </row>
    <row r="235744" spans="1:2" x14ac:dyDescent="0.3">
      <c r="A235744">
        <v>435718</v>
      </c>
      <c r="B235744">
        <v>40000</v>
      </c>
    </row>
    <row r="235745" spans="1:2" x14ac:dyDescent="0.3">
      <c r="A235745">
        <v>435719</v>
      </c>
      <c r="B235745">
        <v>68322</v>
      </c>
    </row>
    <row r="235746" spans="1:2" x14ac:dyDescent="0.3">
      <c r="A235746">
        <v>435720</v>
      </c>
      <c r="B235746">
        <v>40000</v>
      </c>
    </row>
    <row r="235747" spans="1:2" x14ac:dyDescent="0.3">
      <c r="A235747">
        <v>435721</v>
      </c>
      <c r="B235747">
        <v>40000</v>
      </c>
    </row>
    <row r="235748" spans="1:2" x14ac:dyDescent="0.3">
      <c r="A235748">
        <v>435722</v>
      </c>
      <c r="B235748">
        <v>78063</v>
      </c>
    </row>
    <row r="235749" spans="1:2" x14ac:dyDescent="0.3">
      <c r="A235749">
        <v>435723</v>
      </c>
      <c r="B235749">
        <v>67837</v>
      </c>
    </row>
    <row r="235750" spans="1:2" x14ac:dyDescent="0.3">
      <c r="A235750">
        <v>435724</v>
      </c>
      <c r="B235750">
        <v>40000</v>
      </c>
    </row>
    <row r="235751" spans="1:2" x14ac:dyDescent="0.3">
      <c r="A235751">
        <v>435725</v>
      </c>
      <c r="B235751">
        <v>40000</v>
      </c>
    </row>
    <row r="235752" spans="1:2" x14ac:dyDescent="0.3">
      <c r="A235752">
        <v>435726</v>
      </c>
      <c r="B235752">
        <v>69749</v>
      </c>
    </row>
    <row r="235753" spans="1:2" x14ac:dyDescent="0.3">
      <c r="A235753">
        <v>435727</v>
      </c>
      <c r="B235753">
        <v>61167</v>
      </c>
    </row>
    <row r="235754" spans="1:2" x14ac:dyDescent="0.3">
      <c r="A235754">
        <v>435728</v>
      </c>
      <c r="B235754">
        <v>45477</v>
      </c>
    </row>
    <row r="235755" spans="1:2" x14ac:dyDescent="0.3">
      <c r="A235755">
        <v>435729</v>
      </c>
      <c r="B235755">
        <v>41183</v>
      </c>
    </row>
    <row r="235756" spans="1:2" x14ac:dyDescent="0.3">
      <c r="A235756">
        <v>435730</v>
      </c>
      <c r="B235756">
        <v>53092</v>
      </c>
    </row>
    <row r="235757" spans="1:2" x14ac:dyDescent="0.3">
      <c r="A235757">
        <v>435731</v>
      </c>
      <c r="B235757">
        <v>43591</v>
      </c>
    </row>
    <row r="235758" spans="1:2" x14ac:dyDescent="0.3">
      <c r="A235758">
        <v>435732</v>
      </c>
      <c r="B235758">
        <v>40000</v>
      </c>
    </row>
    <row r="235759" spans="1:2" x14ac:dyDescent="0.3">
      <c r="A235759">
        <v>435733</v>
      </c>
      <c r="B235759">
        <v>55856</v>
      </c>
    </row>
    <row r="235760" spans="1:2" x14ac:dyDescent="0.3">
      <c r="A235760">
        <v>435734</v>
      </c>
      <c r="B235760">
        <v>40000</v>
      </c>
    </row>
    <row r="235761" spans="1:2" x14ac:dyDescent="0.3">
      <c r="A235761">
        <v>435735</v>
      </c>
      <c r="B235761">
        <v>40000</v>
      </c>
    </row>
    <row r="235762" spans="1:2" x14ac:dyDescent="0.3">
      <c r="A235762">
        <v>435736</v>
      </c>
      <c r="B235762">
        <v>68628</v>
      </c>
    </row>
    <row r="235763" spans="1:2" x14ac:dyDescent="0.3">
      <c r="A235763">
        <v>435737</v>
      </c>
      <c r="B235763">
        <v>69169</v>
      </c>
    </row>
    <row r="235764" spans="1:2" x14ac:dyDescent="0.3">
      <c r="A235764">
        <v>435738</v>
      </c>
      <c r="B235764">
        <v>49891</v>
      </c>
    </row>
    <row r="235765" spans="1:2" x14ac:dyDescent="0.3">
      <c r="A235765">
        <v>435739</v>
      </c>
      <c r="B235765">
        <v>40000</v>
      </c>
    </row>
    <row r="235766" spans="1:2" x14ac:dyDescent="0.3">
      <c r="A235766">
        <v>435740</v>
      </c>
      <c r="B235766">
        <v>86327</v>
      </c>
    </row>
    <row r="235767" spans="1:2" x14ac:dyDescent="0.3">
      <c r="A235767">
        <v>435741</v>
      </c>
      <c r="B235767">
        <v>83573</v>
      </c>
    </row>
    <row r="235768" spans="1:2" x14ac:dyDescent="0.3">
      <c r="A235768">
        <v>435742</v>
      </c>
      <c r="B235768">
        <v>40176</v>
      </c>
    </row>
    <row r="235769" spans="1:2" x14ac:dyDescent="0.3">
      <c r="A235769">
        <v>435743</v>
      </c>
      <c r="B235769">
        <v>44930</v>
      </c>
    </row>
    <row r="235770" spans="1:2" x14ac:dyDescent="0.3">
      <c r="A235770">
        <v>435744</v>
      </c>
      <c r="B235770">
        <v>40000</v>
      </c>
    </row>
    <row r="235771" spans="1:2" x14ac:dyDescent="0.3">
      <c r="A235771">
        <v>435745</v>
      </c>
      <c r="B235771">
        <v>40000</v>
      </c>
    </row>
    <row r="235772" spans="1:2" x14ac:dyDescent="0.3">
      <c r="A235772">
        <v>435746</v>
      </c>
      <c r="B235772">
        <v>40000</v>
      </c>
    </row>
    <row r="235773" spans="1:2" x14ac:dyDescent="0.3">
      <c r="A235773">
        <v>435747</v>
      </c>
      <c r="B235773">
        <v>61361</v>
      </c>
    </row>
    <row r="235774" spans="1:2" x14ac:dyDescent="0.3">
      <c r="A235774">
        <v>435748</v>
      </c>
      <c r="B235774">
        <v>40000</v>
      </c>
    </row>
    <row r="235775" spans="1:2" x14ac:dyDescent="0.3">
      <c r="A235775">
        <v>435749</v>
      </c>
      <c r="B235775">
        <v>40000</v>
      </c>
    </row>
    <row r="235776" spans="1:2" x14ac:dyDescent="0.3">
      <c r="A235776">
        <v>435750</v>
      </c>
      <c r="B235776">
        <v>40000</v>
      </c>
    </row>
    <row r="235777" spans="1:2" x14ac:dyDescent="0.3">
      <c r="A235777">
        <v>435751</v>
      </c>
      <c r="B235777">
        <v>70110</v>
      </c>
    </row>
    <row r="235778" spans="1:2" x14ac:dyDescent="0.3">
      <c r="A235778">
        <v>435752</v>
      </c>
      <c r="B235778">
        <v>71575</v>
      </c>
    </row>
    <row r="235779" spans="1:2" x14ac:dyDescent="0.3">
      <c r="A235779">
        <v>435753</v>
      </c>
      <c r="B235779">
        <v>54531</v>
      </c>
    </row>
    <row r="235780" spans="1:2" x14ac:dyDescent="0.3">
      <c r="A235780">
        <v>435754</v>
      </c>
      <c r="B235780">
        <v>71919</v>
      </c>
    </row>
    <row r="235781" spans="1:2" x14ac:dyDescent="0.3">
      <c r="A235781">
        <v>435755</v>
      </c>
      <c r="B235781">
        <v>40508</v>
      </c>
    </row>
    <row r="235782" spans="1:2" x14ac:dyDescent="0.3">
      <c r="A235782">
        <v>435756</v>
      </c>
      <c r="B235782">
        <v>59628</v>
      </c>
    </row>
    <row r="235783" spans="1:2" x14ac:dyDescent="0.3">
      <c r="A235783">
        <v>435757</v>
      </c>
      <c r="B235783">
        <v>40000</v>
      </c>
    </row>
    <row r="235784" spans="1:2" x14ac:dyDescent="0.3">
      <c r="A235784">
        <v>435758</v>
      </c>
      <c r="B235784">
        <v>41487</v>
      </c>
    </row>
    <row r="235785" spans="1:2" x14ac:dyDescent="0.3">
      <c r="A235785">
        <v>435759</v>
      </c>
      <c r="B235785">
        <v>40000</v>
      </c>
    </row>
    <row r="235786" spans="1:2" x14ac:dyDescent="0.3">
      <c r="A235786">
        <v>435760</v>
      </c>
      <c r="B235786">
        <v>48405</v>
      </c>
    </row>
    <row r="235787" spans="1:2" x14ac:dyDescent="0.3">
      <c r="A235787">
        <v>435761</v>
      </c>
      <c r="B235787">
        <v>58605</v>
      </c>
    </row>
    <row r="235788" spans="1:2" x14ac:dyDescent="0.3">
      <c r="A235788">
        <v>435762</v>
      </c>
      <c r="B235788">
        <v>78290</v>
      </c>
    </row>
    <row r="235789" spans="1:2" x14ac:dyDescent="0.3">
      <c r="A235789">
        <v>435763</v>
      </c>
      <c r="B235789">
        <v>79784</v>
      </c>
    </row>
    <row r="235790" spans="1:2" x14ac:dyDescent="0.3">
      <c r="A235790">
        <v>435764</v>
      </c>
      <c r="B235790">
        <v>40000</v>
      </c>
    </row>
    <row r="235791" spans="1:2" x14ac:dyDescent="0.3">
      <c r="A235791">
        <v>435765</v>
      </c>
      <c r="B235791">
        <v>83773</v>
      </c>
    </row>
    <row r="235792" spans="1:2" x14ac:dyDescent="0.3">
      <c r="A235792">
        <v>435766</v>
      </c>
      <c r="B235792">
        <v>51178</v>
      </c>
    </row>
    <row r="235793" spans="1:2" x14ac:dyDescent="0.3">
      <c r="A235793">
        <v>435767</v>
      </c>
      <c r="B235793">
        <v>62462</v>
      </c>
    </row>
    <row r="235794" spans="1:2" x14ac:dyDescent="0.3">
      <c r="A235794">
        <v>435768</v>
      </c>
      <c r="B235794">
        <v>67495</v>
      </c>
    </row>
    <row r="235795" spans="1:2" x14ac:dyDescent="0.3">
      <c r="A235795">
        <v>435769</v>
      </c>
      <c r="B235795">
        <v>70543</v>
      </c>
    </row>
    <row r="235796" spans="1:2" x14ac:dyDescent="0.3">
      <c r="A235796">
        <v>435770</v>
      </c>
      <c r="B235796">
        <v>40000</v>
      </c>
    </row>
    <row r="235797" spans="1:2" x14ac:dyDescent="0.3">
      <c r="A235797">
        <v>435771</v>
      </c>
      <c r="B235797">
        <v>40000</v>
      </c>
    </row>
    <row r="235798" spans="1:2" x14ac:dyDescent="0.3">
      <c r="A235798">
        <v>435772</v>
      </c>
      <c r="B235798">
        <v>40000</v>
      </c>
    </row>
    <row r="235799" spans="1:2" x14ac:dyDescent="0.3">
      <c r="A235799">
        <v>435773</v>
      </c>
      <c r="B235799">
        <v>53341</v>
      </c>
    </row>
    <row r="235800" spans="1:2" x14ac:dyDescent="0.3">
      <c r="A235800">
        <v>435774</v>
      </c>
      <c r="B235800">
        <v>62182</v>
      </c>
    </row>
    <row r="235801" spans="1:2" x14ac:dyDescent="0.3">
      <c r="A235801">
        <v>435775</v>
      </c>
      <c r="B235801">
        <v>50787</v>
      </c>
    </row>
    <row r="235802" spans="1:2" x14ac:dyDescent="0.3">
      <c r="A235802">
        <v>435776</v>
      </c>
      <c r="B235802">
        <v>54375</v>
      </c>
    </row>
    <row r="235803" spans="1:2" x14ac:dyDescent="0.3">
      <c r="A235803">
        <v>435777</v>
      </c>
      <c r="B235803">
        <v>40000</v>
      </c>
    </row>
    <row r="235804" spans="1:2" x14ac:dyDescent="0.3">
      <c r="A235804">
        <v>435778</v>
      </c>
      <c r="B235804">
        <v>61801</v>
      </c>
    </row>
    <row r="235805" spans="1:2" x14ac:dyDescent="0.3">
      <c r="A235805">
        <v>435779</v>
      </c>
      <c r="B235805">
        <v>40000</v>
      </c>
    </row>
    <row r="235806" spans="1:2" x14ac:dyDescent="0.3">
      <c r="A235806">
        <v>435780</v>
      </c>
      <c r="B235806">
        <v>40000</v>
      </c>
    </row>
    <row r="235807" spans="1:2" x14ac:dyDescent="0.3">
      <c r="A235807">
        <v>435781</v>
      </c>
      <c r="B235807">
        <v>58945</v>
      </c>
    </row>
    <row r="235808" spans="1:2" x14ac:dyDescent="0.3">
      <c r="A235808">
        <v>435782</v>
      </c>
      <c r="B235808">
        <v>46912</v>
      </c>
    </row>
    <row r="235809" spans="1:2" x14ac:dyDescent="0.3">
      <c r="A235809">
        <v>435783</v>
      </c>
      <c r="B235809">
        <v>45898</v>
      </c>
    </row>
    <row r="235810" spans="1:2" x14ac:dyDescent="0.3">
      <c r="A235810">
        <v>435784</v>
      </c>
      <c r="B235810">
        <v>40000</v>
      </c>
    </row>
    <row r="235811" spans="1:2" x14ac:dyDescent="0.3">
      <c r="A235811">
        <v>435785</v>
      </c>
      <c r="B235811">
        <v>58263</v>
      </c>
    </row>
    <row r="235812" spans="1:2" x14ac:dyDescent="0.3">
      <c r="A235812">
        <v>435786</v>
      </c>
      <c r="B235812">
        <v>46503</v>
      </c>
    </row>
    <row r="235813" spans="1:2" x14ac:dyDescent="0.3">
      <c r="A235813">
        <v>435787</v>
      </c>
      <c r="B235813">
        <v>50416</v>
      </c>
    </row>
    <row r="235814" spans="1:2" x14ac:dyDescent="0.3">
      <c r="A235814">
        <v>435788</v>
      </c>
      <c r="B235814">
        <v>42176</v>
      </c>
    </row>
    <row r="235815" spans="1:2" x14ac:dyDescent="0.3">
      <c r="A235815">
        <v>435789</v>
      </c>
      <c r="B235815">
        <v>40000</v>
      </c>
    </row>
    <row r="235816" spans="1:2" x14ac:dyDescent="0.3">
      <c r="A235816">
        <v>435790</v>
      </c>
      <c r="B235816">
        <v>52461</v>
      </c>
    </row>
    <row r="235817" spans="1:2" x14ac:dyDescent="0.3">
      <c r="A235817">
        <v>435791</v>
      </c>
      <c r="B235817">
        <v>41333</v>
      </c>
    </row>
    <row r="235818" spans="1:2" x14ac:dyDescent="0.3">
      <c r="A235818">
        <v>435792</v>
      </c>
      <c r="B235818">
        <v>55378</v>
      </c>
    </row>
    <row r="235819" spans="1:2" x14ac:dyDescent="0.3">
      <c r="A235819">
        <v>435793</v>
      </c>
      <c r="B235819">
        <v>42189</v>
      </c>
    </row>
    <row r="235820" spans="1:2" x14ac:dyDescent="0.3">
      <c r="A235820">
        <v>435794</v>
      </c>
      <c r="B235820">
        <v>40000</v>
      </c>
    </row>
    <row r="235821" spans="1:2" x14ac:dyDescent="0.3">
      <c r="A235821">
        <v>435795</v>
      </c>
      <c r="B235821">
        <v>72171</v>
      </c>
    </row>
    <row r="235822" spans="1:2" x14ac:dyDescent="0.3">
      <c r="A235822">
        <v>435796</v>
      </c>
      <c r="B235822">
        <v>58165</v>
      </c>
    </row>
    <row r="235823" spans="1:2" x14ac:dyDescent="0.3">
      <c r="A235823">
        <v>435797</v>
      </c>
      <c r="B235823">
        <v>71471</v>
      </c>
    </row>
    <row r="235824" spans="1:2" x14ac:dyDescent="0.3">
      <c r="A235824">
        <v>435798</v>
      </c>
      <c r="B235824">
        <v>40000</v>
      </c>
    </row>
    <row r="235825" spans="1:2" x14ac:dyDescent="0.3">
      <c r="A235825">
        <v>435799</v>
      </c>
      <c r="B235825">
        <v>87210</v>
      </c>
    </row>
    <row r="235826" spans="1:2" x14ac:dyDescent="0.3">
      <c r="A235826">
        <v>435800</v>
      </c>
      <c r="B235826">
        <v>71196</v>
      </c>
    </row>
    <row r="235827" spans="1:2" x14ac:dyDescent="0.3">
      <c r="A235827">
        <v>435801</v>
      </c>
      <c r="B235827">
        <v>57988</v>
      </c>
    </row>
    <row r="235828" spans="1:2" x14ac:dyDescent="0.3">
      <c r="A235828">
        <v>435802</v>
      </c>
      <c r="B235828">
        <v>53237</v>
      </c>
    </row>
    <row r="235829" spans="1:2" x14ac:dyDescent="0.3">
      <c r="A235829">
        <v>435803</v>
      </c>
      <c r="B235829">
        <v>43710</v>
      </c>
    </row>
    <row r="235830" spans="1:2" x14ac:dyDescent="0.3">
      <c r="A235830">
        <v>435804</v>
      </c>
      <c r="B235830">
        <v>46198</v>
      </c>
    </row>
    <row r="235831" spans="1:2" x14ac:dyDescent="0.3">
      <c r="A235831">
        <v>435805</v>
      </c>
      <c r="B235831">
        <v>40560</v>
      </c>
    </row>
    <row r="235832" spans="1:2" x14ac:dyDescent="0.3">
      <c r="A235832">
        <v>435806</v>
      </c>
      <c r="B235832">
        <v>40000</v>
      </c>
    </row>
    <row r="235833" spans="1:2" x14ac:dyDescent="0.3">
      <c r="A235833">
        <v>435807</v>
      </c>
      <c r="B235833">
        <v>40000</v>
      </c>
    </row>
    <row r="235834" spans="1:2" x14ac:dyDescent="0.3">
      <c r="A235834">
        <v>435808</v>
      </c>
      <c r="B235834">
        <v>49936</v>
      </c>
    </row>
    <row r="235835" spans="1:2" x14ac:dyDescent="0.3">
      <c r="A235835">
        <v>435809</v>
      </c>
      <c r="B235835">
        <v>40000</v>
      </c>
    </row>
    <row r="235836" spans="1:2" x14ac:dyDescent="0.3">
      <c r="A235836">
        <v>435810</v>
      </c>
      <c r="B235836">
        <v>53293</v>
      </c>
    </row>
    <row r="235837" spans="1:2" x14ac:dyDescent="0.3">
      <c r="A235837">
        <v>435811</v>
      </c>
      <c r="B235837">
        <v>54170</v>
      </c>
    </row>
    <row r="235838" spans="1:2" x14ac:dyDescent="0.3">
      <c r="A235838">
        <v>435812</v>
      </c>
      <c r="B235838">
        <v>58864</v>
      </c>
    </row>
    <row r="235839" spans="1:2" x14ac:dyDescent="0.3">
      <c r="A235839">
        <v>435813</v>
      </c>
      <c r="B235839">
        <v>46747</v>
      </c>
    </row>
    <row r="235840" spans="1:2" x14ac:dyDescent="0.3">
      <c r="A235840">
        <v>435814</v>
      </c>
      <c r="B235840">
        <v>73695</v>
      </c>
    </row>
    <row r="235841" spans="1:2" x14ac:dyDescent="0.3">
      <c r="A235841">
        <v>435815</v>
      </c>
      <c r="B235841">
        <v>40000</v>
      </c>
    </row>
    <row r="235842" spans="1:2" x14ac:dyDescent="0.3">
      <c r="A235842">
        <v>435816</v>
      </c>
      <c r="B235842">
        <v>55392</v>
      </c>
    </row>
    <row r="235843" spans="1:2" x14ac:dyDescent="0.3">
      <c r="A235843">
        <v>435817</v>
      </c>
      <c r="B235843">
        <v>50487</v>
      </c>
    </row>
    <row r="235844" spans="1:2" x14ac:dyDescent="0.3">
      <c r="A235844">
        <v>435818</v>
      </c>
      <c r="B235844">
        <v>40000</v>
      </c>
    </row>
    <row r="235845" spans="1:2" x14ac:dyDescent="0.3">
      <c r="A235845">
        <v>435819</v>
      </c>
      <c r="B235845">
        <v>40000</v>
      </c>
    </row>
    <row r="235846" spans="1:2" x14ac:dyDescent="0.3">
      <c r="A235846">
        <v>435820</v>
      </c>
      <c r="B235846">
        <v>63737</v>
      </c>
    </row>
    <row r="235847" spans="1:2" x14ac:dyDescent="0.3">
      <c r="A235847">
        <v>435821</v>
      </c>
      <c r="B235847">
        <v>57122</v>
      </c>
    </row>
    <row r="235848" spans="1:2" x14ac:dyDescent="0.3">
      <c r="A235848">
        <v>435822</v>
      </c>
      <c r="B235848">
        <v>49333</v>
      </c>
    </row>
    <row r="235849" spans="1:2" x14ac:dyDescent="0.3">
      <c r="A235849">
        <v>435823</v>
      </c>
      <c r="B235849">
        <v>54022</v>
      </c>
    </row>
    <row r="235850" spans="1:2" x14ac:dyDescent="0.3">
      <c r="A235850">
        <v>435824</v>
      </c>
      <c r="B235850">
        <v>45959</v>
      </c>
    </row>
    <row r="235851" spans="1:2" x14ac:dyDescent="0.3">
      <c r="A235851">
        <v>435825</v>
      </c>
      <c r="B235851">
        <v>46998</v>
      </c>
    </row>
    <row r="235852" spans="1:2" x14ac:dyDescent="0.3">
      <c r="A235852">
        <v>435826</v>
      </c>
      <c r="B235852">
        <v>40000</v>
      </c>
    </row>
    <row r="235853" spans="1:2" x14ac:dyDescent="0.3">
      <c r="A235853">
        <v>435827</v>
      </c>
      <c r="B235853">
        <v>40777</v>
      </c>
    </row>
    <row r="235854" spans="1:2" x14ac:dyDescent="0.3">
      <c r="A235854">
        <v>435828</v>
      </c>
      <c r="B235854">
        <v>58632</v>
      </c>
    </row>
    <row r="235855" spans="1:2" x14ac:dyDescent="0.3">
      <c r="A235855">
        <v>435829</v>
      </c>
      <c r="B235855">
        <v>60117</v>
      </c>
    </row>
    <row r="235856" spans="1:2" x14ac:dyDescent="0.3">
      <c r="A235856">
        <v>435830</v>
      </c>
      <c r="B235856">
        <v>40000</v>
      </c>
    </row>
    <row r="235857" spans="1:2" x14ac:dyDescent="0.3">
      <c r="A235857">
        <v>435831</v>
      </c>
      <c r="B235857">
        <v>49034</v>
      </c>
    </row>
    <row r="235858" spans="1:2" x14ac:dyDescent="0.3">
      <c r="A235858">
        <v>435832</v>
      </c>
      <c r="B235858">
        <v>40000</v>
      </c>
    </row>
    <row r="235859" spans="1:2" x14ac:dyDescent="0.3">
      <c r="A235859">
        <v>435833</v>
      </c>
      <c r="B235859">
        <v>60598</v>
      </c>
    </row>
    <row r="235860" spans="1:2" x14ac:dyDescent="0.3">
      <c r="A235860">
        <v>435834</v>
      </c>
      <c r="B235860">
        <v>40000</v>
      </c>
    </row>
    <row r="235861" spans="1:2" x14ac:dyDescent="0.3">
      <c r="A235861">
        <v>435835</v>
      </c>
      <c r="B235861">
        <v>40000</v>
      </c>
    </row>
    <row r="235862" spans="1:2" x14ac:dyDescent="0.3">
      <c r="A235862">
        <v>435836</v>
      </c>
      <c r="B235862">
        <v>40000</v>
      </c>
    </row>
    <row r="235863" spans="1:2" x14ac:dyDescent="0.3">
      <c r="A235863">
        <v>435837</v>
      </c>
      <c r="B235863">
        <v>78135</v>
      </c>
    </row>
    <row r="235864" spans="1:2" x14ac:dyDescent="0.3">
      <c r="A235864">
        <v>435838</v>
      </c>
      <c r="B235864">
        <v>47188</v>
      </c>
    </row>
    <row r="235865" spans="1:2" x14ac:dyDescent="0.3">
      <c r="A235865">
        <v>435839</v>
      </c>
      <c r="B235865">
        <v>40000</v>
      </c>
    </row>
    <row r="235866" spans="1:2" x14ac:dyDescent="0.3">
      <c r="A235866">
        <v>435840</v>
      </c>
      <c r="B235866">
        <v>40000</v>
      </c>
    </row>
    <row r="235867" spans="1:2" x14ac:dyDescent="0.3">
      <c r="A235867">
        <v>435841</v>
      </c>
      <c r="B235867">
        <v>70510</v>
      </c>
    </row>
    <row r="235868" spans="1:2" x14ac:dyDescent="0.3">
      <c r="A235868">
        <v>435842</v>
      </c>
      <c r="B235868">
        <v>40000</v>
      </c>
    </row>
    <row r="235869" spans="1:2" x14ac:dyDescent="0.3">
      <c r="A235869">
        <v>435843</v>
      </c>
      <c r="B235869">
        <v>40000</v>
      </c>
    </row>
    <row r="235870" spans="1:2" x14ac:dyDescent="0.3">
      <c r="A235870">
        <v>435844</v>
      </c>
      <c r="B235870">
        <v>53871</v>
      </c>
    </row>
    <row r="235871" spans="1:2" x14ac:dyDescent="0.3">
      <c r="A235871">
        <v>435845</v>
      </c>
      <c r="B235871">
        <v>69431</v>
      </c>
    </row>
    <row r="235872" spans="1:2" x14ac:dyDescent="0.3">
      <c r="A235872">
        <v>435846</v>
      </c>
      <c r="B235872">
        <v>89077</v>
      </c>
    </row>
    <row r="235873" spans="1:2" x14ac:dyDescent="0.3">
      <c r="A235873">
        <v>435847</v>
      </c>
      <c r="B235873">
        <v>53399</v>
      </c>
    </row>
    <row r="235874" spans="1:2" x14ac:dyDescent="0.3">
      <c r="A235874">
        <v>435848</v>
      </c>
      <c r="B235874">
        <v>49880</v>
      </c>
    </row>
    <row r="235875" spans="1:2" x14ac:dyDescent="0.3">
      <c r="A235875">
        <v>435849</v>
      </c>
      <c r="B235875">
        <v>40000</v>
      </c>
    </row>
    <row r="235876" spans="1:2" x14ac:dyDescent="0.3">
      <c r="A235876">
        <v>435850</v>
      </c>
      <c r="B235876">
        <v>40000</v>
      </c>
    </row>
    <row r="235877" spans="1:2" x14ac:dyDescent="0.3">
      <c r="A235877">
        <v>435851</v>
      </c>
      <c r="B235877">
        <v>67996</v>
      </c>
    </row>
    <row r="235878" spans="1:2" x14ac:dyDescent="0.3">
      <c r="A235878">
        <v>435852</v>
      </c>
      <c r="B235878">
        <v>40000</v>
      </c>
    </row>
    <row r="235879" spans="1:2" x14ac:dyDescent="0.3">
      <c r="A235879">
        <v>435853</v>
      </c>
      <c r="B235879">
        <v>62628</v>
      </c>
    </row>
    <row r="235880" spans="1:2" x14ac:dyDescent="0.3">
      <c r="A235880">
        <v>435854</v>
      </c>
      <c r="B235880">
        <v>40000</v>
      </c>
    </row>
    <row r="235881" spans="1:2" x14ac:dyDescent="0.3">
      <c r="A235881">
        <v>435855</v>
      </c>
      <c r="B235881">
        <v>40000</v>
      </c>
    </row>
    <row r="235882" spans="1:2" x14ac:dyDescent="0.3">
      <c r="A235882">
        <v>435856</v>
      </c>
      <c r="B235882">
        <v>40000</v>
      </c>
    </row>
    <row r="235883" spans="1:2" x14ac:dyDescent="0.3">
      <c r="A235883">
        <v>435857</v>
      </c>
      <c r="B235883">
        <v>48513</v>
      </c>
    </row>
    <row r="235884" spans="1:2" x14ac:dyDescent="0.3">
      <c r="A235884">
        <v>435858</v>
      </c>
      <c r="B235884">
        <v>40000</v>
      </c>
    </row>
    <row r="235885" spans="1:2" x14ac:dyDescent="0.3">
      <c r="A235885">
        <v>435859</v>
      </c>
      <c r="B235885">
        <v>40000</v>
      </c>
    </row>
    <row r="235886" spans="1:2" x14ac:dyDescent="0.3">
      <c r="A235886">
        <v>435860</v>
      </c>
      <c r="B235886">
        <v>40000</v>
      </c>
    </row>
    <row r="235887" spans="1:2" x14ac:dyDescent="0.3">
      <c r="A235887">
        <v>435861</v>
      </c>
      <c r="B235887">
        <v>70955</v>
      </c>
    </row>
    <row r="235888" spans="1:2" x14ac:dyDescent="0.3">
      <c r="A235888">
        <v>435862</v>
      </c>
      <c r="B235888">
        <v>55980</v>
      </c>
    </row>
    <row r="235889" spans="1:2" x14ac:dyDescent="0.3">
      <c r="A235889">
        <v>435863</v>
      </c>
      <c r="B235889">
        <v>40000</v>
      </c>
    </row>
    <row r="235890" spans="1:2" x14ac:dyDescent="0.3">
      <c r="A235890">
        <v>435864</v>
      </c>
      <c r="B235890">
        <v>55824</v>
      </c>
    </row>
    <row r="235891" spans="1:2" x14ac:dyDescent="0.3">
      <c r="A235891">
        <v>435865</v>
      </c>
      <c r="B235891">
        <v>42210</v>
      </c>
    </row>
    <row r="235892" spans="1:2" x14ac:dyDescent="0.3">
      <c r="A235892">
        <v>435866</v>
      </c>
      <c r="B235892">
        <v>54348</v>
      </c>
    </row>
    <row r="235893" spans="1:2" x14ac:dyDescent="0.3">
      <c r="A235893">
        <v>435867</v>
      </c>
      <c r="B235893">
        <v>50551</v>
      </c>
    </row>
    <row r="235894" spans="1:2" x14ac:dyDescent="0.3">
      <c r="A235894">
        <v>435868</v>
      </c>
      <c r="B235894">
        <v>50947</v>
      </c>
    </row>
    <row r="235895" spans="1:2" x14ac:dyDescent="0.3">
      <c r="A235895">
        <v>435869</v>
      </c>
      <c r="B235895">
        <v>40000</v>
      </c>
    </row>
    <row r="235896" spans="1:2" x14ac:dyDescent="0.3">
      <c r="A235896">
        <v>435870</v>
      </c>
      <c r="B235896">
        <v>55547</v>
      </c>
    </row>
    <row r="235897" spans="1:2" x14ac:dyDescent="0.3">
      <c r="A235897">
        <v>435871</v>
      </c>
      <c r="B235897">
        <v>50157</v>
      </c>
    </row>
    <row r="235898" spans="1:2" x14ac:dyDescent="0.3">
      <c r="A235898">
        <v>435872</v>
      </c>
      <c r="B235898">
        <v>40000</v>
      </c>
    </row>
    <row r="235899" spans="1:2" x14ac:dyDescent="0.3">
      <c r="A235899">
        <v>435873</v>
      </c>
      <c r="B235899">
        <v>56997</v>
      </c>
    </row>
    <row r="235900" spans="1:2" x14ac:dyDescent="0.3">
      <c r="A235900">
        <v>435874</v>
      </c>
      <c r="B235900">
        <v>58060</v>
      </c>
    </row>
    <row r="235901" spans="1:2" x14ac:dyDescent="0.3">
      <c r="A235901">
        <v>435875</v>
      </c>
      <c r="B235901">
        <v>40000</v>
      </c>
    </row>
    <row r="235902" spans="1:2" x14ac:dyDescent="0.3">
      <c r="A235902">
        <v>435876</v>
      </c>
      <c r="B235902">
        <v>69325</v>
      </c>
    </row>
    <row r="235903" spans="1:2" x14ac:dyDescent="0.3">
      <c r="A235903">
        <v>435877</v>
      </c>
      <c r="B235903">
        <v>55412</v>
      </c>
    </row>
    <row r="235904" spans="1:2" x14ac:dyDescent="0.3">
      <c r="A235904">
        <v>435878</v>
      </c>
      <c r="B235904">
        <v>69012</v>
      </c>
    </row>
    <row r="235905" spans="1:2" x14ac:dyDescent="0.3">
      <c r="A235905">
        <v>435879</v>
      </c>
      <c r="B235905">
        <v>45289</v>
      </c>
    </row>
    <row r="235906" spans="1:2" x14ac:dyDescent="0.3">
      <c r="A235906">
        <v>435880</v>
      </c>
      <c r="B235906">
        <v>40000</v>
      </c>
    </row>
    <row r="235907" spans="1:2" x14ac:dyDescent="0.3">
      <c r="A235907">
        <v>435881</v>
      </c>
      <c r="B235907">
        <v>41137</v>
      </c>
    </row>
    <row r="235908" spans="1:2" x14ac:dyDescent="0.3">
      <c r="A235908">
        <v>435882</v>
      </c>
      <c r="B235908">
        <v>40000</v>
      </c>
    </row>
    <row r="235909" spans="1:2" x14ac:dyDescent="0.3">
      <c r="A235909">
        <v>435883</v>
      </c>
      <c r="B235909">
        <v>40000</v>
      </c>
    </row>
    <row r="235910" spans="1:2" x14ac:dyDescent="0.3">
      <c r="A235910">
        <v>435884</v>
      </c>
      <c r="B235910">
        <v>40000</v>
      </c>
    </row>
    <row r="235911" spans="1:2" x14ac:dyDescent="0.3">
      <c r="A235911">
        <v>435885</v>
      </c>
      <c r="B235911">
        <v>47344</v>
      </c>
    </row>
    <row r="235912" spans="1:2" x14ac:dyDescent="0.3">
      <c r="A235912">
        <v>435886</v>
      </c>
      <c r="B235912">
        <v>40000</v>
      </c>
    </row>
    <row r="235913" spans="1:2" x14ac:dyDescent="0.3">
      <c r="A235913">
        <v>435887</v>
      </c>
      <c r="B235913">
        <v>40000</v>
      </c>
    </row>
    <row r="235914" spans="1:2" x14ac:dyDescent="0.3">
      <c r="A235914">
        <v>435888</v>
      </c>
      <c r="B235914">
        <v>48437</v>
      </c>
    </row>
    <row r="235915" spans="1:2" x14ac:dyDescent="0.3">
      <c r="A235915">
        <v>435889</v>
      </c>
      <c r="B235915">
        <v>91456</v>
      </c>
    </row>
    <row r="235916" spans="1:2" x14ac:dyDescent="0.3">
      <c r="A235916">
        <v>435890</v>
      </c>
      <c r="B235916">
        <v>40000</v>
      </c>
    </row>
    <row r="235917" spans="1:2" x14ac:dyDescent="0.3">
      <c r="A235917">
        <v>435891</v>
      </c>
      <c r="B235917">
        <v>48426</v>
      </c>
    </row>
    <row r="235918" spans="1:2" x14ac:dyDescent="0.3">
      <c r="A235918">
        <v>435892</v>
      </c>
      <c r="B235918">
        <v>56137</v>
      </c>
    </row>
    <row r="235919" spans="1:2" x14ac:dyDescent="0.3">
      <c r="A235919">
        <v>435893</v>
      </c>
      <c r="B235919">
        <v>40000</v>
      </c>
    </row>
    <row r="235920" spans="1:2" x14ac:dyDescent="0.3">
      <c r="A235920">
        <v>435894</v>
      </c>
      <c r="B235920">
        <v>51744</v>
      </c>
    </row>
    <row r="235921" spans="1:2" x14ac:dyDescent="0.3">
      <c r="A235921">
        <v>435895</v>
      </c>
      <c r="B235921">
        <v>44760</v>
      </c>
    </row>
    <row r="235922" spans="1:2" x14ac:dyDescent="0.3">
      <c r="A235922">
        <v>435896</v>
      </c>
      <c r="B235922">
        <v>40000</v>
      </c>
    </row>
    <row r="235923" spans="1:2" x14ac:dyDescent="0.3">
      <c r="A235923">
        <v>435897</v>
      </c>
      <c r="B235923">
        <v>58034</v>
      </c>
    </row>
    <row r="235924" spans="1:2" x14ac:dyDescent="0.3">
      <c r="A235924">
        <v>435898</v>
      </c>
      <c r="B235924">
        <v>40000</v>
      </c>
    </row>
    <row r="235925" spans="1:2" x14ac:dyDescent="0.3">
      <c r="A235925">
        <v>435899</v>
      </c>
      <c r="B235925">
        <v>40755</v>
      </c>
    </row>
    <row r="235926" spans="1:2" x14ac:dyDescent="0.3">
      <c r="A235926">
        <v>435900</v>
      </c>
      <c r="B235926">
        <v>51508</v>
      </c>
    </row>
    <row r="235927" spans="1:2" x14ac:dyDescent="0.3">
      <c r="A235927">
        <v>435901</v>
      </c>
      <c r="B235927">
        <v>40000</v>
      </c>
    </row>
    <row r="235928" spans="1:2" x14ac:dyDescent="0.3">
      <c r="A235928">
        <v>435902</v>
      </c>
      <c r="B235928">
        <v>57053</v>
      </c>
    </row>
    <row r="235929" spans="1:2" x14ac:dyDescent="0.3">
      <c r="A235929">
        <v>435903</v>
      </c>
      <c r="B235929">
        <v>40000</v>
      </c>
    </row>
    <row r="235930" spans="1:2" x14ac:dyDescent="0.3">
      <c r="A235930">
        <v>435904</v>
      </c>
      <c r="B235930">
        <v>40000</v>
      </c>
    </row>
    <row r="235931" spans="1:2" x14ac:dyDescent="0.3">
      <c r="A235931">
        <v>435905</v>
      </c>
      <c r="B235931">
        <v>46010</v>
      </c>
    </row>
    <row r="235932" spans="1:2" x14ac:dyDescent="0.3">
      <c r="A235932">
        <v>435906</v>
      </c>
      <c r="B235932">
        <v>49770</v>
      </c>
    </row>
    <row r="235933" spans="1:2" x14ac:dyDescent="0.3">
      <c r="A235933">
        <v>435907</v>
      </c>
      <c r="B235933">
        <v>57284</v>
      </c>
    </row>
    <row r="235934" spans="1:2" x14ac:dyDescent="0.3">
      <c r="A235934">
        <v>435908</v>
      </c>
      <c r="B235934">
        <v>43384</v>
      </c>
    </row>
    <row r="235935" spans="1:2" x14ac:dyDescent="0.3">
      <c r="A235935">
        <v>435909</v>
      </c>
      <c r="B235935">
        <v>40000</v>
      </c>
    </row>
    <row r="235936" spans="1:2" x14ac:dyDescent="0.3">
      <c r="A235936">
        <v>435910</v>
      </c>
      <c r="B235936">
        <v>40000</v>
      </c>
    </row>
    <row r="235937" spans="1:2" x14ac:dyDescent="0.3">
      <c r="A235937">
        <v>435911</v>
      </c>
      <c r="B235937">
        <v>43821</v>
      </c>
    </row>
    <row r="235938" spans="1:2" x14ac:dyDescent="0.3">
      <c r="A235938">
        <v>435912</v>
      </c>
      <c r="B235938">
        <v>41898</v>
      </c>
    </row>
    <row r="235939" spans="1:2" x14ac:dyDescent="0.3">
      <c r="A235939">
        <v>435913</v>
      </c>
      <c r="B235939">
        <v>67408</v>
      </c>
    </row>
    <row r="235940" spans="1:2" x14ac:dyDescent="0.3">
      <c r="A235940">
        <v>435914</v>
      </c>
      <c r="B235940">
        <v>40000</v>
      </c>
    </row>
    <row r="235941" spans="1:2" x14ac:dyDescent="0.3">
      <c r="A235941">
        <v>435915</v>
      </c>
      <c r="B235941">
        <v>40000</v>
      </c>
    </row>
    <row r="235942" spans="1:2" x14ac:dyDescent="0.3">
      <c r="A235942">
        <v>435916</v>
      </c>
      <c r="B235942">
        <v>47875</v>
      </c>
    </row>
    <row r="235943" spans="1:2" x14ac:dyDescent="0.3">
      <c r="A235943">
        <v>435917</v>
      </c>
      <c r="B235943">
        <v>40000</v>
      </c>
    </row>
    <row r="235944" spans="1:2" x14ac:dyDescent="0.3">
      <c r="A235944">
        <v>435918</v>
      </c>
      <c r="B235944">
        <v>40000</v>
      </c>
    </row>
    <row r="235945" spans="1:2" x14ac:dyDescent="0.3">
      <c r="A235945">
        <v>435919</v>
      </c>
      <c r="B235945">
        <v>74293</v>
      </c>
    </row>
    <row r="235946" spans="1:2" x14ac:dyDescent="0.3">
      <c r="A235946">
        <v>435920</v>
      </c>
      <c r="B235946">
        <v>78681</v>
      </c>
    </row>
    <row r="235947" spans="1:2" x14ac:dyDescent="0.3">
      <c r="A235947">
        <v>435921</v>
      </c>
      <c r="B235947">
        <v>44026</v>
      </c>
    </row>
    <row r="235948" spans="1:2" x14ac:dyDescent="0.3">
      <c r="A235948">
        <v>435922</v>
      </c>
      <c r="B235948">
        <v>40000</v>
      </c>
    </row>
    <row r="235949" spans="1:2" x14ac:dyDescent="0.3">
      <c r="A235949">
        <v>435923</v>
      </c>
      <c r="B235949">
        <v>40000</v>
      </c>
    </row>
    <row r="235950" spans="1:2" x14ac:dyDescent="0.3">
      <c r="A235950">
        <v>435924</v>
      </c>
      <c r="B235950">
        <v>43852</v>
      </c>
    </row>
    <row r="235951" spans="1:2" x14ac:dyDescent="0.3">
      <c r="A235951">
        <v>435925</v>
      </c>
      <c r="B235951">
        <v>47212</v>
      </c>
    </row>
    <row r="235952" spans="1:2" x14ac:dyDescent="0.3">
      <c r="A235952">
        <v>435926</v>
      </c>
      <c r="B235952">
        <v>59460</v>
      </c>
    </row>
    <row r="235953" spans="1:2" x14ac:dyDescent="0.3">
      <c r="A235953">
        <v>435927</v>
      </c>
      <c r="B235953">
        <v>42319</v>
      </c>
    </row>
    <row r="235954" spans="1:2" x14ac:dyDescent="0.3">
      <c r="A235954">
        <v>435928</v>
      </c>
      <c r="B235954">
        <v>50238</v>
      </c>
    </row>
    <row r="235955" spans="1:2" x14ac:dyDescent="0.3">
      <c r="A235955">
        <v>435929</v>
      </c>
      <c r="B235955">
        <v>40000</v>
      </c>
    </row>
    <row r="235956" spans="1:2" x14ac:dyDescent="0.3">
      <c r="A235956">
        <v>435930</v>
      </c>
      <c r="B235956">
        <v>49954</v>
      </c>
    </row>
    <row r="235957" spans="1:2" x14ac:dyDescent="0.3">
      <c r="A235957">
        <v>435931</v>
      </c>
      <c r="B235957">
        <v>40000</v>
      </c>
    </row>
    <row r="235958" spans="1:2" x14ac:dyDescent="0.3">
      <c r="A235958">
        <v>435932</v>
      </c>
      <c r="B235958">
        <v>50493</v>
      </c>
    </row>
    <row r="235959" spans="1:2" x14ac:dyDescent="0.3">
      <c r="A235959">
        <v>435933</v>
      </c>
      <c r="B235959">
        <v>40000</v>
      </c>
    </row>
    <row r="235960" spans="1:2" x14ac:dyDescent="0.3">
      <c r="A235960">
        <v>435934</v>
      </c>
      <c r="B235960">
        <v>78780</v>
      </c>
    </row>
    <row r="235961" spans="1:2" x14ac:dyDescent="0.3">
      <c r="A235961">
        <v>435935</v>
      </c>
      <c r="B235961">
        <v>40000</v>
      </c>
    </row>
    <row r="235962" spans="1:2" x14ac:dyDescent="0.3">
      <c r="A235962">
        <v>435936</v>
      </c>
      <c r="B235962">
        <v>77946</v>
      </c>
    </row>
    <row r="235963" spans="1:2" x14ac:dyDescent="0.3">
      <c r="A235963">
        <v>435937</v>
      </c>
      <c r="B235963">
        <v>49609</v>
      </c>
    </row>
    <row r="235964" spans="1:2" x14ac:dyDescent="0.3">
      <c r="A235964">
        <v>435938</v>
      </c>
      <c r="B235964">
        <v>72254</v>
      </c>
    </row>
    <row r="235965" spans="1:2" x14ac:dyDescent="0.3">
      <c r="A235965">
        <v>435939</v>
      </c>
      <c r="B235965">
        <v>75061</v>
      </c>
    </row>
    <row r="235966" spans="1:2" x14ac:dyDescent="0.3">
      <c r="A235966">
        <v>435940</v>
      </c>
      <c r="B235966">
        <v>62739</v>
      </c>
    </row>
    <row r="235967" spans="1:2" x14ac:dyDescent="0.3">
      <c r="A235967">
        <v>435941</v>
      </c>
      <c r="B235967">
        <v>40000</v>
      </c>
    </row>
    <row r="235968" spans="1:2" x14ac:dyDescent="0.3">
      <c r="A235968">
        <v>435942</v>
      </c>
      <c r="B235968">
        <v>61319</v>
      </c>
    </row>
    <row r="235969" spans="1:2" x14ac:dyDescent="0.3">
      <c r="A235969">
        <v>435943</v>
      </c>
      <c r="B235969">
        <v>40000</v>
      </c>
    </row>
    <row r="235970" spans="1:2" x14ac:dyDescent="0.3">
      <c r="A235970">
        <v>435944</v>
      </c>
      <c r="B235970">
        <v>40000</v>
      </c>
    </row>
    <row r="235971" spans="1:2" x14ac:dyDescent="0.3">
      <c r="A235971">
        <v>435945</v>
      </c>
      <c r="B235971">
        <v>40000</v>
      </c>
    </row>
    <row r="235972" spans="1:2" x14ac:dyDescent="0.3">
      <c r="A235972">
        <v>435946</v>
      </c>
      <c r="B235972">
        <v>40000</v>
      </c>
    </row>
    <row r="235973" spans="1:2" x14ac:dyDescent="0.3">
      <c r="A235973">
        <v>435947</v>
      </c>
      <c r="B235973">
        <v>60122</v>
      </c>
    </row>
    <row r="235974" spans="1:2" x14ac:dyDescent="0.3">
      <c r="A235974">
        <v>435948</v>
      </c>
      <c r="B235974">
        <v>48543</v>
      </c>
    </row>
    <row r="235975" spans="1:2" x14ac:dyDescent="0.3">
      <c r="A235975">
        <v>435949</v>
      </c>
      <c r="B235975">
        <v>40000</v>
      </c>
    </row>
    <row r="235976" spans="1:2" x14ac:dyDescent="0.3">
      <c r="A235976">
        <v>435950</v>
      </c>
      <c r="B235976">
        <v>63217</v>
      </c>
    </row>
    <row r="235977" spans="1:2" x14ac:dyDescent="0.3">
      <c r="A235977">
        <v>435951</v>
      </c>
      <c r="B235977">
        <v>40000</v>
      </c>
    </row>
    <row r="235978" spans="1:2" x14ac:dyDescent="0.3">
      <c r="A235978">
        <v>435952</v>
      </c>
      <c r="B235978">
        <v>58901</v>
      </c>
    </row>
    <row r="235979" spans="1:2" x14ac:dyDescent="0.3">
      <c r="A235979">
        <v>435953</v>
      </c>
      <c r="B235979">
        <v>57360</v>
      </c>
    </row>
    <row r="235980" spans="1:2" x14ac:dyDescent="0.3">
      <c r="A235980">
        <v>435954</v>
      </c>
      <c r="B235980">
        <v>40386</v>
      </c>
    </row>
    <row r="235981" spans="1:2" x14ac:dyDescent="0.3">
      <c r="A235981">
        <v>435955</v>
      </c>
      <c r="B235981">
        <v>44088</v>
      </c>
    </row>
    <row r="235982" spans="1:2" x14ac:dyDescent="0.3">
      <c r="A235982">
        <v>435956</v>
      </c>
      <c r="B235982">
        <v>40000</v>
      </c>
    </row>
    <row r="235983" spans="1:2" x14ac:dyDescent="0.3">
      <c r="A235983">
        <v>435957</v>
      </c>
      <c r="B235983">
        <v>44243</v>
      </c>
    </row>
    <row r="235984" spans="1:2" x14ac:dyDescent="0.3">
      <c r="A235984">
        <v>435958</v>
      </c>
      <c r="B235984">
        <v>71198</v>
      </c>
    </row>
    <row r="235985" spans="1:2" x14ac:dyDescent="0.3">
      <c r="A235985">
        <v>435959</v>
      </c>
      <c r="B235985">
        <v>53291</v>
      </c>
    </row>
    <row r="235986" spans="1:2" x14ac:dyDescent="0.3">
      <c r="A235986">
        <v>435960</v>
      </c>
      <c r="B235986">
        <v>40653</v>
      </c>
    </row>
    <row r="235987" spans="1:2" x14ac:dyDescent="0.3">
      <c r="A235987">
        <v>435961</v>
      </c>
      <c r="B235987">
        <v>58992</v>
      </c>
    </row>
    <row r="235988" spans="1:2" x14ac:dyDescent="0.3">
      <c r="A235988">
        <v>435962</v>
      </c>
      <c r="B235988">
        <v>43806</v>
      </c>
    </row>
    <row r="235989" spans="1:2" x14ac:dyDescent="0.3">
      <c r="A235989">
        <v>435963</v>
      </c>
      <c r="B235989">
        <v>40000</v>
      </c>
    </row>
    <row r="235990" spans="1:2" x14ac:dyDescent="0.3">
      <c r="A235990">
        <v>435964</v>
      </c>
      <c r="B235990">
        <v>40000</v>
      </c>
    </row>
    <row r="235991" spans="1:2" x14ac:dyDescent="0.3">
      <c r="A235991">
        <v>435965</v>
      </c>
      <c r="B235991">
        <v>51166</v>
      </c>
    </row>
    <row r="235992" spans="1:2" x14ac:dyDescent="0.3">
      <c r="A235992">
        <v>435966</v>
      </c>
      <c r="B235992">
        <v>44454</v>
      </c>
    </row>
    <row r="235993" spans="1:2" x14ac:dyDescent="0.3">
      <c r="A235993">
        <v>435967</v>
      </c>
      <c r="B235993">
        <v>52660</v>
      </c>
    </row>
    <row r="235994" spans="1:2" x14ac:dyDescent="0.3">
      <c r="A235994">
        <v>435968</v>
      </c>
      <c r="B235994">
        <v>40000</v>
      </c>
    </row>
    <row r="235995" spans="1:2" x14ac:dyDescent="0.3">
      <c r="A235995">
        <v>435969</v>
      </c>
      <c r="B235995">
        <v>68515</v>
      </c>
    </row>
    <row r="235996" spans="1:2" x14ac:dyDescent="0.3">
      <c r="A235996">
        <v>435970</v>
      </c>
      <c r="B235996">
        <v>40000</v>
      </c>
    </row>
    <row r="235997" spans="1:2" x14ac:dyDescent="0.3">
      <c r="A235997">
        <v>435971</v>
      </c>
      <c r="B235997">
        <v>75923</v>
      </c>
    </row>
    <row r="235998" spans="1:2" x14ac:dyDescent="0.3">
      <c r="A235998">
        <v>435972</v>
      </c>
      <c r="B235998">
        <v>40000</v>
      </c>
    </row>
    <row r="235999" spans="1:2" x14ac:dyDescent="0.3">
      <c r="A235999">
        <v>435973</v>
      </c>
      <c r="B235999">
        <v>67453</v>
      </c>
    </row>
    <row r="236000" spans="1:2" x14ac:dyDescent="0.3">
      <c r="A236000">
        <v>435974</v>
      </c>
      <c r="B236000">
        <v>45623</v>
      </c>
    </row>
    <row r="236001" spans="1:2" x14ac:dyDescent="0.3">
      <c r="A236001">
        <v>435975</v>
      </c>
      <c r="B236001">
        <v>40000</v>
      </c>
    </row>
    <row r="236002" spans="1:2" x14ac:dyDescent="0.3">
      <c r="A236002">
        <v>435976</v>
      </c>
      <c r="B236002">
        <v>40000</v>
      </c>
    </row>
    <row r="236003" spans="1:2" x14ac:dyDescent="0.3">
      <c r="A236003">
        <v>435977</v>
      </c>
      <c r="B236003">
        <v>69395</v>
      </c>
    </row>
    <row r="236004" spans="1:2" x14ac:dyDescent="0.3">
      <c r="A236004">
        <v>435978</v>
      </c>
      <c r="B236004">
        <v>49660</v>
      </c>
    </row>
    <row r="236005" spans="1:2" x14ac:dyDescent="0.3">
      <c r="A236005">
        <v>435979</v>
      </c>
      <c r="B236005">
        <v>40000</v>
      </c>
    </row>
    <row r="236006" spans="1:2" x14ac:dyDescent="0.3">
      <c r="A236006">
        <v>435980</v>
      </c>
      <c r="B236006">
        <v>76720</v>
      </c>
    </row>
    <row r="236007" spans="1:2" x14ac:dyDescent="0.3">
      <c r="A236007">
        <v>435981</v>
      </c>
      <c r="B236007">
        <v>60612</v>
      </c>
    </row>
    <row r="236008" spans="1:2" x14ac:dyDescent="0.3">
      <c r="A236008">
        <v>435982</v>
      </c>
      <c r="B236008">
        <v>42337</v>
      </c>
    </row>
    <row r="236009" spans="1:2" x14ac:dyDescent="0.3">
      <c r="A236009">
        <v>435983</v>
      </c>
      <c r="B236009">
        <v>40000</v>
      </c>
    </row>
    <row r="236010" spans="1:2" x14ac:dyDescent="0.3">
      <c r="A236010">
        <v>435984</v>
      </c>
      <c r="B236010">
        <v>48962</v>
      </c>
    </row>
    <row r="236011" spans="1:2" x14ac:dyDescent="0.3">
      <c r="A236011">
        <v>435985</v>
      </c>
      <c r="B236011">
        <v>56553</v>
      </c>
    </row>
    <row r="236012" spans="1:2" x14ac:dyDescent="0.3">
      <c r="A236012">
        <v>435986</v>
      </c>
      <c r="B236012">
        <v>40000</v>
      </c>
    </row>
    <row r="236013" spans="1:2" x14ac:dyDescent="0.3">
      <c r="A236013">
        <v>435987</v>
      </c>
      <c r="B236013">
        <v>50793</v>
      </c>
    </row>
    <row r="236014" spans="1:2" x14ac:dyDescent="0.3">
      <c r="A236014">
        <v>435988</v>
      </c>
      <c r="B236014">
        <v>64180</v>
      </c>
    </row>
    <row r="236015" spans="1:2" x14ac:dyDescent="0.3">
      <c r="A236015">
        <v>435989</v>
      </c>
      <c r="B236015">
        <v>40000</v>
      </c>
    </row>
    <row r="236016" spans="1:2" x14ac:dyDescent="0.3">
      <c r="A236016">
        <v>435990</v>
      </c>
      <c r="B236016">
        <v>40000</v>
      </c>
    </row>
    <row r="236017" spans="1:2" x14ac:dyDescent="0.3">
      <c r="A236017">
        <v>435991</v>
      </c>
      <c r="B236017">
        <v>86746</v>
      </c>
    </row>
    <row r="236018" spans="1:2" x14ac:dyDescent="0.3">
      <c r="A236018">
        <v>435992</v>
      </c>
      <c r="B236018">
        <v>40000</v>
      </c>
    </row>
    <row r="236019" spans="1:2" x14ac:dyDescent="0.3">
      <c r="A236019">
        <v>435993</v>
      </c>
      <c r="B236019">
        <v>41331</v>
      </c>
    </row>
    <row r="236020" spans="1:2" x14ac:dyDescent="0.3">
      <c r="A236020">
        <v>435994</v>
      </c>
      <c r="B236020">
        <v>46129</v>
      </c>
    </row>
    <row r="236021" spans="1:2" x14ac:dyDescent="0.3">
      <c r="A236021">
        <v>435995</v>
      </c>
      <c r="B236021">
        <v>40000</v>
      </c>
    </row>
    <row r="236022" spans="1:2" x14ac:dyDescent="0.3">
      <c r="A236022">
        <v>435996</v>
      </c>
      <c r="B236022">
        <v>51073</v>
      </c>
    </row>
    <row r="236023" spans="1:2" x14ac:dyDescent="0.3">
      <c r="A236023">
        <v>435997</v>
      </c>
      <c r="B236023">
        <v>67586</v>
      </c>
    </row>
    <row r="236024" spans="1:2" x14ac:dyDescent="0.3">
      <c r="A236024">
        <v>435998</v>
      </c>
      <c r="B236024">
        <v>44243</v>
      </c>
    </row>
    <row r="236025" spans="1:2" x14ac:dyDescent="0.3">
      <c r="A236025">
        <v>435999</v>
      </c>
      <c r="B236025">
        <v>70175</v>
      </c>
    </row>
    <row r="236026" spans="1:2" x14ac:dyDescent="0.3">
      <c r="A236026">
        <v>436000</v>
      </c>
      <c r="B236026">
        <v>50501</v>
      </c>
    </row>
    <row r="236027" spans="1:2" x14ac:dyDescent="0.3">
      <c r="A236027">
        <v>436001</v>
      </c>
      <c r="B236027">
        <v>48629</v>
      </c>
    </row>
    <row r="236028" spans="1:2" x14ac:dyDescent="0.3">
      <c r="A236028">
        <v>436002</v>
      </c>
      <c r="B236028">
        <v>40000</v>
      </c>
    </row>
    <row r="236029" spans="1:2" x14ac:dyDescent="0.3">
      <c r="A236029">
        <v>436003</v>
      </c>
      <c r="B236029">
        <v>69516</v>
      </c>
    </row>
    <row r="236030" spans="1:2" x14ac:dyDescent="0.3">
      <c r="A236030">
        <v>436004</v>
      </c>
      <c r="B236030">
        <v>40000</v>
      </c>
    </row>
    <row r="236031" spans="1:2" x14ac:dyDescent="0.3">
      <c r="A236031">
        <v>436005</v>
      </c>
      <c r="B236031">
        <v>57348</v>
      </c>
    </row>
    <row r="236032" spans="1:2" x14ac:dyDescent="0.3">
      <c r="A236032">
        <v>436006</v>
      </c>
      <c r="B236032">
        <v>40000</v>
      </c>
    </row>
    <row r="236033" spans="1:2" x14ac:dyDescent="0.3">
      <c r="A236033">
        <v>436007</v>
      </c>
      <c r="B236033">
        <v>40000</v>
      </c>
    </row>
    <row r="236034" spans="1:2" x14ac:dyDescent="0.3">
      <c r="A236034">
        <v>436008</v>
      </c>
      <c r="B236034">
        <v>40000</v>
      </c>
    </row>
    <row r="236035" spans="1:2" x14ac:dyDescent="0.3">
      <c r="A236035">
        <v>436009</v>
      </c>
      <c r="B236035">
        <v>70609</v>
      </c>
    </row>
    <row r="236036" spans="1:2" x14ac:dyDescent="0.3">
      <c r="A236036">
        <v>436010</v>
      </c>
      <c r="B236036">
        <v>40000</v>
      </c>
    </row>
    <row r="236037" spans="1:2" x14ac:dyDescent="0.3">
      <c r="A236037">
        <v>436011</v>
      </c>
      <c r="B236037">
        <v>44108</v>
      </c>
    </row>
    <row r="236038" spans="1:2" x14ac:dyDescent="0.3">
      <c r="A236038">
        <v>436012</v>
      </c>
      <c r="B236038">
        <v>67934</v>
      </c>
    </row>
    <row r="236039" spans="1:2" x14ac:dyDescent="0.3">
      <c r="A236039">
        <v>436013</v>
      </c>
      <c r="B236039">
        <v>56345</v>
      </c>
    </row>
    <row r="236040" spans="1:2" x14ac:dyDescent="0.3">
      <c r="A236040">
        <v>436014</v>
      </c>
      <c r="B236040">
        <v>40000</v>
      </c>
    </row>
    <row r="236041" spans="1:2" x14ac:dyDescent="0.3">
      <c r="A236041">
        <v>436015</v>
      </c>
      <c r="B236041">
        <v>40000</v>
      </c>
    </row>
    <row r="236042" spans="1:2" x14ac:dyDescent="0.3">
      <c r="A236042">
        <v>436016</v>
      </c>
      <c r="B236042">
        <v>40000</v>
      </c>
    </row>
    <row r="236043" spans="1:2" x14ac:dyDescent="0.3">
      <c r="A236043">
        <v>436017</v>
      </c>
      <c r="B236043">
        <v>58910</v>
      </c>
    </row>
    <row r="236044" spans="1:2" x14ac:dyDescent="0.3">
      <c r="A236044">
        <v>436018</v>
      </c>
      <c r="B236044">
        <v>68338</v>
      </c>
    </row>
    <row r="236045" spans="1:2" x14ac:dyDescent="0.3">
      <c r="A236045">
        <v>436019</v>
      </c>
      <c r="B236045">
        <v>77671</v>
      </c>
    </row>
    <row r="236046" spans="1:2" x14ac:dyDescent="0.3">
      <c r="A236046">
        <v>436020</v>
      </c>
      <c r="B236046">
        <v>40000</v>
      </c>
    </row>
    <row r="236047" spans="1:2" x14ac:dyDescent="0.3">
      <c r="A236047">
        <v>436021</v>
      </c>
      <c r="B236047">
        <v>40000</v>
      </c>
    </row>
    <row r="236048" spans="1:2" x14ac:dyDescent="0.3">
      <c r="A236048">
        <v>436022</v>
      </c>
      <c r="B236048">
        <v>53014</v>
      </c>
    </row>
    <row r="236049" spans="1:2" x14ac:dyDescent="0.3">
      <c r="A236049">
        <v>436023</v>
      </c>
      <c r="B236049">
        <v>40000</v>
      </c>
    </row>
    <row r="236050" spans="1:2" x14ac:dyDescent="0.3">
      <c r="A236050">
        <v>436024</v>
      </c>
      <c r="B236050">
        <v>53280</v>
      </c>
    </row>
    <row r="236051" spans="1:2" x14ac:dyDescent="0.3">
      <c r="A236051">
        <v>436025</v>
      </c>
      <c r="B236051">
        <v>40000</v>
      </c>
    </row>
    <row r="236052" spans="1:2" x14ac:dyDescent="0.3">
      <c r="A236052">
        <v>436026</v>
      </c>
      <c r="B236052">
        <v>45288</v>
      </c>
    </row>
    <row r="236053" spans="1:2" x14ac:dyDescent="0.3">
      <c r="A236053">
        <v>436027</v>
      </c>
      <c r="B236053">
        <v>58353</v>
      </c>
    </row>
    <row r="236054" spans="1:2" x14ac:dyDescent="0.3">
      <c r="A236054">
        <v>436028</v>
      </c>
      <c r="B236054">
        <v>64969</v>
      </c>
    </row>
    <row r="236055" spans="1:2" x14ac:dyDescent="0.3">
      <c r="A236055">
        <v>436029</v>
      </c>
      <c r="B236055">
        <v>40000</v>
      </c>
    </row>
    <row r="236056" spans="1:2" x14ac:dyDescent="0.3">
      <c r="A236056">
        <v>436030</v>
      </c>
      <c r="B236056">
        <v>40000</v>
      </c>
    </row>
    <row r="236057" spans="1:2" x14ac:dyDescent="0.3">
      <c r="A236057">
        <v>436031</v>
      </c>
      <c r="B236057">
        <v>40000</v>
      </c>
    </row>
    <row r="236058" spans="1:2" x14ac:dyDescent="0.3">
      <c r="A236058">
        <v>436032</v>
      </c>
      <c r="B236058">
        <v>84983</v>
      </c>
    </row>
    <row r="236059" spans="1:2" x14ac:dyDescent="0.3">
      <c r="A236059">
        <v>436033</v>
      </c>
      <c r="B236059">
        <v>49535</v>
      </c>
    </row>
    <row r="236060" spans="1:2" x14ac:dyDescent="0.3">
      <c r="A236060">
        <v>436034</v>
      </c>
      <c r="B236060">
        <v>52485</v>
      </c>
    </row>
    <row r="236061" spans="1:2" x14ac:dyDescent="0.3">
      <c r="A236061">
        <v>436035</v>
      </c>
      <c r="B236061">
        <v>62476</v>
      </c>
    </row>
    <row r="236062" spans="1:2" x14ac:dyDescent="0.3">
      <c r="A236062">
        <v>436036</v>
      </c>
      <c r="B236062">
        <v>67653</v>
      </c>
    </row>
    <row r="236063" spans="1:2" x14ac:dyDescent="0.3">
      <c r="A236063">
        <v>436037</v>
      </c>
      <c r="B236063">
        <v>40000</v>
      </c>
    </row>
    <row r="236064" spans="1:2" x14ac:dyDescent="0.3">
      <c r="A236064">
        <v>436038</v>
      </c>
      <c r="B236064">
        <v>44422</v>
      </c>
    </row>
    <row r="236065" spans="1:2" x14ac:dyDescent="0.3">
      <c r="A236065">
        <v>436039</v>
      </c>
      <c r="B236065">
        <v>51584</v>
      </c>
    </row>
    <row r="236066" spans="1:2" x14ac:dyDescent="0.3">
      <c r="A236066">
        <v>436040</v>
      </c>
      <c r="B236066">
        <v>40000</v>
      </c>
    </row>
    <row r="236067" spans="1:2" x14ac:dyDescent="0.3">
      <c r="A236067">
        <v>436041</v>
      </c>
      <c r="B236067">
        <v>51804</v>
      </c>
    </row>
    <row r="236068" spans="1:2" x14ac:dyDescent="0.3">
      <c r="A236068">
        <v>436042</v>
      </c>
      <c r="B236068">
        <v>77072</v>
      </c>
    </row>
    <row r="236069" spans="1:2" x14ac:dyDescent="0.3">
      <c r="A236069">
        <v>436043</v>
      </c>
      <c r="B236069">
        <v>40000</v>
      </c>
    </row>
    <row r="236070" spans="1:2" x14ac:dyDescent="0.3">
      <c r="A236070">
        <v>436044</v>
      </c>
      <c r="B236070">
        <v>40154</v>
      </c>
    </row>
    <row r="236071" spans="1:2" x14ac:dyDescent="0.3">
      <c r="A236071">
        <v>436045</v>
      </c>
      <c r="B236071">
        <v>41235</v>
      </c>
    </row>
    <row r="236072" spans="1:2" x14ac:dyDescent="0.3">
      <c r="A236072">
        <v>436046</v>
      </c>
      <c r="B236072">
        <v>40000</v>
      </c>
    </row>
    <row r="236073" spans="1:2" x14ac:dyDescent="0.3">
      <c r="A236073">
        <v>436047</v>
      </c>
      <c r="B236073">
        <v>76923</v>
      </c>
    </row>
    <row r="236074" spans="1:2" x14ac:dyDescent="0.3">
      <c r="A236074">
        <v>436048</v>
      </c>
      <c r="B236074">
        <v>60467</v>
      </c>
    </row>
    <row r="236075" spans="1:2" x14ac:dyDescent="0.3">
      <c r="A236075">
        <v>436049</v>
      </c>
      <c r="B236075">
        <v>40000</v>
      </c>
    </row>
    <row r="236076" spans="1:2" x14ac:dyDescent="0.3">
      <c r="A236076">
        <v>436050</v>
      </c>
      <c r="B236076">
        <v>41179</v>
      </c>
    </row>
    <row r="236077" spans="1:2" x14ac:dyDescent="0.3">
      <c r="A236077">
        <v>436051</v>
      </c>
      <c r="B236077">
        <v>40000</v>
      </c>
    </row>
    <row r="236078" spans="1:2" x14ac:dyDescent="0.3">
      <c r="A236078">
        <v>436052</v>
      </c>
      <c r="B236078">
        <v>40000</v>
      </c>
    </row>
    <row r="236079" spans="1:2" x14ac:dyDescent="0.3">
      <c r="A236079">
        <v>436053</v>
      </c>
      <c r="B236079">
        <v>40000</v>
      </c>
    </row>
    <row r="236080" spans="1:2" x14ac:dyDescent="0.3">
      <c r="A236080">
        <v>436054</v>
      </c>
      <c r="B236080">
        <v>72876</v>
      </c>
    </row>
    <row r="236081" spans="1:2" x14ac:dyDescent="0.3">
      <c r="A236081">
        <v>436055</v>
      </c>
      <c r="B236081">
        <v>40000</v>
      </c>
    </row>
    <row r="236082" spans="1:2" x14ac:dyDescent="0.3">
      <c r="A236082">
        <v>436056</v>
      </c>
      <c r="B236082">
        <v>83832</v>
      </c>
    </row>
    <row r="236083" spans="1:2" x14ac:dyDescent="0.3">
      <c r="A236083">
        <v>436057</v>
      </c>
      <c r="B236083">
        <v>48920</v>
      </c>
    </row>
    <row r="236084" spans="1:2" x14ac:dyDescent="0.3">
      <c r="A236084">
        <v>436058</v>
      </c>
      <c r="B236084">
        <v>48087</v>
      </c>
    </row>
    <row r="236085" spans="1:2" x14ac:dyDescent="0.3">
      <c r="A236085">
        <v>436059</v>
      </c>
      <c r="B236085">
        <v>40000</v>
      </c>
    </row>
    <row r="236086" spans="1:2" x14ac:dyDescent="0.3">
      <c r="A236086">
        <v>436060</v>
      </c>
      <c r="B236086">
        <v>59458</v>
      </c>
    </row>
    <row r="236087" spans="1:2" x14ac:dyDescent="0.3">
      <c r="A236087">
        <v>436061</v>
      </c>
      <c r="B236087">
        <v>64383</v>
      </c>
    </row>
    <row r="236088" spans="1:2" x14ac:dyDescent="0.3">
      <c r="A236088">
        <v>436062</v>
      </c>
      <c r="B236088">
        <v>68800</v>
      </c>
    </row>
    <row r="236089" spans="1:2" x14ac:dyDescent="0.3">
      <c r="A236089">
        <v>436063</v>
      </c>
      <c r="B236089">
        <v>46136</v>
      </c>
    </row>
    <row r="236090" spans="1:2" x14ac:dyDescent="0.3">
      <c r="A236090">
        <v>436064</v>
      </c>
      <c r="B236090">
        <v>74051</v>
      </c>
    </row>
    <row r="236091" spans="1:2" x14ac:dyDescent="0.3">
      <c r="A236091">
        <v>436065</v>
      </c>
      <c r="B236091">
        <v>70403</v>
      </c>
    </row>
    <row r="236092" spans="1:2" x14ac:dyDescent="0.3">
      <c r="A236092">
        <v>436066</v>
      </c>
      <c r="B236092">
        <v>55559</v>
      </c>
    </row>
    <row r="236093" spans="1:2" x14ac:dyDescent="0.3">
      <c r="A236093">
        <v>436067</v>
      </c>
      <c r="B236093">
        <v>48747</v>
      </c>
    </row>
    <row r="236094" spans="1:2" x14ac:dyDescent="0.3">
      <c r="A236094">
        <v>436068</v>
      </c>
      <c r="B236094">
        <v>51458</v>
      </c>
    </row>
    <row r="236095" spans="1:2" x14ac:dyDescent="0.3">
      <c r="A236095">
        <v>436069</v>
      </c>
      <c r="B236095">
        <v>40000</v>
      </c>
    </row>
    <row r="236096" spans="1:2" x14ac:dyDescent="0.3">
      <c r="A236096">
        <v>436070</v>
      </c>
      <c r="B236096">
        <v>40000</v>
      </c>
    </row>
    <row r="236097" spans="1:2" x14ac:dyDescent="0.3">
      <c r="A236097">
        <v>436071</v>
      </c>
      <c r="B236097">
        <v>41869</v>
      </c>
    </row>
    <row r="236098" spans="1:2" x14ac:dyDescent="0.3">
      <c r="A236098">
        <v>436072</v>
      </c>
      <c r="B236098">
        <v>49462</v>
      </c>
    </row>
    <row r="236099" spans="1:2" x14ac:dyDescent="0.3">
      <c r="A236099">
        <v>436073</v>
      </c>
      <c r="B236099">
        <v>40000</v>
      </c>
    </row>
    <row r="236100" spans="1:2" x14ac:dyDescent="0.3">
      <c r="A236100">
        <v>436074</v>
      </c>
      <c r="B236100">
        <v>65240</v>
      </c>
    </row>
    <row r="236101" spans="1:2" x14ac:dyDescent="0.3">
      <c r="A236101">
        <v>436075</v>
      </c>
      <c r="B236101">
        <v>61697</v>
      </c>
    </row>
    <row r="236102" spans="1:2" x14ac:dyDescent="0.3">
      <c r="A236102">
        <v>436076</v>
      </c>
      <c r="B236102">
        <v>53329</v>
      </c>
    </row>
    <row r="236103" spans="1:2" x14ac:dyDescent="0.3">
      <c r="A236103">
        <v>436077</v>
      </c>
      <c r="B236103">
        <v>63384</v>
      </c>
    </row>
    <row r="236104" spans="1:2" x14ac:dyDescent="0.3">
      <c r="A236104">
        <v>436078</v>
      </c>
      <c r="B236104">
        <v>76930</v>
      </c>
    </row>
    <row r="236105" spans="1:2" x14ac:dyDescent="0.3">
      <c r="A236105">
        <v>436079</v>
      </c>
      <c r="B236105">
        <v>45424</v>
      </c>
    </row>
    <row r="236106" spans="1:2" x14ac:dyDescent="0.3">
      <c r="A236106">
        <v>436080</v>
      </c>
      <c r="B236106">
        <v>83440</v>
      </c>
    </row>
    <row r="236107" spans="1:2" x14ac:dyDescent="0.3">
      <c r="A236107">
        <v>436081</v>
      </c>
      <c r="B236107">
        <v>68780</v>
      </c>
    </row>
    <row r="236108" spans="1:2" x14ac:dyDescent="0.3">
      <c r="A236108">
        <v>436082</v>
      </c>
      <c r="B236108">
        <v>40000</v>
      </c>
    </row>
    <row r="236109" spans="1:2" x14ac:dyDescent="0.3">
      <c r="A236109">
        <v>436083</v>
      </c>
      <c r="B236109">
        <v>110093</v>
      </c>
    </row>
    <row r="236110" spans="1:2" x14ac:dyDescent="0.3">
      <c r="A236110">
        <v>436084</v>
      </c>
      <c r="B236110">
        <v>40000</v>
      </c>
    </row>
    <row r="236111" spans="1:2" x14ac:dyDescent="0.3">
      <c r="A236111">
        <v>436085</v>
      </c>
      <c r="B236111">
        <v>58247</v>
      </c>
    </row>
    <row r="236112" spans="1:2" x14ac:dyDescent="0.3">
      <c r="A236112">
        <v>436086</v>
      </c>
      <c r="B236112">
        <v>40000</v>
      </c>
    </row>
    <row r="236113" spans="1:2" x14ac:dyDescent="0.3">
      <c r="A236113">
        <v>436087</v>
      </c>
      <c r="B236113">
        <v>68374</v>
      </c>
    </row>
    <row r="236114" spans="1:2" x14ac:dyDescent="0.3">
      <c r="A236114">
        <v>436088</v>
      </c>
      <c r="B236114">
        <v>59483</v>
      </c>
    </row>
    <row r="236115" spans="1:2" x14ac:dyDescent="0.3">
      <c r="A236115">
        <v>436089</v>
      </c>
      <c r="B236115">
        <v>40000</v>
      </c>
    </row>
    <row r="236116" spans="1:2" x14ac:dyDescent="0.3">
      <c r="A236116">
        <v>436090</v>
      </c>
      <c r="B236116">
        <v>69414</v>
      </c>
    </row>
    <row r="236117" spans="1:2" x14ac:dyDescent="0.3">
      <c r="A236117">
        <v>436091</v>
      </c>
      <c r="B236117">
        <v>40000</v>
      </c>
    </row>
    <row r="236118" spans="1:2" x14ac:dyDescent="0.3">
      <c r="A236118">
        <v>436092</v>
      </c>
      <c r="B236118">
        <v>52964</v>
      </c>
    </row>
    <row r="236119" spans="1:2" x14ac:dyDescent="0.3">
      <c r="A236119">
        <v>436093</v>
      </c>
      <c r="B236119">
        <v>58240</v>
      </c>
    </row>
    <row r="236120" spans="1:2" x14ac:dyDescent="0.3">
      <c r="A236120">
        <v>436094</v>
      </c>
      <c r="B236120">
        <v>67686</v>
      </c>
    </row>
    <row r="236121" spans="1:2" x14ac:dyDescent="0.3">
      <c r="A236121">
        <v>436095</v>
      </c>
      <c r="B236121">
        <v>59864</v>
      </c>
    </row>
    <row r="236122" spans="1:2" x14ac:dyDescent="0.3">
      <c r="A236122">
        <v>436096</v>
      </c>
      <c r="B236122">
        <v>40144</v>
      </c>
    </row>
    <row r="236123" spans="1:2" x14ac:dyDescent="0.3">
      <c r="A236123">
        <v>436097</v>
      </c>
      <c r="B236123">
        <v>49290</v>
      </c>
    </row>
    <row r="236124" spans="1:2" x14ac:dyDescent="0.3">
      <c r="A236124">
        <v>436098</v>
      </c>
      <c r="B236124">
        <v>40000</v>
      </c>
    </row>
    <row r="236125" spans="1:2" x14ac:dyDescent="0.3">
      <c r="A236125">
        <v>436099</v>
      </c>
      <c r="B236125">
        <v>67276</v>
      </c>
    </row>
    <row r="236126" spans="1:2" x14ac:dyDescent="0.3">
      <c r="A236126">
        <v>436100</v>
      </c>
      <c r="B236126">
        <v>80282</v>
      </c>
    </row>
    <row r="236127" spans="1:2" x14ac:dyDescent="0.3">
      <c r="A236127">
        <v>436101</v>
      </c>
      <c r="B236127">
        <v>40000</v>
      </c>
    </row>
    <row r="236128" spans="1:2" x14ac:dyDescent="0.3">
      <c r="A236128">
        <v>436102</v>
      </c>
      <c r="B236128">
        <v>41326</v>
      </c>
    </row>
    <row r="236129" spans="1:2" x14ac:dyDescent="0.3">
      <c r="A236129">
        <v>436103</v>
      </c>
      <c r="B236129">
        <v>88064</v>
      </c>
    </row>
    <row r="236130" spans="1:2" x14ac:dyDescent="0.3">
      <c r="A236130">
        <v>436104</v>
      </c>
      <c r="B236130">
        <v>76936</v>
      </c>
    </row>
    <row r="236131" spans="1:2" x14ac:dyDescent="0.3">
      <c r="A236131">
        <v>436105</v>
      </c>
      <c r="B236131">
        <v>40000</v>
      </c>
    </row>
    <row r="236132" spans="1:2" x14ac:dyDescent="0.3">
      <c r="A236132">
        <v>436106</v>
      </c>
      <c r="B236132">
        <v>46674</v>
      </c>
    </row>
    <row r="236133" spans="1:2" x14ac:dyDescent="0.3">
      <c r="A236133">
        <v>436107</v>
      </c>
      <c r="B236133">
        <v>56185</v>
      </c>
    </row>
    <row r="236134" spans="1:2" x14ac:dyDescent="0.3">
      <c r="A236134">
        <v>436108</v>
      </c>
      <c r="B236134">
        <v>46501</v>
      </c>
    </row>
    <row r="236135" spans="1:2" x14ac:dyDescent="0.3">
      <c r="A236135">
        <v>436109</v>
      </c>
      <c r="B236135">
        <v>73052</v>
      </c>
    </row>
    <row r="236136" spans="1:2" x14ac:dyDescent="0.3">
      <c r="A236136">
        <v>436110</v>
      </c>
      <c r="B236136">
        <v>40000</v>
      </c>
    </row>
    <row r="236137" spans="1:2" x14ac:dyDescent="0.3">
      <c r="A236137">
        <v>436111</v>
      </c>
      <c r="B236137">
        <v>66343</v>
      </c>
    </row>
    <row r="236138" spans="1:2" x14ac:dyDescent="0.3">
      <c r="A236138">
        <v>436112</v>
      </c>
      <c r="B236138">
        <v>44684</v>
      </c>
    </row>
    <row r="236139" spans="1:2" x14ac:dyDescent="0.3">
      <c r="A236139">
        <v>436113</v>
      </c>
      <c r="B236139">
        <v>58919</v>
      </c>
    </row>
    <row r="236140" spans="1:2" x14ac:dyDescent="0.3">
      <c r="A236140">
        <v>436114</v>
      </c>
      <c r="B236140">
        <v>40000</v>
      </c>
    </row>
    <row r="236141" spans="1:2" x14ac:dyDescent="0.3">
      <c r="A236141">
        <v>436115</v>
      </c>
      <c r="B236141">
        <v>51037</v>
      </c>
    </row>
    <row r="236142" spans="1:2" x14ac:dyDescent="0.3">
      <c r="A236142">
        <v>436116</v>
      </c>
      <c r="B236142">
        <v>42693</v>
      </c>
    </row>
    <row r="236143" spans="1:2" x14ac:dyDescent="0.3">
      <c r="A236143">
        <v>436117</v>
      </c>
      <c r="B236143">
        <v>40000</v>
      </c>
    </row>
    <row r="236144" spans="1:2" x14ac:dyDescent="0.3">
      <c r="A236144">
        <v>436118</v>
      </c>
      <c r="B236144">
        <v>66869</v>
      </c>
    </row>
    <row r="236145" spans="1:2" x14ac:dyDescent="0.3">
      <c r="A236145">
        <v>436119</v>
      </c>
      <c r="B236145">
        <v>40000</v>
      </c>
    </row>
    <row r="236146" spans="1:2" x14ac:dyDescent="0.3">
      <c r="A236146">
        <v>436120</v>
      </c>
      <c r="B236146">
        <v>40000</v>
      </c>
    </row>
    <row r="236147" spans="1:2" x14ac:dyDescent="0.3">
      <c r="A236147">
        <v>436121</v>
      </c>
      <c r="B236147">
        <v>40000</v>
      </c>
    </row>
    <row r="236148" spans="1:2" x14ac:dyDescent="0.3">
      <c r="A236148">
        <v>436122</v>
      </c>
      <c r="B236148">
        <v>40000</v>
      </c>
    </row>
    <row r="236149" spans="1:2" x14ac:dyDescent="0.3">
      <c r="A236149">
        <v>436123</v>
      </c>
      <c r="B236149">
        <v>40000</v>
      </c>
    </row>
    <row r="236150" spans="1:2" x14ac:dyDescent="0.3">
      <c r="A236150">
        <v>436124</v>
      </c>
      <c r="B236150">
        <v>48245</v>
      </c>
    </row>
    <row r="236151" spans="1:2" x14ac:dyDescent="0.3">
      <c r="A236151">
        <v>436125</v>
      </c>
      <c r="B236151">
        <v>40000</v>
      </c>
    </row>
    <row r="236152" spans="1:2" x14ac:dyDescent="0.3">
      <c r="A236152">
        <v>436126</v>
      </c>
      <c r="B236152">
        <v>66896</v>
      </c>
    </row>
    <row r="236153" spans="1:2" x14ac:dyDescent="0.3">
      <c r="A236153">
        <v>436127</v>
      </c>
      <c r="B236153">
        <v>87545</v>
      </c>
    </row>
    <row r="236154" spans="1:2" x14ac:dyDescent="0.3">
      <c r="A236154">
        <v>436128</v>
      </c>
      <c r="B236154">
        <v>72859</v>
      </c>
    </row>
    <row r="236155" spans="1:2" x14ac:dyDescent="0.3">
      <c r="A236155">
        <v>436129</v>
      </c>
      <c r="B236155">
        <v>40000</v>
      </c>
    </row>
    <row r="236156" spans="1:2" x14ac:dyDescent="0.3">
      <c r="A236156">
        <v>436130</v>
      </c>
      <c r="B236156">
        <v>40000</v>
      </c>
    </row>
    <row r="236157" spans="1:2" x14ac:dyDescent="0.3">
      <c r="A236157">
        <v>436131</v>
      </c>
      <c r="B236157">
        <v>57620</v>
      </c>
    </row>
    <row r="236158" spans="1:2" x14ac:dyDescent="0.3">
      <c r="A236158">
        <v>436132</v>
      </c>
      <c r="B236158">
        <v>40562</v>
      </c>
    </row>
    <row r="236159" spans="1:2" x14ac:dyDescent="0.3">
      <c r="A236159">
        <v>436133</v>
      </c>
      <c r="B236159">
        <v>51109</v>
      </c>
    </row>
    <row r="236160" spans="1:2" x14ac:dyDescent="0.3">
      <c r="A236160">
        <v>436134</v>
      </c>
      <c r="B236160">
        <v>40000</v>
      </c>
    </row>
    <row r="236161" spans="1:2" x14ac:dyDescent="0.3">
      <c r="A236161">
        <v>436135</v>
      </c>
      <c r="B236161">
        <v>40000</v>
      </c>
    </row>
    <row r="236162" spans="1:2" x14ac:dyDescent="0.3">
      <c r="A236162">
        <v>436136</v>
      </c>
      <c r="B236162">
        <v>65124</v>
      </c>
    </row>
    <row r="236163" spans="1:2" x14ac:dyDescent="0.3">
      <c r="A236163">
        <v>436137</v>
      </c>
      <c r="B236163">
        <v>95675</v>
      </c>
    </row>
    <row r="236164" spans="1:2" x14ac:dyDescent="0.3">
      <c r="A236164">
        <v>436138</v>
      </c>
      <c r="B236164">
        <v>47330</v>
      </c>
    </row>
    <row r="236165" spans="1:2" x14ac:dyDescent="0.3">
      <c r="A236165">
        <v>436139</v>
      </c>
      <c r="B236165">
        <v>53754</v>
      </c>
    </row>
    <row r="236166" spans="1:2" x14ac:dyDescent="0.3">
      <c r="A236166">
        <v>436140</v>
      </c>
      <c r="B236166">
        <v>50939</v>
      </c>
    </row>
    <row r="236167" spans="1:2" x14ac:dyDescent="0.3">
      <c r="A236167">
        <v>436141</v>
      </c>
      <c r="B236167">
        <v>50599</v>
      </c>
    </row>
    <row r="236168" spans="1:2" x14ac:dyDescent="0.3">
      <c r="A236168">
        <v>436142</v>
      </c>
      <c r="B236168">
        <v>41937</v>
      </c>
    </row>
    <row r="236169" spans="1:2" x14ac:dyDescent="0.3">
      <c r="A236169">
        <v>436143</v>
      </c>
      <c r="B236169">
        <v>62899</v>
      </c>
    </row>
    <row r="236170" spans="1:2" x14ac:dyDescent="0.3">
      <c r="A236170">
        <v>436144</v>
      </c>
      <c r="B236170">
        <v>45592</v>
      </c>
    </row>
    <row r="236171" spans="1:2" x14ac:dyDescent="0.3">
      <c r="A236171">
        <v>436145</v>
      </c>
      <c r="B236171">
        <v>93971</v>
      </c>
    </row>
    <row r="236172" spans="1:2" x14ac:dyDescent="0.3">
      <c r="A236172">
        <v>436146</v>
      </c>
      <c r="B236172">
        <v>40000</v>
      </c>
    </row>
    <row r="236173" spans="1:2" x14ac:dyDescent="0.3">
      <c r="A236173">
        <v>436147</v>
      </c>
      <c r="B236173">
        <v>82394</v>
      </c>
    </row>
    <row r="236174" spans="1:2" x14ac:dyDescent="0.3">
      <c r="A236174">
        <v>436148</v>
      </c>
      <c r="B236174">
        <v>68773</v>
      </c>
    </row>
    <row r="236175" spans="1:2" x14ac:dyDescent="0.3">
      <c r="A236175">
        <v>436149</v>
      </c>
      <c r="B236175">
        <v>40654</v>
      </c>
    </row>
    <row r="236176" spans="1:2" x14ac:dyDescent="0.3">
      <c r="A236176">
        <v>436150</v>
      </c>
      <c r="B236176">
        <v>73756</v>
      </c>
    </row>
    <row r="236177" spans="1:2" x14ac:dyDescent="0.3">
      <c r="A236177">
        <v>436151</v>
      </c>
      <c r="B236177">
        <v>70988</v>
      </c>
    </row>
    <row r="236178" spans="1:2" x14ac:dyDescent="0.3">
      <c r="A236178">
        <v>436152</v>
      </c>
      <c r="B236178">
        <v>63411</v>
      </c>
    </row>
    <row r="236179" spans="1:2" x14ac:dyDescent="0.3">
      <c r="A236179">
        <v>436153</v>
      </c>
      <c r="B236179">
        <v>40000</v>
      </c>
    </row>
    <row r="236180" spans="1:2" x14ac:dyDescent="0.3">
      <c r="A236180">
        <v>436154</v>
      </c>
      <c r="B236180">
        <v>40000</v>
      </c>
    </row>
    <row r="236181" spans="1:2" x14ac:dyDescent="0.3">
      <c r="A236181">
        <v>436155</v>
      </c>
      <c r="B236181">
        <v>42088</v>
      </c>
    </row>
    <row r="236182" spans="1:2" x14ac:dyDescent="0.3">
      <c r="A236182">
        <v>436156</v>
      </c>
      <c r="B236182">
        <v>60657</v>
      </c>
    </row>
    <row r="236183" spans="1:2" x14ac:dyDescent="0.3">
      <c r="A236183">
        <v>436157</v>
      </c>
      <c r="B236183">
        <v>40000</v>
      </c>
    </row>
    <row r="236184" spans="1:2" x14ac:dyDescent="0.3">
      <c r="A236184">
        <v>436158</v>
      </c>
      <c r="B236184">
        <v>40000</v>
      </c>
    </row>
    <row r="236185" spans="1:2" x14ac:dyDescent="0.3">
      <c r="A236185">
        <v>436159</v>
      </c>
      <c r="B236185">
        <v>55469</v>
      </c>
    </row>
    <row r="236186" spans="1:2" x14ac:dyDescent="0.3">
      <c r="A236186">
        <v>436160</v>
      </c>
      <c r="B236186">
        <v>63583</v>
      </c>
    </row>
    <row r="236187" spans="1:2" x14ac:dyDescent="0.3">
      <c r="A236187">
        <v>436161</v>
      </c>
      <c r="B236187">
        <v>49120</v>
      </c>
    </row>
    <row r="236188" spans="1:2" x14ac:dyDescent="0.3">
      <c r="A236188">
        <v>436162</v>
      </c>
      <c r="B236188">
        <v>43605</v>
      </c>
    </row>
    <row r="236189" spans="1:2" x14ac:dyDescent="0.3">
      <c r="A236189">
        <v>436163</v>
      </c>
      <c r="B236189">
        <v>52974</v>
      </c>
    </row>
    <row r="236190" spans="1:2" x14ac:dyDescent="0.3">
      <c r="A236190">
        <v>436164</v>
      </c>
      <c r="B236190">
        <v>40000</v>
      </c>
    </row>
    <row r="236191" spans="1:2" x14ac:dyDescent="0.3">
      <c r="A236191">
        <v>436165</v>
      </c>
      <c r="B236191">
        <v>40000</v>
      </c>
    </row>
    <row r="236192" spans="1:2" x14ac:dyDescent="0.3">
      <c r="A236192">
        <v>436166</v>
      </c>
      <c r="B236192">
        <v>63593</v>
      </c>
    </row>
    <row r="236193" spans="1:2" x14ac:dyDescent="0.3">
      <c r="A236193">
        <v>436167</v>
      </c>
      <c r="B236193">
        <v>40000</v>
      </c>
    </row>
    <row r="236194" spans="1:2" x14ac:dyDescent="0.3">
      <c r="A236194">
        <v>436168</v>
      </c>
      <c r="B236194">
        <v>40000</v>
      </c>
    </row>
    <row r="236195" spans="1:2" x14ac:dyDescent="0.3">
      <c r="A236195">
        <v>436169</v>
      </c>
      <c r="B236195">
        <v>40000</v>
      </c>
    </row>
    <row r="236196" spans="1:2" x14ac:dyDescent="0.3">
      <c r="A236196">
        <v>436170</v>
      </c>
      <c r="B236196">
        <v>56329</v>
      </c>
    </row>
    <row r="236197" spans="1:2" x14ac:dyDescent="0.3">
      <c r="A236197">
        <v>436171</v>
      </c>
      <c r="B236197">
        <v>72873</v>
      </c>
    </row>
    <row r="236198" spans="1:2" x14ac:dyDescent="0.3">
      <c r="A236198">
        <v>436172</v>
      </c>
      <c r="B236198">
        <v>40000</v>
      </c>
    </row>
    <row r="236199" spans="1:2" x14ac:dyDescent="0.3">
      <c r="A236199">
        <v>436173</v>
      </c>
      <c r="B236199">
        <v>62915</v>
      </c>
    </row>
    <row r="236200" spans="1:2" x14ac:dyDescent="0.3">
      <c r="A236200">
        <v>436174</v>
      </c>
      <c r="B236200">
        <v>40000</v>
      </c>
    </row>
    <row r="236201" spans="1:2" x14ac:dyDescent="0.3">
      <c r="A236201">
        <v>436175</v>
      </c>
      <c r="B236201">
        <v>45994</v>
      </c>
    </row>
    <row r="236202" spans="1:2" x14ac:dyDescent="0.3">
      <c r="A236202">
        <v>436176</v>
      </c>
      <c r="B236202">
        <v>40000</v>
      </c>
    </row>
    <row r="236203" spans="1:2" x14ac:dyDescent="0.3">
      <c r="A236203">
        <v>436177</v>
      </c>
      <c r="B236203">
        <v>40000</v>
      </c>
    </row>
    <row r="236204" spans="1:2" x14ac:dyDescent="0.3">
      <c r="A236204">
        <v>436178</v>
      </c>
      <c r="B236204">
        <v>40000</v>
      </c>
    </row>
    <row r="236205" spans="1:2" x14ac:dyDescent="0.3">
      <c r="A236205">
        <v>436179</v>
      </c>
      <c r="B236205">
        <v>70642</v>
      </c>
    </row>
    <row r="236206" spans="1:2" x14ac:dyDescent="0.3">
      <c r="A236206">
        <v>436180</v>
      </c>
      <c r="B236206">
        <v>40000</v>
      </c>
    </row>
    <row r="236207" spans="1:2" x14ac:dyDescent="0.3">
      <c r="A236207">
        <v>436181</v>
      </c>
      <c r="B236207">
        <v>55403</v>
      </c>
    </row>
    <row r="236208" spans="1:2" x14ac:dyDescent="0.3">
      <c r="A236208">
        <v>436182</v>
      </c>
      <c r="B236208">
        <v>87182</v>
      </c>
    </row>
    <row r="236209" spans="1:2" x14ac:dyDescent="0.3">
      <c r="A236209">
        <v>436183</v>
      </c>
      <c r="B236209">
        <v>42789</v>
      </c>
    </row>
    <row r="236210" spans="1:2" x14ac:dyDescent="0.3">
      <c r="A236210">
        <v>436184</v>
      </c>
      <c r="B236210">
        <v>40000</v>
      </c>
    </row>
    <row r="236211" spans="1:2" x14ac:dyDescent="0.3">
      <c r="A236211">
        <v>436185</v>
      </c>
      <c r="B236211">
        <v>44679</v>
      </c>
    </row>
    <row r="236212" spans="1:2" x14ac:dyDescent="0.3">
      <c r="A236212">
        <v>436186</v>
      </c>
      <c r="B236212">
        <v>41955</v>
      </c>
    </row>
    <row r="236213" spans="1:2" x14ac:dyDescent="0.3">
      <c r="A236213">
        <v>436187</v>
      </c>
      <c r="B236213">
        <v>44052</v>
      </c>
    </row>
    <row r="236214" spans="1:2" x14ac:dyDescent="0.3">
      <c r="A236214">
        <v>436188</v>
      </c>
      <c r="B236214">
        <v>76464</v>
      </c>
    </row>
    <row r="236215" spans="1:2" x14ac:dyDescent="0.3">
      <c r="A236215">
        <v>436189</v>
      </c>
      <c r="B236215">
        <v>44267</v>
      </c>
    </row>
    <row r="236216" spans="1:2" x14ac:dyDescent="0.3">
      <c r="A236216">
        <v>436190</v>
      </c>
      <c r="B236216">
        <v>40000</v>
      </c>
    </row>
    <row r="236217" spans="1:2" x14ac:dyDescent="0.3">
      <c r="A236217">
        <v>436191</v>
      </c>
      <c r="B236217">
        <v>40000</v>
      </c>
    </row>
    <row r="236218" spans="1:2" x14ac:dyDescent="0.3">
      <c r="A236218">
        <v>436192</v>
      </c>
      <c r="B236218">
        <v>44669</v>
      </c>
    </row>
    <row r="236219" spans="1:2" x14ac:dyDescent="0.3">
      <c r="A236219">
        <v>436193</v>
      </c>
      <c r="B236219">
        <v>74325</v>
      </c>
    </row>
    <row r="236220" spans="1:2" x14ac:dyDescent="0.3">
      <c r="A236220">
        <v>436194</v>
      </c>
      <c r="B236220">
        <v>40000</v>
      </c>
    </row>
    <row r="236221" spans="1:2" x14ac:dyDescent="0.3">
      <c r="A236221">
        <v>436195</v>
      </c>
      <c r="B236221">
        <v>40000</v>
      </c>
    </row>
    <row r="236222" spans="1:2" x14ac:dyDescent="0.3">
      <c r="A236222">
        <v>436196</v>
      </c>
      <c r="B236222">
        <v>42441</v>
      </c>
    </row>
    <row r="236223" spans="1:2" x14ac:dyDescent="0.3">
      <c r="A236223">
        <v>436197</v>
      </c>
      <c r="B236223">
        <v>49535</v>
      </c>
    </row>
    <row r="236224" spans="1:2" x14ac:dyDescent="0.3">
      <c r="A236224">
        <v>436198</v>
      </c>
      <c r="B236224">
        <v>40000</v>
      </c>
    </row>
    <row r="236225" spans="1:2" x14ac:dyDescent="0.3">
      <c r="A236225">
        <v>436199</v>
      </c>
      <c r="B236225">
        <v>61857</v>
      </c>
    </row>
    <row r="236226" spans="1:2" x14ac:dyDescent="0.3">
      <c r="A236226">
        <v>436200</v>
      </c>
      <c r="B236226">
        <v>43540</v>
      </c>
    </row>
    <row r="236227" spans="1:2" x14ac:dyDescent="0.3">
      <c r="A236227">
        <v>436201</v>
      </c>
      <c r="B236227">
        <v>40000</v>
      </c>
    </row>
    <row r="236228" spans="1:2" x14ac:dyDescent="0.3">
      <c r="A236228">
        <v>436202</v>
      </c>
      <c r="B236228">
        <v>86670</v>
      </c>
    </row>
    <row r="236229" spans="1:2" x14ac:dyDescent="0.3">
      <c r="A236229">
        <v>436203</v>
      </c>
      <c r="B236229">
        <v>66344</v>
      </c>
    </row>
    <row r="236230" spans="1:2" x14ac:dyDescent="0.3">
      <c r="A236230">
        <v>436204</v>
      </c>
      <c r="B236230">
        <v>50946</v>
      </c>
    </row>
    <row r="236231" spans="1:2" x14ac:dyDescent="0.3">
      <c r="A236231">
        <v>436205</v>
      </c>
      <c r="B236231">
        <v>50259</v>
      </c>
    </row>
    <row r="236232" spans="1:2" x14ac:dyDescent="0.3">
      <c r="A236232">
        <v>436206</v>
      </c>
      <c r="B236232">
        <v>54191</v>
      </c>
    </row>
    <row r="236233" spans="1:2" x14ac:dyDescent="0.3">
      <c r="A236233">
        <v>436207</v>
      </c>
      <c r="B236233">
        <v>40000</v>
      </c>
    </row>
    <row r="236234" spans="1:2" x14ac:dyDescent="0.3">
      <c r="A236234">
        <v>436208</v>
      </c>
      <c r="B236234">
        <v>101234</v>
      </c>
    </row>
    <row r="236235" spans="1:2" x14ac:dyDescent="0.3">
      <c r="A236235">
        <v>436209</v>
      </c>
      <c r="B236235">
        <v>40000</v>
      </c>
    </row>
    <row r="236236" spans="1:2" x14ac:dyDescent="0.3">
      <c r="A236236">
        <v>436210</v>
      </c>
      <c r="B236236">
        <v>73997</v>
      </c>
    </row>
    <row r="236237" spans="1:2" x14ac:dyDescent="0.3">
      <c r="A236237">
        <v>436211</v>
      </c>
      <c r="B236237">
        <v>40000</v>
      </c>
    </row>
    <row r="236238" spans="1:2" x14ac:dyDescent="0.3">
      <c r="A236238">
        <v>436212</v>
      </c>
      <c r="B236238">
        <v>53670</v>
      </c>
    </row>
    <row r="236239" spans="1:2" x14ac:dyDescent="0.3">
      <c r="A236239">
        <v>436213</v>
      </c>
      <c r="B236239">
        <v>67578</v>
      </c>
    </row>
    <row r="236240" spans="1:2" x14ac:dyDescent="0.3">
      <c r="A236240">
        <v>436214</v>
      </c>
      <c r="B236240">
        <v>40000</v>
      </c>
    </row>
    <row r="236241" spans="1:2" x14ac:dyDescent="0.3">
      <c r="A236241">
        <v>436215</v>
      </c>
      <c r="B236241">
        <v>40394</v>
      </c>
    </row>
    <row r="236242" spans="1:2" x14ac:dyDescent="0.3">
      <c r="A236242">
        <v>436216</v>
      </c>
      <c r="B236242">
        <v>63858</v>
      </c>
    </row>
    <row r="236243" spans="1:2" x14ac:dyDescent="0.3">
      <c r="A236243">
        <v>436217</v>
      </c>
      <c r="B236243">
        <v>55650</v>
      </c>
    </row>
    <row r="236244" spans="1:2" x14ac:dyDescent="0.3">
      <c r="A236244">
        <v>436218</v>
      </c>
      <c r="B236244">
        <v>40000</v>
      </c>
    </row>
    <row r="236245" spans="1:2" x14ac:dyDescent="0.3">
      <c r="A236245">
        <v>436219</v>
      </c>
      <c r="B236245">
        <v>40000</v>
      </c>
    </row>
    <row r="236246" spans="1:2" x14ac:dyDescent="0.3">
      <c r="A236246">
        <v>436220</v>
      </c>
      <c r="B236246">
        <v>40000</v>
      </c>
    </row>
    <row r="236247" spans="1:2" x14ac:dyDescent="0.3">
      <c r="A236247">
        <v>436221</v>
      </c>
      <c r="B236247">
        <v>40000</v>
      </c>
    </row>
    <row r="236248" spans="1:2" x14ac:dyDescent="0.3">
      <c r="A236248">
        <v>436222</v>
      </c>
      <c r="B236248">
        <v>55430</v>
      </c>
    </row>
    <row r="236249" spans="1:2" x14ac:dyDescent="0.3">
      <c r="A236249">
        <v>436223</v>
      </c>
      <c r="B236249">
        <v>40000</v>
      </c>
    </row>
    <row r="236250" spans="1:2" x14ac:dyDescent="0.3">
      <c r="A236250">
        <v>436224</v>
      </c>
      <c r="B236250">
        <v>40000</v>
      </c>
    </row>
    <row r="236251" spans="1:2" x14ac:dyDescent="0.3">
      <c r="A236251">
        <v>436225</v>
      </c>
      <c r="B236251">
        <v>41222</v>
      </c>
    </row>
    <row r="236252" spans="1:2" x14ac:dyDescent="0.3">
      <c r="A236252">
        <v>436226</v>
      </c>
      <c r="B236252">
        <v>58833</v>
      </c>
    </row>
    <row r="236253" spans="1:2" x14ac:dyDescent="0.3">
      <c r="A236253">
        <v>436227</v>
      </c>
      <c r="B236253">
        <v>40000</v>
      </c>
    </row>
    <row r="236254" spans="1:2" x14ac:dyDescent="0.3">
      <c r="A236254">
        <v>436228</v>
      </c>
      <c r="B236254">
        <v>74664</v>
      </c>
    </row>
    <row r="236255" spans="1:2" x14ac:dyDescent="0.3">
      <c r="A236255">
        <v>436229</v>
      </c>
      <c r="B236255">
        <v>51736</v>
      </c>
    </row>
    <row r="236256" spans="1:2" x14ac:dyDescent="0.3">
      <c r="A236256">
        <v>436230</v>
      </c>
      <c r="B236256">
        <v>77416</v>
      </c>
    </row>
    <row r="236257" spans="1:2" x14ac:dyDescent="0.3">
      <c r="A236257">
        <v>436231</v>
      </c>
      <c r="B236257">
        <v>48179</v>
      </c>
    </row>
    <row r="236258" spans="1:2" x14ac:dyDescent="0.3">
      <c r="A236258">
        <v>436232</v>
      </c>
      <c r="B236258">
        <v>69475</v>
      </c>
    </row>
    <row r="236259" spans="1:2" x14ac:dyDescent="0.3">
      <c r="A236259">
        <v>436233</v>
      </c>
      <c r="B236259">
        <v>40000</v>
      </c>
    </row>
    <row r="236260" spans="1:2" x14ac:dyDescent="0.3">
      <c r="A236260">
        <v>436234</v>
      </c>
      <c r="B236260">
        <v>40000</v>
      </c>
    </row>
    <row r="236261" spans="1:2" x14ac:dyDescent="0.3">
      <c r="A236261">
        <v>436235</v>
      </c>
      <c r="B236261">
        <v>51692</v>
      </c>
    </row>
    <row r="236262" spans="1:2" x14ac:dyDescent="0.3">
      <c r="A236262">
        <v>436236</v>
      </c>
      <c r="B236262">
        <v>45090</v>
      </c>
    </row>
    <row r="236263" spans="1:2" x14ac:dyDescent="0.3">
      <c r="A236263">
        <v>436237</v>
      </c>
      <c r="B236263">
        <v>57547</v>
      </c>
    </row>
    <row r="236264" spans="1:2" x14ac:dyDescent="0.3">
      <c r="A236264">
        <v>436238</v>
      </c>
      <c r="B236264">
        <v>40000</v>
      </c>
    </row>
    <row r="236265" spans="1:2" x14ac:dyDescent="0.3">
      <c r="A236265">
        <v>436239</v>
      </c>
      <c r="B236265">
        <v>40000</v>
      </c>
    </row>
    <row r="236266" spans="1:2" x14ac:dyDescent="0.3">
      <c r="A236266">
        <v>436240</v>
      </c>
      <c r="B236266">
        <v>76097</v>
      </c>
    </row>
    <row r="236267" spans="1:2" x14ac:dyDescent="0.3">
      <c r="A236267">
        <v>436241</v>
      </c>
      <c r="B236267">
        <v>40000</v>
      </c>
    </row>
    <row r="236268" spans="1:2" x14ac:dyDescent="0.3">
      <c r="A236268">
        <v>436242</v>
      </c>
      <c r="B236268">
        <v>40000</v>
      </c>
    </row>
    <row r="236269" spans="1:2" x14ac:dyDescent="0.3">
      <c r="A236269">
        <v>436243</v>
      </c>
      <c r="B236269">
        <v>48717</v>
      </c>
    </row>
    <row r="236270" spans="1:2" x14ac:dyDescent="0.3">
      <c r="A236270">
        <v>436244</v>
      </c>
      <c r="B236270">
        <v>40000</v>
      </c>
    </row>
    <row r="236271" spans="1:2" x14ac:dyDescent="0.3">
      <c r="A236271">
        <v>436245</v>
      </c>
      <c r="B236271">
        <v>40000</v>
      </c>
    </row>
    <row r="236272" spans="1:2" x14ac:dyDescent="0.3">
      <c r="A236272">
        <v>436246</v>
      </c>
      <c r="B236272">
        <v>61176</v>
      </c>
    </row>
    <row r="236273" spans="1:2" x14ac:dyDescent="0.3">
      <c r="A236273">
        <v>436247</v>
      </c>
      <c r="B236273">
        <v>60691</v>
      </c>
    </row>
    <row r="236274" spans="1:2" x14ac:dyDescent="0.3">
      <c r="A236274">
        <v>436248</v>
      </c>
      <c r="B236274">
        <v>45884</v>
      </c>
    </row>
    <row r="236275" spans="1:2" x14ac:dyDescent="0.3">
      <c r="A236275">
        <v>436249</v>
      </c>
      <c r="B236275">
        <v>74524</v>
      </c>
    </row>
    <row r="236276" spans="1:2" x14ac:dyDescent="0.3">
      <c r="A236276">
        <v>436250</v>
      </c>
      <c r="B236276">
        <v>55464</v>
      </c>
    </row>
    <row r="236277" spans="1:2" x14ac:dyDescent="0.3">
      <c r="A236277">
        <v>436251</v>
      </c>
      <c r="B236277">
        <v>67887</v>
      </c>
    </row>
    <row r="236278" spans="1:2" x14ac:dyDescent="0.3">
      <c r="A236278">
        <v>436252</v>
      </c>
      <c r="B236278">
        <v>40000</v>
      </c>
    </row>
    <row r="236279" spans="1:2" x14ac:dyDescent="0.3">
      <c r="A236279">
        <v>436253</v>
      </c>
      <c r="B236279">
        <v>58483</v>
      </c>
    </row>
    <row r="236280" spans="1:2" x14ac:dyDescent="0.3">
      <c r="A236280">
        <v>436254</v>
      </c>
      <c r="B236280">
        <v>81325</v>
      </c>
    </row>
    <row r="236281" spans="1:2" x14ac:dyDescent="0.3">
      <c r="A236281">
        <v>436255</v>
      </c>
      <c r="B236281">
        <v>40000</v>
      </c>
    </row>
    <row r="236282" spans="1:2" x14ac:dyDescent="0.3">
      <c r="A236282">
        <v>436256</v>
      </c>
      <c r="B236282">
        <v>40000</v>
      </c>
    </row>
    <row r="236283" spans="1:2" x14ac:dyDescent="0.3">
      <c r="A236283">
        <v>436257</v>
      </c>
      <c r="B236283">
        <v>48317</v>
      </c>
    </row>
    <row r="236284" spans="1:2" x14ac:dyDescent="0.3">
      <c r="A236284">
        <v>436258</v>
      </c>
      <c r="B236284">
        <v>82088</v>
      </c>
    </row>
    <row r="236285" spans="1:2" x14ac:dyDescent="0.3">
      <c r="A236285">
        <v>436259</v>
      </c>
      <c r="B236285">
        <v>66781</v>
      </c>
    </row>
    <row r="236286" spans="1:2" x14ac:dyDescent="0.3">
      <c r="A236286">
        <v>436260</v>
      </c>
      <c r="B236286">
        <v>40000</v>
      </c>
    </row>
    <row r="236287" spans="1:2" x14ac:dyDescent="0.3">
      <c r="A236287">
        <v>436261</v>
      </c>
      <c r="B236287">
        <v>46467</v>
      </c>
    </row>
    <row r="236288" spans="1:2" x14ac:dyDescent="0.3">
      <c r="A236288">
        <v>436262</v>
      </c>
      <c r="B236288">
        <v>67195</v>
      </c>
    </row>
    <row r="236289" spans="1:2" x14ac:dyDescent="0.3">
      <c r="A236289">
        <v>436263</v>
      </c>
      <c r="B236289">
        <v>49445</v>
      </c>
    </row>
    <row r="236290" spans="1:2" x14ac:dyDescent="0.3">
      <c r="A236290">
        <v>436264</v>
      </c>
      <c r="B236290">
        <v>40952</v>
      </c>
    </row>
    <row r="236291" spans="1:2" x14ac:dyDescent="0.3">
      <c r="A236291">
        <v>436265</v>
      </c>
      <c r="B236291">
        <v>41903</v>
      </c>
    </row>
    <row r="236292" spans="1:2" x14ac:dyDescent="0.3">
      <c r="A236292">
        <v>436266</v>
      </c>
      <c r="B236292">
        <v>68853</v>
      </c>
    </row>
    <row r="236293" spans="1:2" x14ac:dyDescent="0.3">
      <c r="A236293">
        <v>436267</v>
      </c>
      <c r="B236293">
        <v>40000</v>
      </c>
    </row>
    <row r="236294" spans="1:2" x14ac:dyDescent="0.3">
      <c r="A236294">
        <v>436268</v>
      </c>
      <c r="B236294">
        <v>40204</v>
      </c>
    </row>
    <row r="236295" spans="1:2" x14ac:dyDescent="0.3">
      <c r="A236295">
        <v>436269</v>
      </c>
      <c r="B236295">
        <v>61110</v>
      </c>
    </row>
    <row r="236296" spans="1:2" x14ac:dyDescent="0.3">
      <c r="A236296">
        <v>436270</v>
      </c>
      <c r="B236296">
        <v>70113</v>
      </c>
    </row>
    <row r="236297" spans="1:2" x14ac:dyDescent="0.3">
      <c r="A236297">
        <v>436271</v>
      </c>
      <c r="B236297">
        <v>64964</v>
      </c>
    </row>
    <row r="236298" spans="1:2" x14ac:dyDescent="0.3">
      <c r="A236298">
        <v>436272</v>
      </c>
      <c r="B236298">
        <v>41327</v>
      </c>
    </row>
    <row r="236299" spans="1:2" x14ac:dyDescent="0.3">
      <c r="A236299">
        <v>436273</v>
      </c>
      <c r="B236299">
        <v>40000</v>
      </c>
    </row>
    <row r="236300" spans="1:2" x14ac:dyDescent="0.3">
      <c r="A236300">
        <v>436274</v>
      </c>
      <c r="B236300">
        <v>53014</v>
      </c>
    </row>
    <row r="236301" spans="1:2" x14ac:dyDescent="0.3">
      <c r="A236301">
        <v>436275</v>
      </c>
      <c r="B236301">
        <v>53175</v>
      </c>
    </row>
    <row r="236302" spans="1:2" x14ac:dyDescent="0.3">
      <c r="A236302">
        <v>436276</v>
      </c>
      <c r="B236302">
        <v>47460</v>
      </c>
    </row>
    <row r="236303" spans="1:2" x14ac:dyDescent="0.3">
      <c r="A236303">
        <v>436277</v>
      </c>
      <c r="B236303">
        <v>57930</v>
      </c>
    </row>
    <row r="236304" spans="1:2" x14ac:dyDescent="0.3">
      <c r="A236304">
        <v>436278</v>
      </c>
      <c r="B236304">
        <v>44817</v>
      </c>
    </row>
    <row r="236305" spans="1:2" x14ac:dyDescent="0.3">
      <c r="A236305">
        <v>436279</v>
      </c>
      <c r="B236305">
        <v>40000</v>
      </c>
    </row>
    <row r="236306" spans="1:2" x14ac:dyDescent="0.3">
      <c r="A236306">
        <v>436280</v>
      </c>
      <c r="B236306">
        <v>92235</v>
      </c>
    </row>
    <row r="236307" spans="1:2" x14ac:dyDescent="0.3">
      <c r="A236307">
        <v>436281</v>
      </c>
      <c r="B236307">
        <v>40000</v>
      </c>
    </row>
    <row r="236308" spans="1:2" x14ac:dyDescent="0.3">
      <c r="A236308">
        <v>436282</v>
      </c>
      <c r="B236308">
        <v>40000</v>
      </c>
    </row>
    <row r="236309" spans="1:2" x14ac:dyDescent="0.3">
      <c r="A236309">
        <v>436283</v>
      </c>
      <c r="B236309">
        <v>45326</v>
      </c>
    </row>
    <row r="236310" spans="1:2" x14ac:dyDescent="0.3">
      <c r="A236310">
        <v>436284</v>
      </c>
      <c r="B236310">
        <v>48360</v>
      </c>
    </row>
    <row r="236311" spans="1:2" x14ac:dyDescent="0.3">
      <c r="A236311">
        <v>436285</v>
      </c>
      <c r="B236311">
        <v>44191</v>
      </c>
    </row>
    <row r="236312" spans="1:2" x14ac:dyDescent="0.3">
      <c r="A236312">
        <v>436286</v>
      </c>
      <c r="B236312">
        <v>55803</v>
      </c>
    </row>
    <row r="236313" spans="1:2" x14ac:dyDescent="0.3">
      <c r="A236313">
        <v>436287</v>
      </c>
      <c r="B236313">
        <v>40000</v>
      </c>
    </row>
    <row r="236314" spans="1:2" x14ac:dyDescent="0.3">
      <c r="A236314">
        <v>436288</v>
      </c>
      <c r="B236314">
        <v>90707</v>
      </c>
    </row>
    <row r="236315" spans="1:2" x14ac:dyDescent="0.3">
      <c r="A236315">
        <v>436289</v>
      </c>
      <c r="B236315">
        <v>55599</v>
      </c>
    </row>
    <row r="236316" spans="1:2" x14ac:dyDescent="0.3">
      <c r="A236316">
        <v>436290</v>
      </c>
      <c r="B236316">
        <v>56883</v>
      </c>
    </row>
    <row r="236317" spans="1:2" x14ac:dyDescent="0.3">
      <c r="A236317">
        <v>436291</v>
      </c>
      <c r="B236317">
        <v>40000</v>
      </c>
    </row>
    <row r="236318" spans="1:2" x14ac:dyDescent="0.3">
      <c r="A236318">
        <v>436292</v>
      </c>
      <c r="B236318">
        <v>47065</v>
      </c>
    </row>
    <row r="236319" spans="1:2" x14ac:dyDescent="0.3">
      <c r="A236319">
        <v>436293</v>
      </c>
      <c r="B236319">
        <v>70921</v>
      </c>
    </row>
    <row r="236320" spans="1:2" x14ac:dyDescent="0.3">
      <c r="A236320">
        <v>436294</v>
      </c>
      <c r="B236320">
        <v>40000</v>
      </c>
    </row>
    <row r="236321" spans="1:2" x14ac:dyDescent="0.3">
      <c r="A236321">
        <v>436295</v>
      </c>
      <c r="B236321">
        <v>65879</v>
      </c>
    </row>
    <row r="236322" spans="1:2" x14ac:dyDescent="0.3">
      <c r="A236322">
        <v>436296</v>
      </c>
      <c r="B236322">
        <v>40000</v>
      </c>
    </row>
    <row r="236323" spans="1:2" x14ac:dyDescent="0.3">
      <c r="A236323">
        <v>436297</v>
      </c>
      <c r="B236323">
        <v>61858</v>
      </c>
    </row>
    <row r="236324" spans="1:2" x14ac:dyDescent="0.3">
      <c r="A236324">
        <v>436298</v>
      </c>
      <c r="B236324">
        <v>40000</v>
      </c>
    </row>
    <row r="236325" spans="1:2" x14ac:dyDescent="0.3">
      <c r="A236325">
        <v>436299</v>
      </c>
      <c r="B236325">
        <v>78118</v>
      </c>
    </row>
    <row r="236326" spans="1:2" x14ac:dyDescent="0.3">
      <c r="A236326">
        <v>436300</v>
      </c>
      <c r="B236326">
        <v>40000</v>
      </c>
    </row>
    <row r="236327" spans="1:2" x14ac:dyDescent="0.3">
      <c r="A236327">
        <v>436301</v>
      </c>
      <c r="B236327">
        <v>43377</v>
      </c>
    </row>
    <row r="236328" spans="1:2" x14ac:dyDescent="0.3">
      <c r="A236328">
        <v>436302</v>
      </c>
      <c r="B236328">
        <v>70658</v>
      </c>
    </row>
    <row r="236329" spans="1:2" x14ac:dyDescent="0.3">
      <c r="A236329">
        <v>436303</v>
      </c>
      <c r="B236329">
        <v>44042</v>
      </c>
    </row>
    <row r="236330" spans="1:2" x14ac:dyDescent="0.3">
      <c r="A236330">
        <v>436304</v>
      </c>
      <c r="B236330">
        <v>40000</v>
      </c>
    </row>
    <row r="236331" spans="1:2" x14ac:dyDescent="0.3">
      <c r="A236331">
        <v>436305</v>
      </c>
      <c r="B236331">
        <v>40000</v>
      </c>
    </row>
    <row r="236332" spans="1:2" x14ac:dyDescent="0.3">
      <c r="A236332">
        <v>436306</v>
      </c>
      <c r="B236332">
        <v>40000</v>
      </c>
    </row>
    <row r="236333" spans="1:2" x14ac:dyDescent="0.3">
      <c r="A236333">
        <v>436307</v>
      </c>
      <c r="B236333">
        <v>40000</v>
      </c>
    </row>
    <row r="236334" spans="1:2" x14ac:dyDescent="0.3">
      <c r="A236334">
        <v>436308</v>
      </c>
      <c r="B236334">
        <v>40000</v>
      </c>
    </row>
    <row r="236335" spans="1:2" x14ac:dyDescent="0.3">
      <c r="A236335">
        <v>436309</v>
      </c>
      <c r="B236335">
        <v>51193</v>
      </c>
    </row>
    <row r="236336" spans="1:2" x14ac:dyDescent="0.3">
      <c r="A236336">
        <v>436310</v>
      </c>
      <c r="B236336">
        <v>54657</v>
      </c>
    </row>
    <row r="236337" spans="1:2" x14ac:dyDescent="0.3">
      <c r="A236337">
        <v>436311</v>
      </c>
      <c r="B236337">
        <v>45333</v>
      </c>
    </row>
    <row r="236338" spans="1:2" x14ac:dyDescent="0.3">
      <c r="A236338">
        <v>436312</v>
      </c>
      <c r="B236338">
        <v>44406</v>
      </c>
    </row>
    <row r="236339" spans="1:2" x14ac:dyDescent="0.3">
      <c r="A236339">
        <v>436313</v>
      </c>
      <c r="B236339">
        <v>56780</v>
      </c>
    </row>
    <row r="236340" spans="1:2" x14ac:dyDescent="0.3">
      <c r="A236340">
        <v>436314</v>
      </c>
      <c r="B236340">
        <v>57852</v>
      </c>
    </row>
    <row r="236341" spans="1:2" x14ac:dyDescent="0.3">
      <c r="A236341">
        <v>436315</v>
      </c>
      <c r="B236341">
        <v>40000</v>
      </c>
    </row>
    <row r="236342" spans="1:2" x14ac:dyDescent="0.3">
      <c r="A236342">
        <v>436316</v>
      </c>
      <c r="B236342">
        <v>40000</v>
      </c>
    </row>
    <row r="236343" spans="1:2" x14ac:dyDescent="0.3">
      <c r="A236343">
        <v>436317</v>
      </c>
      <c r="B236343">
        <v>40000</v>
      </c>
    </row>
    <row r="236344" spans="1:2" x14ac:dyDescent="0.3">
      <c r="A236344">
        <v>436318</v>
      </c>
      <c r="B236344">
        <v>42807</v>
      </c>
    </row>
    <row r="236345" spans="1:2" x14ac:dyDescent="0.3">
      <c r="A236345">
        <v>436319</v>
      </c>
      <c r="B236345">
        <v>40959</v>
      </c>
    </row>
    <row r="236346" spans="1:2" x14ac:dyDescent="0.3">
      <c r="A236346">
        <v>436320</v>
      </c>
      <c r="B236346">
        <v>52776</v>
      </c>
    </row>
    <row r="236347" spans="1:2" x14ac:dyDescent="0.3">
      <c r="A236347">
        <v>436321</v>
      </c>
      <c r="B236347">
        <v>40000</v>
      </c>
    </row>
    <row r="236348" spans="1:2" x14ac:dyDescent="0.3">
      <c r="A236348">
        <v>436322</v>
      </c>
      <c r="B236348">
        <v>46961</v>
      </c>
    </row>
    <row r="236349" spans="1:2" x14ac:dyDescent="0.3">
      <c r="A236349">
        <v>436323</v>
      </c>
      <c r="B236349">
        <v>40000</v>
      </c>
    </row>
    <row r="236350" spans="1:2" x14ac:dyDescent="0.3">
      <c r="A236350">
        <v>436324</v>
      </c>
      <c r="B236350">
        <v>45324</v>
      </c>
    </row>
    <row r="236351" spans="1:2" x14ac:dyDescent="0.3">
      <c r="A236351">
        <v>436325</v>
      </c>
      <c r="B236351">
        <v>63617</v>
      </c>
    </row>
    <row r="236352" spans="1:2" x14ac:dyDescent="0.3">
      <c r="A236352">
        <v>436326</v>
      </c>
      <c r="B236352">
        <v>40000</v>
      </c>
    </row>
    <row r="236353" spans="1:2" x14ac:dyDescent="0.3">
      <c r="A236353">
        <v>436327</v>
      </c>
      <c r="B236353">
        <v>46595</v>
      </c>
    </row>
    <row r="236354" spans="1:2" x14ac:dyDescent="0.3">
      <c r="A236354">
        <v>436328</v>
      </c>
      <c r="B236354">
        <v>40000</v>
      </c>
    </row>
    <row r="236355" spans="1:2" x14ac:dyDescent="0.3">
      <c r="A236355">
        <v>436329</v>
      </c>
      <c r="B236355">
        <v>80466</v>
      </c>
    </row>
    <row r="236356" spans="1:2" x14ac:dyDescent="0.3">
      <c r="A236356">
        <v>436330</v>
      </c>
      <c r="B236356">
        <v>40000</v>
      </c>
    </row>
    <row r="236357" spans="1:2" x14ac:dyDescent="0.3">
      <c r="A236357">
        <v>436331</v>
      </c>
      <c r="B236357">
        <v>52808</v>
      </c>
    </row>
    <row r="236358" spans="1:2" x14ac:dyDescent="0.3">
      <c r="A236358">
        <v>436332</v>
      </c>
      <c r="B236358">
        <v>40000</v>
      </c>
    </row>
    <row r="236359" spans="1:2" x14ac:dyDescent="0.3">
      <c r="A236359">
        <v>436333</v>
      </c>
      <c r="B236359">
        <v>83718</v>
      </c>
    </row>
    <row r="236360" spans="1:2" x14ac:dyDescent="0.3">
      <c r="A236360">
        <v>436334</v>
      </c>
      <c r="B236360">
        <v>40000</v>
      </c>
    </row>
    <row r="236361" spans="1:2" x14ac:dyDescent="0.3">
      <c r="A236361">
        <v>436335</v>
      </c>
      <c r="B236361">
        <v>47622</v>
      </c>
    </row>
    <row r="236362" spans="1:2" x14ac:dyDescent="0.3">
      <c r="A236362">
        <v>436336</v>
      </c>
      <c r="B236362">
        <v>40000</v>
      </c>
    </row>
    <row r="236363" spans="1:2" x14ac:dyDescent="0.3">
      <c r="A236363">
        <v>436337</v>
      </c>
      <c r="B236363">
        <v>40000</v>
      </c>
    </row>
    <row r="236364" spans="1:2" x14ac:dyDescent="0.3">
      <c r="A236364">
        <v>436338</v>
      </c>
      <c r="B236364">
        <v>40949</v>
      </c>
    </row>
    <row r="236365" spans="1:2" x14ac:dyDescent="0.3">
      <c r="A236365">
        <v>436339</v>
      </c>
      <c r="B236365">
        <v>40000</v>
      </c>
    </row>
    <row r="236366" spans="1:2" x14ac:dyDescent="0.3">
      <c r="A236366">
        <v>436340</v>
      </c>
      <c r="B236366">
        <v>41295</v>
      </c>
    </row>
    <row r="236367" spans="1:2" x14ac:dyDescent="0.3">
      <c r="A236367">
        <v>436341</v>
      </c>
      <c r="B236367">
        <v>40000</v>
      </c>
    </row>
    <row r="236368" spans="1:2" x14ac:dyDescent="0.3">
      <c r="A236368">
        <v>436342</v>
      </c>
      <c r="B236368">
        <v>40000</v>
      </c>
    </row>
    <row r="236369" spans="1:2" x14ac:dyDescent="0.3">
      <c r="A236369">
        <v>436343</v>
      </c>
      <c r="B236369">
        <v>40000</v>
      </c>
    </row>
    <row r="236370" spans="1:2" x14ac:dyDescent="0.3">
      <c r="A236370">
        <v>436344</v>
      </c>
      <c r="B236370">
        <v>54917</v>
      </c>
    </row>
    <row r="236371" spans="1:2" x14ac:dyDescent="0.3">
      <c r="A236371">
        <v>436345</v>
      </c>
      <c r="B236371">
        <v>70505</v>
      </c>
    </row>
    <row r="236372" spans="1:2" x14ac:dyDescent="0.3">
      <c r="A236372">
        <v>436346</v>
      </c>
      <c r="B236372">
        <v>75767</v>
      </c>
    </row>
    <row r="236373" spans="1:2" x14ac:dyDescent="0.3">
      <c r="A236373">
        <v>436347</v>
      </c>
      <c r="B236373">
        <v>83771</v>
      </c>
    </row>
    <row r="236374" spans="1:2" x14ac:dyDescent="0.3">
      <c r="A236374">
        <v>436348</v>
      </c>
      <c r="B236374">
        <v>51519</v>
      </c>
    </row>
    <row r="236375" spans="1:2" x14ac:dyDescent="0.3">
      <c r="A236375">
        <v>436349</v>
      </c>
      <c r="B236375">
        <v>40000</v>
      </c>
    </row>
    <row r="236376" spans="1:2" x14ac:dyDescent="0.3">
      <c r="A236376">
        <v>436350</v>
      </c>
      <c r="B236376">
        <v>46232</v>
      </c>
    </row>
    <row r="236377" spans="1:2" x14ac:dyDescent="0.3">
      <c r="A236377">
        <v>436351</v>
      </c>
      <c r="B236377">
        <v>62791</v>
      </c>
    </row>
    <row r="236378" spans="1:2" x14ac:dyDescent="0.3">
      <c r="A236378">
        <v>436352</v>
      </c>
      <c r="B236378">
        <v>72498</v>
      </c>
    </row>
    <row r="236379" spans="1:2" x14ac:dyDescent="0.3">
      <c r="A236379">
        <v>436353</v>
      </c>
      <c r="B236379">
        <v>66809</v>
      </c>
    </row>
    <row r="236380" spans="1:2" x14ac:dyDescent="0.3">
      <c r="A236380">
        <v>436354</v>
      </c>
      <c r="B236380">
        <v>69585</v>
      </c>
    </row>
    <row r="236381" spans="1:2" x14ac:dyDescent="0.3">
      <c r="A236381">
        <v>436355</v>
      </c>
      <c r="B236381">
        <v>54846</v>
      </c>
    </row>
    <row r="236382" spans="1:2" x14ac:dyDescent="0.3">
      <c r="A236382">
        <v>436356</v>
      </c>
      <c r="B236382">
        <v>52890</v>
      </c>
    </row>
    <row r="236383" spans="1:2" x14ac:dyDescent="0.3">
      <c r="A236383">
        <v>436357</v>
      </c>
      <c r="B236383">
        <v>40000</v>
      </c>
    </row>
    <row r="236384" spans="1:2" x14ac:dyDescent="0.3">
      <c r="A236384">
        <v>436358</v>
      </c>
      <c r="B236384">
        <v>61309</v>
      </c>
    </row>
    <row r="236385" spans="1:2" x14ac:dyDescent="0.3">
      <c r="A236385">
        <v>436359</v>
      </c>
      <c r="B236385">
        <v>56896</v>
      </c>
    </row>
    <row r="236386" spans="1:2" x14ac:dyDescent="0.3">
      <c r="A236386">
        <v>436360</v>
      </c>
      <c r="B236386">
        <v>40000</v>
      </c>
    </row>
    <row r="236387" spans="1:2" x14ac:dyDescent="0.3">
      <c r="A236387">
        <v>436361</v>
      </c>
      <c r="B236387">
        <v>68414</v>
      </c>
    </row>
    <row r="236388" spans="1:2" x14ac:dyDescent="0.3">
      <c r="A236388">
        <v>436362</v>
      </c>
      <c r="B236388">
        <v>40000</v>
      </c>
    </row>
    <row r="236389" spans="1:2" x14ac:dyDescent="0.3">
      <c r="A236389">
        <v>436363</v>
      </c>
      <c r="B236389">
        <v>40000</v>
      </c>
    </row>
    <row r="236390" spans="1:2" x14ac:dyDescent="0.3">
      <c r="A236390">
        <v>436364</v>
      </c>
      <c r="B236390">
        <v>40000</v>
      </c>
    </row>
    <row r="236391" spans="1:2" x14ac:dyDescent="0.3">
      <c r="A236391">
        <v>436365</v>
      </c>
      <c r="B236391">
        <v>64023</v>
      </c>
    </row>
    <row r="236392" spans="1:2" x14ac:dyDescent="0.3">
      <c r="A236392">
        <v>436366</v>
      </c>
      <c r="B236392">
        <v>40000</v>
      </c>
    </row>
    <row r="236393" spans="1:2" x14ac:dyDescent="0.3">
      <c r="A236393">
        <v>436367</v>
      </c>
      <c r="B236393">
        <v>48589</v>
      </c>
    </row>
    <row r="236394" spans="1:2" x14ac:dyDescent="0.3">
      <c r="A236394">
        <v>436368</v>
      </c>
      <c r="B236394">
        <v>40000</v>
      </c>
    </row>
    <row r="236395" spans="1:2" x14ac:dyDescent="0.3">
      <c r="A236395">
        <v>436369</v>
      </c>
      <c r="B236395">
        <v>78653</v>
      </c>
    </row>
    <row r="236396" spans="1:2" x14ac:dyDescent="0.3">
      <c r="A236396">
        <v>436370</v>
      </c>
      <c r="B236396">
        <v>58645</v>
      </c>
    </row>
    <row r="236397" spans="1:2" x14ac:dyDescent="0.3">
      <c r="A236397">
        <v>436371</v>
      </c>
      <c r="B236397">
        <v>50509</v>
      </c>
    </row>
    <row r="236398" spans="1:2" x14ac:dyDescent="0.3">
      <c r="A236398">
        <v>436372</v>
      </c>
      <c r="B236398">
        <v>45073</v>
      </c>
    </row>
    <row r="236399" spans="1:2" x14ac:dyDescent="0.3">
      <c r="A236399">
        <v>436373</v>
      </c>
      <c r="B236399">
        <v>40000</v>
      </c>
    </row>
    <row r="236400" spans="1:2" x14ac:dyDescent="0.3">
      <c r="A236400">
        <v>436374</v>
      </c>
      <c r="B236400">
        <v>86058</v>
      </c>
    </row>
    <row r="236401" spans="1:2" x14ac:dyDescent="0.3">
      <c r="A236401">
        <v>436375</v>
      </c>
      <c r="B236401">
        <v>48353</v>
      </c>
    </row>
    <row r="236402" spans="1:2" x14ac:dyDescent="0.3">
      <c r="A236402">
        <v>436376</v>
      </c>
      <c r="B236402">
        <v>62324</v>
      </c>
    </row>
    <row r="236403" spans="1:2" x14ac:dyDescent="0.3">
      <c r="A236403">
        <v>436377</v>
      </c>
      <c r="B236403">
        <v>45270</v>
      </c>
    </row>
    <row r="236404" spans="1:2" x14ac:dyDescent="0.3">
      <c r="A236404">
        <v>436378</v>
      </c>
      <c r="B236404">
        <v>75601</v>
      </c>
    </row>
    <row r="236405" spans="1:2" x14ac:dyDescent="0.3">
      <c r="A236405">
        <v>436379</v>
      </c>
      <c r="B236405">
        <v>42797</v>
      </c>
    </row>
    <row r="236406" spans="1:2" x14ac:dyDescent="0.3">
      <c r="A236406">
        <v>436380</v>
      </c>
      <c r="B236406">
        <v>49253</v>
      </c>
    </row>
    <row r="236407" spans="1:2" x14ac:dyDescent="0.3">
      <c r="A236407">
        <v>436381</v>
      </c>
      <c r="B236407">
        <v>74450</v>
      </c>
    </row>
    <row r="236408" spans="1:2" x14ac:dyDescent="0.3">
      <c r="A236408">
        <v>436382</v>
      </c>
      <c r="B236408">
        <v>54080</v>
      </c>
    </row>
    <row r="236409" spans="1:2" x14ac:dyDescent="0.3">
      <c r="A236409">
        <v>436383</v>
      </c>
      <c r="B236409">
        <v>40000</v>
      </c>
    </row>
    <row r="236410" spans="1:2" x14ac:dyDescent="0.3">
      <c r="A236410">
        <v>436384</v>
      </c>
      <c r="B236410">
        <v>40000</v>
      </c>
    </row>
    <row r="236411" spans="1:2" x14ac:dyDescent="0.3">
      <c r="A236411">
        <v>436385</v>
      </c>
      <c r="B236411">
        <v>49998</v>
      </c>
    </row>
    <row r="236412" spans="1:2" x14ac:dyDescent="0.3">
      <c r="A236412">
        <v>436386</v>
      </c>
      <c r="B236412">
        <v>54621</v>
      </c>
    </row>
    <row r="236413" spans="1:2" x14ac:dyDescent="0.3">
      <c r="A236413">
        <v>436387</v>
      </c>
      <c r="B236413">
        <v>67281</v>
      </c>
    </row>
    <row r="236414" spans="1:2" x14ac:dyDescent="0.3">
      <c r="A236414">
        <v>436388</v>
      </c>
      <c r="B236414">
        <v>56578</v>
      </c>
    </row>
    <row r="236415" spans="1:2" x14ac:dyDescent="0.3">
      <c r="A236415">
        <v>436389</v>
      </c>
      <c r="B236415">
        <v>40000</v>
      </c>
    </row>
    <row r="236416" spans="1:2" x14ac:dyDescent="0.3">
      <c r="A236416">
        <v>436390</v>
      </c>
      <c r="B236416">
        <v>48590</v>
      </c>
    </row>
    <row r="236417" spans="1:2" x14ac:dyDescent="0.3">
      <c r="A236417">
        <v>436391</v>
      </c>
      <c r="B236417">
        <v>54797</v>
      </c>
    </row>
    <row r="236418" spans="1:2" x14ac:dyDescent="0.3">
      <c r="A236418">
        <v>436392</v>
      </c>
      <c r="B236418">
        <v>40000</v>
      </c>
    </row>
    <row r="236419" spans="1:2" x14ac:dyDescent="0.3">
      <c r="A236419">
        <v>436393</v>
      </c>
      <c r="B236419">
        <v>40000</v>
      </c>
    </row>
    <row r="236420" spans="1:2" x14ac:dyDescent="0.3">
      <c r="A236420">
        <v>436394</v>
      </c>
      <c r="B236420">
        <v>40177</v>
      </c>
    </row>
    <row r="236421" spans="1:2" x14ac:dyDescent="0.3">
      <c r="A236421">
        <v>436395</v>
      </c>
      <c r="B236421">
        <v>59676</v>
      </c>
    </row>
    <row r="236422" spans="1:2" x14ac:dyDescent="0.3">
      <c r="A236422">
        <v>436396</v>
      </c>
      <c r="B236422">
        <v>47819</v>
      </c>
    </row>
    <row r="236423" spans="1:2" x14ac:dyDescent="0.3">
      <c r="A236423">
        <v>436397</v>
      </c>
      <c r="B236423">
        <v>42693</v>
      </c>
    </row>
    <row r="236424" spans="1:2" x14ac:dyDescent="0.3">
      <c r="A236424">
        <v>436398</v>
      </c>
      <c r="B236424">
        <v>71946</v>
      </c>
    </row>
    <row r="236425" spans="1:2" x14ac:dyDescent="0.3">
      <c r="A236425">
        <v>436399</v>
      </c>
      <c r="B236425">
        <v>68114</v>
      </c>
    </row>
    <row r="236426" spans="1:2" x14ac:dyDescent="0.3">
      <c r="A236426">
        <v>436400</v>
      </c>
      <c r="B236426">
        <v>66445</v>
      </c>
    </row>
    <row r="236427" spans="1:2" x14ac:dyDescent="0.3">
      <c r="A236427">
        <v>436401</v>
      </c>
      <c r="B236427">
        <v>40000</v>
      </c>
    </row>
    <row r="236428" spans="1:2" x14ac:dyDescent="0.3">
      <c r="A236428">
        <v>436402</v>
      </c>
      <c r="B236428">
        <v>69649</v>
      </c>
    </row>
    <row r="236429" spans="1:2" x14ac:dyDescent="0.3">
      <c r="A236429">
        <v>436403</v>
      </c>
      <c r="B236429">
        <v>45336</v>
      </c>
    </row>
    <row r="236430" spans="1:2" x14ac:dyDescent="0.3">
      <c r="A236430">
        <v>436404</v>
      </c>
      <c r="B236430">
        <v>49489</v>
      </c>
    </row>
    <row r="236431" spans="1:2" x14ac:dyDescent="0.3">
      <c r="A236431">
        <v>436405</v>
      </c>
      <c r="B236431">
        <v>77478</v>
      </c>
    </row>
    <row r="236432" spans="1:2" x14ac:dyDescent="0.3">
      <c r="A236432">
        <v>436406</v>
      </c>
      <c r="B236432">
        <v>56248</v>
      </c>
    </row>
    <row r="236433" spans="1:2" x14ac:dyDescent="0.3">
      <c r="A236433">
        <v>436407</v>
      </c>
      <c r="B236433">
        <v>83014</v>
      </c>
    </row>
    <row r="236434" spans="1:2" x14ac:dyDescent="0.3">
      <c r="A236434">
        <v>436408</v>
      </c>
      <c r="B236434">
        <v>49257</v>
      </c>
    </row>
    <row r="236435" spans="1:2" x14ac:dyDescent="0.3">
      <c r="A236435">
        <v>436409</v>
      </c>
      <c r="B236435">
        <v>46602</v>
      </c>
    </row>
    <row r="236436" spans="1:2" x14ac:dyDescent="0.3">
      <c r="A236436">
        <v>436410</v>
      </c>
      <c r="B236436">
        <v>45090</v>
      </c>
    </row>
    <row r="236437" spans="1:2" x14ac:dyDescent="0.3">
      <c r="A236437">
        <v>436411</v>
      </c>
      <c r="B236437">
        <v>40000</v>
      </c>
    </row>
    <row r="236438" spans="1:2" x14ac:dyDescent="0.3">
      <c r="A236438">
        <v>436412</v>
      </c>
      <c r="B236438">
        <v>56285</v>
      </c>
    </row>
    <row r="236439" spans="1:2" x14ac:dyDescent="0.3">
      <c r="A236439">
        <v>436413</v>
      </c>
      <c r="B236439">
        <v>48215</v>
      </c>
    </row>
    <row r="236440" spans="1:2" x14ac:dyDescent="0.3">
      <c r="A236440">
        <v>436414</v>
      </c>
      <c r="B236440">
        <v>65495</v>
      </c>
    </row>
    <row r="236441" spans="1:2" x14ac:dyDescent="0.3">
      <c r="A236441">
        <v>436415</v>
      </c>
      <c r="B236441">
        <v>52172</v>
      </c>
    </row>
    <row r="236442" spans="1:2" x14ac:dyDescent="0.3">
      <c r="A236442">
        <v>436416</v>
      </c>
      <c r="B236442">
        <v>40000</v>
      </c>
    </row>
    <row r="236443" spans="1:2" x14ac:dyDescent="0.3">
      <c r="A236443">
        <v>436417</v>
      </c>
      <c r="B236443">
        <v>55300</v>
      </c>
    </row>
    <row r="236444" spans="1:2" x14ac:dyDescent="0.3">
      <c r="A236444">
        <v>436418</v>
      </c>
      <c r="B236444">
        <v>45612</v>
      </c>
    </row>
    <row r="236445" spans="1:2" x14ac:dyDescent="0.3">
      <c r="A236445">
        <v>436419</v>
      </c>
      <c r="B236445">
        <v>49248</v>
      </c>
    </row>
    <row r="236446" spans="1:2" x14ac:dyDescent="0.3">
      <c r="A236446">
        <v>436420</v>
      </c>
      <c r="B236446">
        <v>62459</v>
      </c>
    </row>
    <row r="236447" spans="1:2" x14ac:dyDescent="0.3">
      <c r="A236447">
        <v>436421</v>
      </c>
      <c r="B236447">
        <v>73064</v>
      </c>
    </row>
    <row r="236448" spans="1:2" x14ac:dyDescent="0.3">
      <c r="A236448">
        <v>436422</v>
      </c>
      <c r="B236448">
        <v>68409</v>
      </c>
    </row>
    <row r="236449" spans="1:2" x14ac:dyDescent="0.3">
      <c r="A236449">
        <v>436423</v>
      </c>
      <c r="B236449">
        <v>71317</v>
      </c>
    </row>
    <row r="236450" spans="1:2" x14ac:dyDescent="0.3">
      <c r="A236450">
        <v>436424</v>
      </c>
      <c r="B236450">
        <v>72042</v>
      </c>
    </row>
    <row r="236451" spans="1:2" x14ac:dyDescent="0.3">
      <c r="A236451">
        <v>436425</v>
      </c>
      <c r="B236451">
        <v>62159</v>
      </c>
    </row>
    <row r="236452" spans="1:2" x14ac:dyDescent="0.3">
      <c r="A236452">
        <v>436426</v>
      </c>
      <c r="B236452">
        <v>65204</v>
      </c>
    </row>
    <row r="236453" spans="1:2" x14ac:dyDescent="0.3">
      <c r="A236453">
        <v>436427</v>
      </c>
      <c r="B236453">
        <v>47683</v>
      </c>
    </row>
    <row r="236454" spans="1:2" x14ac:dyDescent="0.3">
      <c r="A236454">
        <v>436428</v>
      </c>
      <c r="B236454">
        <v>82083</v>
      </c>
    </row>
    <row r="236455" spans="1:2" x14ac:dyDescent="0.3">
      <c r="A236455">
        <v>436429</v>
      </c>
      <c r="B236455">
        <v>75008</v>
      </c>
    </row>
    <row r="236456" spans="1:2" x14ac:dyDescent="0.3">
      <c r="A236456">
        <v>436430</v>
      </c>
      <c r="B236456">
        <v>48061</v>
      </c>
    </row>
    <row r="236457" spans="1:2" x14ac:dyDescent="0.3">
      <c r="A236457">
        <v>436431</v>
      </c>
      <c r="B236457">
        <v>86848</v>
      </c>
    </row>
    <row r="236458" spans="1:2" x14ac:dyDescent="0.3">
      <c r="A236458">
        <v>436432</v>
      </c>
      <c r="B236458">
        <v>60248</v>
      </c>
    </row>
    <row r="236459" spans="1:2" x14ac:dyDescent="0.3">
      <c r="A236459">
        <v>436433</v>
      </c>
      <c r="B236459">
        <v>40000</v>
      </c>
    </row>
    <row r="236460" spans="1:2" x14ac:dyDescent="0.3">
      <c r="A236460">
        <v>436434</v>
      </c>
      <c r="B236460">
        <v>40000</v>
      </c>
    </row>
    <row r="236461" spans="1:2" x14ac:dyDescent="0.3">
      <c r="A236461">
        <v>436435</v>
      </c>
      <c r="B236461">
        <v>44176</v>
      </c>
    </row>
    <row r="236462" spans="1:2" x14ac:dyDescent="0.3">
      <c r="A236462">
        <v>436436</v>
      </c>
      <c r="B236462">
        <v>40000</v>
      </c>
    </row>
    <row r="236463" spans="1:2" x14ac:dyDescent="0.3">
      <c r="A236463">
        <v>436437</v>
      </c>
      <c r="B236463">
        <v>51709</v>
      </c>
    </row>
    <row r="236464" spans="1:2" x14ac:dyDescent="0.3">
      <c r="A236464">
        <v>436438</v>
      </c>
      <c r="B236464">
        <v>57067</v>
      </c>
    </row>
    <row r="236465" spans="1:2" x14ac:dyDescent="0.3">
      <c r="A236465">
        <v>436439</v>
      </c>
      <c r="B236465">
        <v>52338</v>
      </c>
    </row>
    <row r="236466" spans="1:2" x14ac:dyDescent="0.3">
      <c r="A236466">
        <v>436440</v>
      </c>
      <c r="B236466">
        <v>40000</v>
      </c>
    </row>
    <row r="236467" spans="1:2" x14ac:dyDescent="0.3">
      <c r="A236467">
        <v>436441</v>
      </c>
      <c r="B236467">
        <v>41880</v>
      </c>
    </row>
    <row r="236468" spans="1:2" x14ac:dyDescent="0.3">
      <c r="A236468">
        <v>436442</v>
      </c>
      <c r="B236468">
        <v>62859</v>
      </c>
    </row>
    <row r="236469" spans="1:2" x14ac:dyDescent="0.3">
      <c r="A236469">
        <v>436443</v>
      </c>
      <c r="B236469">
        <v>40000</v>
      </c>
    </row>
    <row r="236470" spans="1:2" x14ac:dyDescent="0.3">
      <c r="A236470">
        <v>436444</v>
      </c>
      <c r="B236470">
        <v>40000</v>
      </c>
    </row>
    <row r="236471" spans="1:2" x14ac:dyDescent="0.3">
      <c r="A236471">
        <v>436445</v>
      </c>
      <c r="B236471">
        <v>40000</v>
      </c>
    </row>
    <row r="236472" spans="1:2" x14ac:dyDescent="0.3">
      <c r="A236472">
        <v>436446</v>
      </c>
      <c r="B236472">
        <v>62716</v>
      </c>
    </row>
    <row r="236473" spans="1:2" x14ac:dyDescent="0.3">
      <c r="A236473">
        <v>436447</v>
      </c>
      <c r="B236473">
        <v>72631</v>
      </c>
    </row>
    <row r="236474" spans="1:2" x14ac:dyDescent="0.3">
      <c r="A236474">
        <v>436448</v>
      </c>
      <c r="B236474">
        <v>40812</v>
      </c>
    </row>
    <row r="236475" spans="1:2" x14ac:dyDescent="0.3">
      <c r="A236475">
        <v>436449</v>
      </c>
      <c r="B236475">
        <v>43763</v>
      </c>
    </row>
    <row r="236476" spans="1:2" x14ac:dyDescent="0.3">
      <c r="A236476">
        <v>436450</v>
      </c>
      <c r="B236476">
        <v>40965</v>
      </c>
    </row>
    <row r="236477" spans="1:2" x14ac:dyDescent="0.3">
      <c r="A236477">
        <v>436451</v>
      </c>
      <c r="B236477">
        <v>48145</v>
      </c>
    </row>
    <row r="236478" spans="1:2" x14ac:dyDescent="0.3">
      <c r="A236478">
        <v>436452</v>
      </c>
      <c r="B236478">
        <v>40000</v>
      </c>
    </row>
    <row r="236479" spans="1:2" x14ac:dyDescent="0.3">
      <c r="A236479">
        <v>436453</v>
      </c>
      <c r="B236479">
        <v>40000</v>
      </c>
    </row>
    <row r="236480" spans="1:2" x14ac:dyDescent="0.3">
      <c r="A236480">
        <v>436454</v>
      </c>
      <c r="B236480">
        <v>40000</v>
      </c>
    </row>
    <row r="236481" spans="1:2" x14ac:dyDescent="0.3">
      <c r="A236481">
        <v>436455</v>
      </c>
      <c r="B236481">
        <v>51839</v>
      </c>
    </row>
    <row r="236482" spans="1:2" x14ac:dyDescent="0.3">
      <c r="A236482">
        <v>436456</v>
      </c>
      <c r="B236482">
        <v>54483</v>
      </c>
    </row>
    <row r="236483" spans="1:2" x14ac:dyDescent="0.3">
      <c r="A236483">
        <v>436457</v>
      </c>
      <c r="B236483">
        <v>75240</v>
      </c>
    </row>
    <row r="236484" spans="1:2" x14ac:dyDescent="0.3">
      <c r="A236484">
        <v>436458</v>
      </c>
      <c r="B236484">
        <v>43647</v>
      </c>
    </row>
    <row r="236485" spans="1:2" x14ac:dyDescent="0.3">
      <c r="A236485">
        <v>436459</v>
      </c>
      <c r="B236485">
        <v>56324</v>
      </c>
    </row>
    <row r="236486" spans="1:2" x14ac:dyDescent="0.3">
      <c r="A236486">
        <v>436460</v>
      </c>
      <c r="B236486">
        <v>55763</v>
      </c>
    </row>
    <row r="236487" spans="1:2" x14ac:dyDescent="0.3">
      <c r="A236487">
        <v>436461</v>
      </c>
      <c r="B236487">
        <v>55568</v>
      </c>
    </row>
    <row r="236488" spans="1:2" x14ac:dyDescent="0.3">
      <c r="A236488">
        <v>436462</v>
      </c>
      <c r="B236488">
        <v>43478</v>
      </c>
    </row>
    <row r="236489" spans="1:2" x14ac:dyDescent="0.3">
      <c r="A236489">
        <v>436463</v>
      </c>
      <c r="B236489">
        <v>52812</v>
      </c>
    </row>
    <row r="236490" spans="1:2" x14ac:dyDescent="0.3">
      <c r="A236490">
        <v>436464</v>
      </c>
      <c r="B236490">
        <v>84433</v>
      </c>
    </row>
    <row r="236491" spans="1:2" x14ac:dyDescent="0.3">
      <c r="A236491">
        <v>436465</v>
      </c>
      <c r="B236491">
        <v>63178</v>
      </c>
    </row>
    <row r="236492" spans="1:2" x14ac:dyDescent="0.3">
      <c r="A236492">
        <v>436466</v>
      </c>
      <c r="B236492">
        <v>64878</v>
      </c>
    </row>
    <row r="236493" spans="1:2" x14ac:dyDescent="0.3">
      <c r="A236493">
        <v>436467</v>
      </c>
      <c r="B236493">
        <v>40000</v>
      </c>
    </row>
    <row r="236494" spans="1:2" x14ac:dyDescent="0.3">
      <c r="A236494">
        <v>436468</v>
      </c>
      <c r="B236494">
        <v>53828</v>
      </c>
    </row>
    <row r="236495" spans="1:2" x14ac:dyDescent="0.3">
      <c r="A236495">
        <v>436469</v>
      </c>
      <c r="B236495">
        <v>40000</v>
      </c>
    </row>
    <row r="236496" spans="1:2" x14ac:dyDescent="0.3">
      <c r="A236496">
        <v>436470</v>
      </c>
      <c r="B236496">
        <v>40000</v>
      </c>
    </row>
    <row r="236497" spans="1:2" x14ac:dyDescent="0.3">
      <c r="A236497">
        <v>436471</v>
      </c>
      <c r="B236497">
        <v>56662</v>
      </c>
    </row>
    <row r="236498" spans="1:2" x14ac:dyDescent="0.3">
      <c r="A236498">
        <v>436472</v>
      </c>
      <c r="B236498">
        <v>40000</v>
      </c>
    </row>
    <row r="236499" spans="1:2" x14ac:dyDescent="0.3">
      <c r="A236499">
        <v>436473</v>
      </c>
      <c r="B236499">
        <v>68869</v>
      </c>
    </row>
    <row r="236500" spans="1:2" x14ac:dyDescent="0.3">
      <c r="A236500">
        <v>436474</v>
      </c>
      <c r="B236500">
        <v>69204</v>
      </c>
    </row>
    <row r="236501" spans="1:2" x14ac:dyDescent="0.3">
      <c r="A236501">
        <v>436475</v>
      </c>
      <c r="B236501">
        <v>40000</v>
      </c>
    </row>
    <row r="236502" spans="1:2" x14ac:dyDescent="0.3">
      <c r="A236502">
        <v>436476</v>
      </c>
      <c r="B236502">
        <v>40000</v>
      </c>
    </row>
    <row r="236503" spans="1:2" x14ac:dyDescent="0.3">
      <c r="A236503">
        <v>436477</v>
      </c>
      <c r="B236503">
        <v>73838</v>
      </c>
    </row>
    <row r="236504" spans="1:2" x14ac:dyDescent="0.3">
      <c r="A236504">
        <v>436478</v>
      </c>
      <c r="B236504">
        <v>40112</v>
      </c>
    </row>
    <row r="236505" spans="1:2" x14ac:dyDescent="0.3">
      <c r="A236505">
        <v>436479</v>
      </c>
      <c r="B236505">
        <v>52180</v>
      </c>
    </row>
    <row r="236506" spans="1:2" x14ac:dyDescent="0.3">
      <c r="A236506">
        <v>436480</v>
      </c>
      <c r="B236506">
        <v>44962</v>
      </c>
    </row>
    <row r="236507" spans="1:2" x14ac:dyDescent="0.3">
      <c r="A236507">
        <v>436481</v>
      </c>
      <c r="B236507">
        <v>55839</v>
      </c>
    </row>
    <row r="236508" spans="1:2" x14ac:dyDescent="0.3">
      <c r="A236508">
        <v>436482</v>
      </c>
      <c r="B236508">
        <v>40000</v>
      </c>
    </row>
    <row r="236509" spans="1:2" x14ac:dyDescent="0.3">
      <c r="A236509">
        <v>436483</v>
      </c>
      <c r="B236509">
        <v>48060</v>
      </c>
    </row>
    <row r="236510" spans="1:2" x14ac:dyDescent="0.3">
      <c r="A236510">
        <v>436484</v>
      </c>
      <c r="B236510">
        <v>43765</v>
      </c>
    </row>
    <row r="236511" spans="1:2" x14ac:dyDescent="0.3">
      <c r="A236511">
        <v>436485</v>
      </c>
      <c r="B236511">
        <v>67095</v>
      </c>
    </row>
    <row r="236512" spans="1:2" x14ac:dyDescent="0.3">
      <c r="A236512">
        <v>436486</v>
      </c>
      <c r="B236512">
        <v>40000</v>
      </c>
    </row>
    <row r="236513" spans="1:2" x14ac:dyDescent="0.3">
      <c r="A236513">
        <v>436487</v>
      </c>
      <c r="B236513">
        <v>63976</v>
      </c>
    </row>
    <row r="236514" spans="1:2" x14ac:dyDescent="0.3">
      <c r="A236514">
        <v>436488</v>
      </c>
      <c r="B236514">
        <v>40000</v>
      </c>
    </row>
    <row r="236515" spans="1:2" x14ac:dyDescent="0.3">
      <c r="A236515">
        <v>436489</v>
      </c>
      <c r="B236515">
        <v>66502</v>
      </c>
    </row>
    <row r="236516" spans="1:2" x14ac:dyDescent="0.3">
      <c r="A236516">
        <v>436490</v>
      </c>
      <c r="B236516">
        <v>64848</v>
      </c>
    </row>
    <row r="236517" spans="1:2" x14ac:dyDescent="0.3">
      <c r="A236517">
        <v>436491</v>
      </c>
      <c r="B236517">
        <v>48999</v>
      </c>
    </row>
    <row r="236518" spans="1:2" x14ac:dyDescent="0.3">
      <c r="A236518">
        <v>436492</v>
      </c>
      <c r="B236518">
        <v>40000</v>
      </c>
    </row>
    <row r="236519" spans="1:2" x14ac:dyDescent="0.3">
      <c r="A236519">
        <v>436493</v>
      </c>
      <c r="B236519">
        <v>44480</v>
      </c>
    </row>
    <row r="236520" spans="1:2" x14ac:dyDescent="0.3">
      <c r="A236520">
        <v>436494</v>
      </c>
      <c r="B236520">
        <v>40000</v>
      </c>
    </row>
    <row r="236521" spans="1:2" x14ac:dyDescent="0.3">
      <c r="A236521">
        <v>436495</v>
      </c>
      <c r="B236521">
        <v>40000</v>
      </c>
    </row>
    <row r="236522" spans="1:2" x14ac:dyDescent="0.3">
      <c r="A236522">
        <v>436496</v>
      </c>
      <c r="B236522">
        <v>69803</v>
      </c>
    </row>
    <row r="236523" spans="1:2" x14ac:dyDescent="0.3">
      <c r="A236523">
        <v>436497</v>
      </c>
      <c r="B236523">
        <v>62984</v>
      </c>
    </row>
    <row r="236524" spans="1:2" x14ac:dyDescent="0.3">
      <c r="A236524">
        <v>436498</v>
      </c>
      <c r="B236524">
        <v>40000</v>
      </c>
    </row>
    <row r="236525" spans="1:2" x14ac:dyDescent="0.3">
      <c r="A236525">
        <v>436499</v>
      </c>
      <c r="B236525">
        <v>40000</v>
      </c>
    </row>
    <row r="236526" spans="1:2" x14ac:dyDescent="0.3">
      <c r="A236526">
        <v>436500</v>
      </c>
      <c r="B236526">
        <v>43118</v>
      </c>
    </row>
    <row r="236527" spans="1:2" x14ac:dyDescent="0.3">
      <c r="A236527">
        <v>436501</v>
      </c>
      <c r="B236527">
        <v>82413</v>
      </c>
    </row>
    <row r="236528" spans="1:2" x14ac:dyDescent="0.3">
      <c r="A236528">
        <v>436502</v>
      </c>
      <c r="B236528">
        <v>64205</v>
      </c>
    </row>
    <row r="236529" spans="1:2" x14ac:dyDescent="0.3">
      <c r="A236529">
        <v>436503</v>
      </c>
      <c r="B236529">
        <v>59783</v>
      </c>
    </row>
    <row r="236530" spans="1:2" x14ac:dyDescent="0.3">
      <c r="A236530">
        <v>436504</v>
      </c>
      <c r="B236530">
        <v>41938</v>
      </c>
    </row>
    <row r="236531" spans="1:2" x14ac:dyDescent="0.3">
      <c r="A236531">
        <v>436505</v>
      </c>
      <c r="B236531">
        <v>40000</v>
      </c>
    </row>
    <row r="236532" spans="1:2" x14ac:dyDescent="0.3">
      <c r="A236532">
        <v>436506</v>
      </c>
      <c r="B236532">
        <v>47186</v>
      </c>
    </row>
    <row r="236533" spans="1:2" x14ac:dyDescent="0.3">
      <c r="A236533">
        <v>436507</v>
      </c>
      <c r="B236533">
        <v>40000</v>
      </c>
    </row>
    <row r="236534" spans="1:2" x14ac:dyDescent="0.3">
      <c r="A236534">
        <v>436508</v>
      </c>
      <c r="B236534">
        <v>59174</v>
      </c>
    </row>
    <row r="236535" spans="1:2" x14ac:dyDescent="0.3">
      <c r="A236535">
        <v>436509</v>
      </c>
      <c r="B236535">
        <v>50144</v>
      </c>
    </row>
    <row r="236536" spans="1:2" x14ac:dyDescent="0.3">
      <c r="A236536">
        <v>436510</v>
      </c>
      <c r="B236536">
        <v>40000</v>
      </c>
    </row>
    <row r="236537" spans="1:2" x14ac:dyDescent="0.3">
      <c r="A236537">
        <v>436511</v>
      </c>
      <c r="B236537">
        <v>63634</v>
      </c>
    </row>
    <row r="236538" spans="1:2" x14ac:dyDescent="0.3">
      <c r="A236538">
        <v>436512</v>
      </c>
      <c r="B236538">
        <v>67245</v>
      </c>
    </row>
    <row r="236539" spans="1:2" x14ac:dyDescent="0.3">
      <c r="A236539">
        <v>436513</v>
      </c>
      <c r="B236539">
        <v>56158</v>
      </c>
    </row>
    <row r="236540" spans="1:2" x14ac:dyDescent="0.3">
      <c r="A236540">
        <v>436514</v>
      </c>
      <c r="B236540">
        <v>52379</v>
      </c>
    </row>
    <row r="236541" spans="1:2" x14ac:dyDescent="0.3">
      <c r="A236541">
        <v>436515</v>
      </c>
      <c r="B236541">
        <v>40000</v>
      </c>
    </row>
    <row r="236542" spans="1:2" x14ac:dyDescent="0.3">
      <c r="A236542">
        <v>436516</v>
      </c>
      <c r="B236542">
        <v>62391</v>
      </c>
    </row>
    <row r="236543" spans="1:2" x14ac:dyDescent="0.3">
      <c r="A236543">
        <v>436517</v>
      </c>
      <c r="B236543">
        <v>40228</v>
      </c>
    </row>
    <row r="236544" spans="1:2" x14ac:dyDescent="0.3">
      <c r="A236544">
        <v>436518</v>
      </c>
      <c r="B236544">
        <v>40000</v>
      </c>
    </row>
    <row r="236545" spans="1:2" x14ac:dyDescent="0.3">
      <c r="A236545">
        <v>436519</v>
      </c>
      <c r="B236545">
        <v>40000</v>
      </c>
    </row>
    <row r="236546" spans="1:2" x14ac:dyDescent="0.3">
      <c r="A236546">
        <v>436520</v>
      </c>
      <c r="B236546">
        <v>82094</v>
      </c>
    </row>
    <row r="236547" spans="1:2" x14ac:dyDescent="0.3">
      <c r="A236547">
        <v>436521</v>
      </c>
      <c r="B236547">
        <v>40000</v>
      </c>
    </row>
    <row r="236548" spans="1:2" x14ac:dyDescent="0.3">
      <c r="A236548">
        <v>436522</v>
      </c>
      <c r="B236548">
        <v>47582</v>
      </c>
    </row>
    <row r="236549" spans="1:2" x14ac:dyDescent="0.3">
      <c r="A236549">
        <v>436523</v>
      </c>
      <c r="B236549">
        <v>58492</v>
      </c>
    </row>
    <row r="236550" spans="1:2" x14ac:dyDescent="0.3">
      <c r="A236550">
        <v>436524</v>
      </c>
      <c r="B236550">
        <v>86620</v>
      </c>
    </row>
    <row r="236551" spans="1:2" x14ac:dyDescent="0.3">
      <c r="A236551">
        <v>436525</v>
      </c>
      <c r="B236551">
        <v>56029</v>
      </c>
    </row>
    <row r="236552" spans="1:2" x14ac:dyDescent="0.3">
      <c r="A236552">
        <v>436526</v>
      </c>
      <c r="B236552">
        <v>56422</v>
      </c>
    </row>
    <row r="236553" spans="1:2" x14ac:dyDescent="0.3">
      <c r="A236553">
        <v>436527</v>
      </c>
      <c r="B236553">
        <v>68312</v>
      </c>
    </row>
    <row r="236554" spans="1:2" x14ac:dyDescent="0.3">
      <c r="A236554">
        <v>436528</v>
      </c>
      <c r="B236554">
        <v>56009</v>
      </c>
    </row>
    <row r="236555" spans="1:2" x14ac:dyDescent="0.3">
      <c r="A236555">
        <v>436529</v>
      </c>
      <c r="B236555">
        <v>52710</v>
      </c>
    </row>
    <row r="236556" spans="1:2" x14ac:dyDescent="0.3">
      <c r="A236556">
        <v>436530</v>
      </c>
      <c r="B236556">
        <v>46731</v>
      </c>
    </row>
    <row r="236557" spans="1:2" x14ac:dyDescent="0.3">
      <c r="A236557">
        <v>436531</v>
      </c>
      <c r="B236557">
        <v>65654</v>
      </c>
    </row>
    <row r="236558" spans="1:2" x14ac:dyDescent="0.3">
      <c r="A236558">
        <v>436532</v>
      </c>
      <c r="B236558">
        <v>40000</v>
      </c>
    </row>
    <row r="236559" spans="1:2" x14ac:dyDescent="0.3">
      <c r="A236559">
        <v>436533</v>
      </c>
      <c r="B236559">
        <v>40000</v>
      </c>
    </row>
    <row r="236560" spans="1:2" x14ac:dyDescent="0.3">
      <c r="A236560">
        <v>436534</v>
      </c>
      <c r="B236560">
        <v>67494</v>
      </c>
    </row>
    <row r="236561" spans="1:2" x14ac:dyDescent="0.3">
      <c r="A236561">
        <v>436535</v>
      </c>
      <c r="B236561">
        <v>40000</v>
      </c>
    </row>
    <row r="236562" spans="1:2" x14ac:dyDescent="0.3">
      <c r="A236562">
        <v>436536</v>
      </c>
      <c r="B236562">
        <v>40000</v>
      </c>
    </row>
    <row r="236563" spans="1:2" x14ac:dyDescent="0.3">
      <c r="A236563">
        <v>436537</v>
      </c>
      <c r="B236563">
        <v>65062</v>
      </c>
    </row>
    <row r="236564" spans="1:2" x14ac:dyDescent="0.3">
      <c r="A236564">
        <v>436538</v>
      </c>
      <c r="B236564">
        <v>40000</v>
      </c>
    </row>
    <row r="236565" spans="1:2" x14ac:dyDescent="0.3">
      <c r="A236565">
        <v>436539</v>
      </c>
      <c r="B236565">
        <v>40000</v>
      </c>
    </row>
    <row r="236566" spans="1:2" x14ac:dyDescent="0.3">
      <c r="A236566">
        <v>436540</v>
      </c>
      <c r="B236566">
        <v>55532</v>
      </c>
    </row>
    <row r="236567" spans="1:2" x14ac:dyDescent="0.3">
      <c r="A236567">
        <v>436541</v>
      </c>
      <c r="B236567">
        <v>65128</v>
      </c>
    </row>
    <row r="236568" spans="1:2" x14ac:dyDescent="0.3">
      <c r="A236568">
        <v>436542</v>
      </c>
      <c r="B236568">
        <v>47321</v>
      </c>
    </row>
    <row r="236569" spans="1:2" x14ac:dyDescent="0.3">
      <c r="A236569">
        <v>436543</v>
      </c>
      <c r="B236569">
        <v>73677</v>
      </c>
    </row>
    <row r="236570" spans="1:2" x14ac:dyDescent="0.3">
      <c r="A236570">
        <v>436544</v>
      </c>
      <c r="B236570">
        <v>40187</v>
      </c>
    </row>
    <row r="236571" spans="1:2" x14ac:dyDescent="0.3">
      <c r="A236571">
        <v>436545</v>
      </c>
      <c r="B236571">
        <v>72663</v>
      </c>
    </row>
    <row r="236572" spans="1:2" x14ac:dyDescent="0.3">
      <c r="A236572">
        <v>436546</v>
      </c>
      <c r="B236572">
        <v>40000</v>
      </c>
    </row>
    <row r="236573" spans="1:2" x14ac:dyDescent="0.3">
      <c r="A236573">
        <v>436547</v>
      </c>
      <c r="B236573">
        <v>40000</v>
      </c>
    </row>
    <row r="236574" spans="1:2" x14ac:dyDescent="0.3">
      <c r="A236574">
        <v>436548</v>
      </c>
      <c r="B236574">
        <v>40000</v>
      </c>
    </row>
    <row r="236575" spans="1:2" x14ac:dyDescent="0.3">
      <c r="A236575">
        <v>436549</v>
      </c>
      <c r="B236575">
        <v>54157</v>
      </c>
    </row>
    <row r="236576" spans="1:2" x14ac:dyDescent="0.3">
      <c r="A236576">
        <v>436550</v>
      </c>
      <c r="B236576">
        <v>40000</v>
      </c>
    </row>
    <row r="236577" spans="1:2" x14ac:dyDescent="0.3">
      <c r="A236577">
        <v>436551</v>
      </c>
      <c r="B236577">
        <v>74345</v>
      </c>
    </row>
    <row r="236578" spans="1:2" x14ac:dyDescent="0.3">
      <c r="A236578">
        <v>436552</v>
      </c>
      <c r="B236578">
        <v>40000</v>
      </c>
    </row>
    <row r="236579" spans="1:2" x14ac:dyDescent="0.3">
      <c r="A236579">
        <v>436553</v>
      </c>
      <c r="B236579">
        <v>40000</v>
      </c>
    </row>
    <row r="236580" spans="1:2" x14ac:dyDescent="0.3">
      <c r="A236580">
        <v>436554</v>
      </c>
      <c r="B236580">
        <v>40000</v>
      </c>
    </row>
    <row r="236581" spans="1:2" x14ac:dyDescent="0.3">
      <c r="A236581">
        <v>436555</v>
      </c>
      <c r="B236581">
        <v>43848</v>
      </c>
    </row>
    <row r="236582" spans="1:2" x14ac:dyDescent="0.3">
      <c r="A236582">
        <v>436556</v>
      </c>
      <c r="B236582">
        <v>85268</v>
      </c>
    </row>
    <row r="236583" spans="1:2" x14ac:dyDescent="0.3">
      <c r="A236583">
        <v>436557</v>
      </c>
      <c r="B236583">
        <v>40000</v>
      </c>
    </row>
    <row r="236584" spans="1:2" x14ac:dyDescent="0.3">
      <c r="A236584">
        <v>436558</v>
      </c>
      <c r="B236584">
        <v>59648</v>
      </c>
    </row>
    <row r="236585" spans="1:2" x14ac:dyDescent="0.3">
      <c r="A236585">
        <v>436559</v>
      </c>
      <c r="B236585">
        <v>71158</v>
      </c>
    </row>
    <row r="236586" spans="1:2" x14ac:dyDescent="0.3">
      <c r="A236586">
        <v>436560</v>
      </c>
      <c r="B236586">
        <v>55415</v>
      </c>
    </row>
    <row r="236587" spans="1:2" x14ac:dyDescent="0.3">
      <c r="A236587">
        <v>436561</v>
      </c>
      <c r="B236587">
        <v>40000</v>
      </c>
    </row>
    <row r="236588" spans="1:2" x14ac:dyDescent="0.3">
      <c r="A236588">
        <v>436562</v>
      </c>
      <c r="B236588">
        <v>40000</v>
      </c>
    </row>
    <row r="236589" spans="1:2" x14ac:dyDescent="0.3">
      <c r="A236589">
        <v>436563</v>
      </c>
      <c r="B236589">
        <v>58430</v>
      </c>
    </row>
    <row r="236590" spans="1:2" x14ac:dyDescent="0.3">
      <c r="A236590">
        <v>436564</v>
      </c>
      <c r="B236590">
        <v>40000</v>
      </c>
    </row>
    <row r="236591" spans="1:2" x14ac:dyDescent="0.3">
      <c r="A236591">
        <v>436565</v>
      </c>
      <c r="B236591">
        <v>40000</v>
      </c>
    </row>
    <row r="236592" spans="1:2" x14ac:dyDescent="0.3">
      <c r="A236592">
        <v>436566</v>
      </c>
      <c r="B236592">
        <v>46592</v>
      </c>
    </row>
    <row r="236593" spans="1:2" x14ac:dyDescent="0.3">
      <c r="A236593">
        <v>436567</v>
      </c>
      <c r="B236593">
        <v>46468</v>
      </c>
    </row>
    <row r="236594" spans="1:2" x14ac:dyDescent="0.3">
      <c r="A236594">
        <v>436568</v>
      </c>
      <c r="B236594">
        <v>53606</v>
      </c>
    </row>
    <row r="236595" spans="1:2" x14ac:dyDescent="0.3">
      <c r="A236595">
        <v>436569</v>
      </c>
      <c r="B236595">
        <v>52502</v>
      </c>
    </row>
    <row r="236596" spans="1:2" x14ac:dyDescent="0.3">
      <c r="A236596">
        <v>436570</v>
      </c>
      <c r="B236596">
        <v>40000</v>
      </c>
    </row>
    <row r="236597" spans="1:2" x14ac:dyDescent="0.3">
      <c r="A236597">
        <v>436571</v>
      </c>
      <c r="B236597">
        <v>60174</v>
      </c>
    </row>
    <row r="236598" spans="1:2" x14ac:dyDescent="0.3">
      <c r="A236598">
        <v>436572</v>
      </c>
      <c r="B236598">
        <v>59877</v>
      </c>
    </row>
    <row r="236599" spans="1:2" x14ac:dyDescent="0.3">
      <c r="A236599">
        <v>436573</v>
      </c>
      <c r="B236599">
        <v>44297</v>
      </c>
    </row>
    <row r="236600" spans="1:2" x14ac:dyDescent="0.3">
      <c r="A236600">
        <v>436574</v>
      </c>
      <c r="B236600">
        <v>43336</v>
      </c>
    </row>
    <row r="236601" spans="1:2" x14ac:dyDescent="0.3">
      <c r="A236601">
        <v>436575</v>
      </c>
      <c r="B236601">
        <v>40000</v>
      </c>
    </row>
    <row r="236602" spans="1:2" x14ac:dyDescent="0.3">
      <c r="A236602">
        <v>436576</v>
      </c>
      <c r="B236602">
        <v>59482</v>
      </c>
    </row>
    <row r="236603" spans="1:2" x14ac:dyDescent="0.3">
      <c r="A236603">
        <v>436577</v>
      </c>
      <c r="B236603">
        <v>40000</v>
      </c>
    </row>
    <row r="236604" spans="1:2" x14ac:dyDescent="0.3">
      <c r="A236604">
        <v>436578</v>
      </c>
      <c r="B236604">
        <v>40000</v>
      </c>
    </row>
    <row r="236605" spans="1:2" x14ac:dyDescent="0.3">
      <c r="A236605">
        <v>436579</v>
      </c>
      <c r="B236605">
        <v>49900</v>
      </c>
    </row>
    <row r="236606" spans="1:2" x14ac:dyDescent="0.3">
      <c r="A236606">
        <v>436580</v>
      </c>
      <c r="B236606">
        <v>40000</v>
      </c>
    </row>
    <row r="236607" spans="1:2" x14ac:dyDescent="0.3">
      <c r="A236607">
        <v>436581</v>
      </c>
      <c r="B236607">
        <v>40000</v>
      </c>
    </row>
    <row r="236608" spans="1:2" x14ac:dyDescent="0.3">
      <c r="A236608">
        <v>436582</v>
      </c>
      <c r="B236608">
        <v>55187</v>
      </c>
    </row>
    <row r="236609" spans="1:2" x14ac:dyDescent="0.3">
      <c r="A236609">
        <v>436583</v>
      </c>
      <c r="B236609">
        <v>51690</v>
      </c>
    </row>
    <row r="236610" spans="1:2" x14ac:dyDescent="0.3">
      <c r="A236610">
        <v>436584</v>
      </c>
      <c r="B236610">
        <v>64495</v>
      </c>
    </row>
    <row r="236611" spans="1:2" x14ac:dyDescent="0.3">
      <c r="A236611">
        <v>436585</v>
      </c>
      <c r="B236611">
        <v>62647</v>
      </c>
    </row>
    <row r="236612" spans="1:2" x14ac:dyDescent="0.3">
      <c r="A236612">
        <v>436586</v>
      </c>
      <c r="B236612">
        <v>40000</v>
      </c>
    </row>
    <row r="236613" spans="1:2" x14ac:dyDescent="0.3">
      <c r="A236613">
        <v>436587</v>
      </c>
      <c r="B236613">
        <v>40000</v>
      </c>
    </row>
    <row r="236614" spans="1:2" x14ac:dyDescent="0.3">
      <c r="A236614">
        <v>436588</v>
      </c>
      <c r="B236614">
        <v>45590</v>
      </c>
    </row>
    <row r="236615" spans="1:2" x14ac:dyDescent="0.3">
      <c r="A236615">
        <v>436589</v>
      </c>
      <c r="B236615">
        <v>43114</v>
      </c>
    </row>
    <row r="236616" spans="1:2" x14ac:dyDescent="0.3">
      <c r="A236616">
        <v>436590</v>
      </c>
      <c r="B236616">
        <v>45491</v>
      </c>
    </row>
    <row r="236617" spans="1:2" x14ac:dyDescent="0.3">
      <c r="A236617">
        <v>436591</v>
      </c>
      <c r="B236617">
        <v>52302</v>
      </c>
    </row>
    <row r="236618" spans="1:2" x14ac:dyDescent="0.3">
      <c r="A236618">
        <v>436592</v>
      </c>
      <c r="B236618">
        <v>42685</v>
      </c>
    </row>
    <row r="236619" spans="1:2" x14ac:dyDescent="0.3">
      <c r="A236619">
        <v>436593</v>
      </c>
      <c r="B236619">
        <v>77011</v>
      </c>
    </row>
    <row r="236620" spans="1:2" x14ac:dyDescent="0.3">
      <c r="A236620">
        <v>436594</v>
      </c>
      <c r="B236620">
        <v>78622</v>
      </c>
    </row>
    <row r="236621" spans="1:2" x14ac:dyDescent="0.3">
      <c r="A236621">
        <v>436595</v>
      </c>
      <c r="B236621">
        <v>49038</v>
      </c>
    </row>
    <row r="236622" spans="1:2" x14ac:dyDescent="0.3">
      <c r="A236622">
        <v>436596</v>
      </c>
      <c r="B236622">
        <v>40000</v>
      </c>
    </row>
    <row r="236623" spans="1:2" x14ac:dyDescent="0.3">
      <c r="A236623">
        <v>436597</v>
      </c>
      <c r="B236623">
        <v>40000</v>
      </c>
    </row>
    <row r="236624" spans="1:2" x14ac:dyDescent="0.3">
      <c r="A236624">
        <v>436598</v>
      </c>
      <c r="B236624">
        <v>62166</v>
      </c>
    </row>
    <row r="236625" spans="1:2" x14ac:dyDescent="0.3">
      <c r="A236625">
        <v>436599</v>
      </c>
      <c r="B236625">
        <v>40000</v>
      </c>
    </row>
    <row r="236626" spans="1:2" x14ac:dyDescent="0.3">
      <c r="A236626">
        <v>436600</v>
      </c>
      <c r="B236626">
        <v>49355</v>
      </c>
    </row>
    <row r="236627" spans="1:2" x14ac:dyDescent="0.3">
      <c r="A236627">
        <v>436601</v>
      </c>
      <c r="B236627">
        <v>56441</v>
      </c>
    </row>
    <row r="236628" spans="1:2" x14ac:dyDescent="0.3">
      <c r="A236628">
        <v>436602</v>
      </c>
      <c r="B236628">
        <v>40000</v>
      </c>
    </row>
    <row r="236629" spans="1:2" x14ac:dyDescent="0.3">
      <c r="A236629">
        <v>436603</v>
      </c>
      <c r="B236629">
        <v>44118</v>
      </c>
    </row>
    <row r="236630" spans="1:2" x14ac:dyDescent="0.3">
      <c r="A236630">
        <v>436604</v>
      </c>
      <c r="B236630">
        <v>68501</v>
      </c>
    </row>
    <row r="236631" spans="1:2" x14ac:dyDescent="0.3">
      <c r="A236631">
        <v>436605</v>
      </c>
      <c r="B236631">
        <v>60658</v>
      </c>
    </row>
    <row r="236632" spans="1:2" x14ac:dyDescent="0.3">
      <c r="A236632">
        <v>436606</v>
      </c>
      <c r="B236632">
        <v>54902</v>
      </c>
    </row>
    <row r="236633" spans="1:2" x14ac:dyDescent="0.3">
      <c r="A236633">
        <v>436607</v>
      </c>
      <c r="B236633">
        <v>62920</v>
      </c>
    </row>
    <row r="236634" spans="1:2" x14ac:dyDescent="0.3">
      <c r="A236634">
        <v>436608</v>
      </c>
      <c r="B236634">
        <v>40000</v>
      </c>
    </row>
    <row r="236635" spans="1:2" x14ac:dyDescent="0.3">
      <c r="A236635">
        <v>436609</v>
      </c>
      <c r="B236635">
        <v>40000</v>
      </c>
    </row>
    <row r="236636" spans="1:2" x14ac:dyDescent="0.3">
      <c r="A236636">
        <v>436610</v>
      </c>
      <c r="B236636">
        <v>59171</v>
      </c>
    </row>
    <row r="236637" spans="1:2" x14ac:dyDescent="0.3">
      <c r="A236637">
        <v>436611</v>
      </c>
      <c r="B236637">
        <v>40000</v>
      </c>
    </row>
    <row r="236638" spans="1:2" x14ac:dyDescent="0.3">
      <c r="A236638">
        <v>436612</v>
      </c>
      <c r="B236638">
        <v>42719</v>
      </c>
    </row>
    <row r="236639" spans="1:2" x14ac:dyDescent="0.3">
      <c r="A236639">
        <v>436613</v>
      </c>
      <c r="B236639">
        <v>56498</v>
      </c>
    </row>
    <row r="236640" spans="1:2" x14ac:dyDescent="0.3">
      <c r="A236640">
        <v>436614</v>
      </c>
      <c r="B236640">
        <v>57150</v>
      </c>
    </row>
    <row r="236641" spans="1:2" x14ac:dyDescent="0.3">
      <c r="A236641">
        <v>436615</v>
      </c>
      <c r="B236641">
        <v>54629</v>
      </c>
    </row>
    <row r="236642" spans="1:2" x14ac:dyDescent="0.3">
      <c r="A236642">
        <v>436616</v>
      </c>
      <c r="B236642">
        <v>59235</v>
      </c>
    </row>
    <row r="236643" spans="1:2" x14ac:dyDescent="0.3">
      <c r="A236643">
        <v>436617</v>
      </c>
      <c r="B236643">
        <v>62532</v>
      </c>
    </row>
    <row r="236644" spans="1:2" x14ac:dyDescent="0.3">
      <c r="A236644">
        <v>436618</v>
      </c>
      <c r="B236644">
        <v>47079</v>
      </c>
    </row>
    <row r="236645" spans="1:2" x14ac:dyDescent="0.3">
      <c r="A236645">
        <v>436619</v>
      </c>
      <c r="B236645">
        <v>40000</v>
      </c>
    </row>
    <row r="236646" spans="1:2" x14ac:dyDescent="0.3">
      <c r="A236646">
        <v>436620</v>
      </c>
      <c r="B236646">
        <v>40000</v>
      </c>
    </row>
    <row r="236647" spans="1:2" x14ac:dyDescent="0.3">
      <c r="A236647">
        <v>436621</v>
      </c>
      <c r="B236647">
        <v>40000</v>
      </c>
    </row>
    <row r="236648" spans="1:2" x14ac:dyDescent="0.3">
      <c r="A236648">
        <v>436622</v>
      </c>
      <c r="B236648">
        <v>79672</v>
      </c>
    </row>
    <row r="236649" spans="1:2" x14ac:dyDescent="0.3">
      <c r="A236649">
        <v>436623</v>
      </c>
      <c r="B236649">
        <v>40000</v>
      </c>
    </row>
    <row r="236650" spans="1:2" x14ac:dyDescent="0.3">
      <c r="A236650">
        <v>436624</v>
      </c>
      <c r="B236650">
        <v>66379</v>
      </c>
    </row>
    <row r="236651" spans="1:2" x14ac:dyDescent="0.3">
      <c r="A236651">
        <v>436625</v>
      </c>
      <c r="B236651">
        <v>67434</v>
      </c>
    </row>
    <row r="236652" spans="1:2" x14ac:dyDescent="0.3">
      <c r="A236652">
        <v>436626</v>
      </c>
      <c r="B236652">
        <v>40000</v>
      </c>
    </row>
    <row r="236653" spans="1:2" x14ac:dyDescent="0.3">
      <c r="A236653">
        <v>436627</v>
      </c>
      <c r="B236653">
        <v>59878</v>
      </c>
    </row>
    <row r="236654" spans="1:2" x14ac:dyDescent="0.3">
      <c r="A236654">
        <v>436628</v>
      </c>
      <c r="B236654">
        <v>61347</v>
      </c>
    </row>
    <row r="236655" spans="1:2" x14ac:dyDescent="0.3">
      <c r="A236655">
        <v>436629</v>
      </c>
      <c r="B236655">
        <v>52205</v>
      </c>
    </row>
    <row r="236656" spans="1:2" x14ac:dyDescent="0.3">
      <c r="A236656">
        <v>436630</v>
      </c>
      <c r="B236656">
        <v>40000</v>
      </c>
    </row>
    <row r="236657" spans="1:2" x14ac:dyDescent="0.3">
      <c r="A236657">
        <v>436631</v>
      </c>
      <c r="B236657">
        <v>40000</v>
      </c>
    </row>
    <row r="236658" spans="1:2" x14ac:dyDescent="0.3">
      <c r="A236658">
        <v>436632</v>
      </c>
      <c r="B236658">
        <v>58653</v>
      </c>
    </row>
    <row r="236659" spans="1:2" x14ac:dyDescent="0.3">
      <c r="A236659">
        <v>436633</v>
      </c>
      <c r="B236659">
        <v>40000</v>
      </c>
    </row>
    <row r="236660" spans="1:2" x14ac:dyDescent="0.3">
      <c r="A236660">
        <v>436634</v>
      </c>
      <c r="B236660">
        <v>40000</v>
      </c>
    </row>
    <row r="236661" spans="1:2" x14ac:dyDescent="0.3">
      <c r="A236661">
        <v>436635</v>
      </c>
      <c r="B236661">
        <v>40000</v>
      </c>
    </row>
    <row r="236662" spans="1:2" x14ac:dyDescent="0.3">
      <c r="A236662">
        <v>436636</v>
      </c>
      <c r="B236662">
        <v>40000</v>
      </c>
    </row>
    <row r="236663" spans="1:2" x14ac:dyDescent="0.3">
      <c r="A236663">
        <v>436637</v>
      </c>
      <c r="B236663">
        <v>40000</v>
      </c>
    </row>
    <row r="236664" spans="1:2" x14ac:dyDescent="0.3">
      <c r="A236664">
        <v>436638</v>
      </c>
      <c r="B236664">
        <v>40000</v>
      </c>
    </row>
    <row r="236665" spans="1:2" x14ac:dyDescent="0.3">
      <c r="A236665">
        <v>436639</v>
      </c>
      <c r="B236665">
        <v>67887</v>
      </c>
    </row>
    <row r="236666" spans="1:2" x14ac:dyDescent="0.3">
      <c r="A236666">
        <v>436640</v>
      </c>
      <c r="B236666">
        <v>40000</v>
      </c>
    </row>
    <row r="236667" spans="1:2" x14ac:dyDescent="0.3">
      <c r="A236667">
        <v>436641</v>
      </c>
      <c r="B236667">
        <v>40000</v>
      </c>
    </row>
    <row r="236668" spans="1:2" x14ac:dyDescent="0.3">
      <c r="A236668">
        <v>436642</v>
      </c>
      <c r="B236668">
        <v>48321</v>
      </c>
    </row>
    <row r="236669" spans="1:2" x14ac:dyDescent="0.3">
      <c r="A236669">
        <v>436643</v>
      </c>
      <c r="B236669">
        <v>44254</v>
      </c>
    </row>
    <row r="236670" spans="1:2" x14ac:dyDescent="0.3">
      <c r="A236670">
        <v>436644</v>
      </c>
      <c r="B236670">
        <v>40000</v>
      </c>
    </row>
    <row r="236671" spans="1:2" x14ac:dyDescent="0.3">
      <c r="A236671">
        <v>436645</v>
      </c>
      <c r="B236671">
        <v>40000</v>
      </c>
    </row>
    <row r="236672" spans="1:2" x14ac:dyDescent="0.3">
      <c r="A236672">
        <v>436646</v>
      </c>
      <c r="B236672">
        <v>40000</v>
      </c>
    </row>
    <row r="236673" spans="1:2" x14ac:dyDescent="0.3">
      <c r="A236673">
        <v>436647</v>
      </c>
      <c r="B236673">
        <v>75351</v>
      </c>
    </row>
    <row r="236674" spans="1:2" x14ac:dyDescent="0.3">
      <c r="A236674">
        <v>436648</v>
      </c>
      <c r="B236674">
        <v>65407</v>
      </c>
    </row>
    <row r="236675" spans="1:2" x14ac:dyDescent="0.3">
      <c r="A236675">
        <v>436649</v>
      </c>
      <c r="B236675">
        <v>40000</v>
      </c>
    </row>
    <row r="236676" spans="1:2" x14ac:dyDescent="0.3">
      <c r="A236676">
        <v>436650</v>
      </c>
      <c r="B236676">
        <v>44378</v>
      </c>
    </row>
    <row r="236677" spans="1:2" x14ac:dyDescent="0.3">
      <c r="A236677">
        <v>436651</v>
      </c>
      <c r="B236677">
        <v>80851</v>
      </c>
    </row>
    <row r="236678" spans="1:2" x14ac:dyDescent="0.3">
      <c r="A236678">
        <v>436652</v>
      </c>
      <c r="B236678">
        <v>40000</v>
      </c>
    </row>
    <row r="236679" spans="1:2" x14ac:dyDescent="0.3">
      <c r="A236679">
        <v>436653</v>
      </c>
      <c r="B236679">
        <v>60661</v>
      </c>
    </row>
    <row r="236680" spans="1:2" x14ac:dyDescent="0.3">
      <c r="A236680">
        <v>436654</v>
      </c>
      <c r="B236680">
        <v>40000</v>
      </c>
    </row>
    <row r="236681" spans="1:2" x14ac:dyDescent="0.3">
      <c r="A236681">
        <v>436655</v>
      </c>
      <c r="B236681">
        <v>61481</v>
      </c>
    </row>
    <row r="236682" spans="1:2" x14ac:dyDescent="0.3">
      <c r="A236682">
        <v>436656</v>
      </c>
      <c r="B236682">
        <v>40000</v>
      </c>
    </row>
    <row r="236683" spans="1:2" x14ac:dyDescent="0.3">
      <c r="A236683">
        <v>436657</v>
      </c>
      <c r="B236683">
        <v>66757</v>
      </c>
    </row>
    <row r="236684" spans="1:2" x14ac:dyDescent="0.3">
      <c r="A236684">
        <v>436658</v>
      </c>
      <c r="B236684">
        <v>48942</v>
      </c>
    </row>
    <row r="236685" spans="1:2" x14ac:dyDescent="0.3">
      <c r="A236685">
        <v>436659</v>
      </c>
      <c r="B236685">
        <v>74440</v>
      </c>
    </row>
    <row r="236686" spans="1:2" x14ac:dyDescent="0.3">
      <c r="A236686">
        <v>436660</v>
      </c>
      <c r="B236686">
        <v>40000</v>
      </c>
    </row>
    <row r="236687" spans="1:2" x14ac:dyDescent="0.3">
      <c r="A236687">
        <v>436661</v>
      </c>
      <c r="B236687">
        <v>56372</v>
      </c>
    </row>
    <row r="236688" spans="1:2" x14ac:dyDescent="0.3">
      <c r="A236688">
        <v>436662</v>
      </c>
      <c r="B236688">
        <v>51517</v>
      </c>
    </row>
    <row r="236689" spans="1:2" x14ac:dyDescent="0.3">
      <c r="A236689">
        <v>436663</v>
      </c>
      <c r="B236689">
        <v>57293</v>
      </c>
    </row>
    <row r="236690" spans="1:2" x14ac:dyDescent="0.3">
      <c r="A236690">
        <v>436664</v>
      </c>
      <c r="B236690">
        <v>48324</v>
      </c>
    </row>
    <row r="236691" spans="1:2" x14ac:dyDescent="0.3">
      <c r="A236691">
        <v>436665</v>
      </c>
      <c r="B236691">
        <v>45353</v>
      </c>
    </row>
    <row r="236692" spans="1:2" x14ac:dyDescent="0.3">
      <c r="A236692">
        <v>436666</v>
      </c>
      <c r="B236692">
        <v>53358</v>
      </c>
    </row>
    <row r="236693" spans="1:2" x14ac:dyDescent="0.3">
      <c r="A236693">
        <v>436667</v>
      </c>
      <c r="B236693">
        <v>45111</v>
      </c>
    </row>
    <row r="236694" spans="1:2" x14ac:dyDescent="0.3">
      <c r="A236694">
        <v>436668</v>
      </c>
      <c r="B236694">
        <v>62039</v>
      </c>
    </row>
    <row r="236695" spans="1:2" x14ac:dyDescent="0.3">
      <c r="A236695">
        <v>436669</v>
      </c>
      <c r="B236695">
        <v>77965</v>
      </c>
    </row>
    <row r="236696" spans="1:2" x14ac:dyDescent="0.3">
      <c r="A236696">
        <v>436670</v>
      </c>
      <c r="B236696">
        <v>82518</v>
      </c>
    </row>
    <row r="236697" spans="1:2" x14ac:dyDescent="0.3">
      <c r="A236697">
        <v>436671</v>
      </c>
      <c r="B236697">
        <v>47133</v>
      </c>
    </row>
    <row r="236698" spans="1:2" x14ac:dyDescent="0.3">
      <c r="A236698">
        <v>436672</v>
      </c>
      <c r="B236698">
        <v>48924</v>
      </c>
    </row>
    <row r="236699" spans="1:2" x14ac:dyDescent="0.3">
      <c r="A236699">
        <v>436673</v>
      </c>
      <c r="B236699">
        <v>53693</v>
      </c>
    </row>
    <row r="236700" spans="1:2" x14ac:dyDescent="0.3">
      <c r="A236700">
        <v>436674</v>
      </c>
      <c r="B236700">
        <v>40000</v>
      </c>
    </row>
    <row r="236701" spans="1:2" x14ac:dyDescent="0.3">
      <c r="A236701">
        <v>436675</v>
      </c>
      <c r="B236701">
        <v>66466</v>
      </c>
    </row>
    <row r="236702" spans="1:2" x14ac:dyDescent="0.3">
      <c r="A236702">
        <v>436676</v>
      </c>
      <c r="B236702">
        <v>77174</v>
      </c>
    </row>
    <row r="236703" spans="1:2" x14ac:dyDescent="0.3">
      <c r="A236703">
        <v>436677</v>
      </c>
      <c r="B236703">
        <v>40000</v>
      </c>
    </row>
    <row r="236704" spans="1:2" x14ac:dyDescent="0.3">
      <c r="A236704">
        <v>436678</v>
      </c>
      <c r="B236704">
        <v>40655</v>
      </c>
    </row>
    <row r="236705" spans="1:2" x14ac:dyDescent="0.3">
      <c r="A236705">
        <v>436679</v>
      </c>
      <c r="B236705">
        <v>40000</v>
      </c>
    </row>
    <row r="236706" spans="1:2" x14ac:dyDescent="0.3">
      <c r="A236706">
        <v>436680</v>
      </c>
      <c r="B236706">
        <v>45625</v>
      </c>
    </row>
    <row r="236707" spans="1:2" x14ac:dyDescent="0.3">
      <c r="A236707">
        <v>436681</v>
      </c>
      <c r="B236707">
        <v>58925</v>
      </c>
    </row>
    <row r="236708" spans="1:2" x14ac:dyDescent="0.3">
      <c r="A236708">
        <v>436682</v>
      </c>
      <c r="B236708">
        <v>54049</v>
      </c>
    </row>
    <row r="236709" spans="1:2" x14ac:dyDescent="0.3">
      <c r="A236709">
        <v>436683</v>
      </c>
      <c r="B236709">
        <v>40000</v>
      </c>
    </row>
    <row r="236710" spans="1:2" x14ac:dyDescent="0.3">
      <c r="A236710">
        <v>436684</v>
      </c>
      <c r="B236710">
        <v>42992</v>
      </c>
    </row>
    <row r="236711" spans="1:2" x14ac:dyDescent="0.3">
      <c r="A236711">
        <v>436685</v>
      </c>
      <c r="B236711">
        <v>48408</v>
      </c>
    </row>
    <row r="236712" spans="1:2" x14ac:dyDescent="0.3">
      <c r="A236712">
        <v>436686</v>
      </c>
      <c r="B236712">
        <v>42347</v>
      </c>
    </row>
    <row r="236713" spans="1:2" x14ac:dyDescent="0.3">
      <c r="A236713">
        <v>436687</v>
      </c>
      <c r="B236713">
        <v>91072</v>
      </c>
    </row>
    <row r="236714" spans="1:2" x14ac:dyDescent="0.3">
      <c r="A236714">
        <v>436688</v>
      </c>
      <c r="B236714">
        <v>46679</v>
      </c>
    </row>
    <row r="236715" spans="1:2" x14ac:dyDescent="0.3">
      <c r="A236715">
        <v>436689</v>
      </c>
      <c r="B236715">
        <v>41182</v>
      </c>
    </row>
    <row r="236716" spans="1:2" x14ac:dyDescent="0.3">
      <c r="A236716">
        <v>436690</v>
      </c>
      <c r="B236716">
        <v>55880</v>
      </c>
    </row>
    <row r="236717" spans="1:2" x14ac:dyDescent="0.3">
      <c r="A236717">
        <v>436691</v>
      </c>
      <c r="B236717">
        <v>67722</v>
      </c>
    </row>
    <row r="236718" spans="1:2" x14ac:dyDescent="0.3">
      <c r="A236718">
        <v>436692</v>
      </c>
      <c r="B236718">
        <v>47365</v>
      </c>
    </row>
    <row r="236719" spans="1:2" x14ac:dyDescent="0.3">
      <c r="A236719">
        <v>436693</v>
      </c>
      <c r="B236719">
        <v>62904</v>
      </c>
    </row>
    <row r="236720" spans="1:2" x14ac:dyDescent="0.3">
      <c r="A236720">
        <v>436694</v>
      </c>
      <c r="B236720">
        <v>40000</v>
      </c>
    </row>
    <row r="236721" spans="1:2" x14ac:dyDescent="0.3">
      <c r="A236721">
        <v>436695</v>
      </c>
      <c r="B236721">
        <v>97306</v>
      </c>
    </row>
    <row r="236722" spans="1:2" x14ac:dyDescent="0.3">
      <c r="A236722">
        <v>436696</v>
      </c>
      <c r="B236722">
        <v>40000</v>
      </c>
    </row>
    <row r="236723" spans="1:2" x14ac:dyDescent="0.3">
      <c r="A236723">
        <v>436697</v>
      </c>
      <c r="B236723">
        <v>40000</v>
      </c>
    </row>
    <row r="236724" spans="1:2" x14ac:dyDescent="0.3">
      <c r="A236724">
        <v>436698</v>
      </c>
      <c r="B236724">
        <v>85810</v>
      </c>
    </row>
    <row r="236725" spans="1:2" x14ac:dyDescent="0.3">
      <c r="A236725">
        <v>436699</v>
      </c>
      <c r="B236725">
        <v>59512</v>
      </c>
    </row>
    <row r="236726" spans="1:2" x14ac:dyDescent="0.3">
      <c r="A236726">
        <v>436700</v>
      </c>
      <c r="B236726">
        <v>53164</v>
      </c>
    </row>
    <row r="236727" spans="1:2" x14ac:dyDescent="0.3">
      <c r="A236727">
        <v>436701</v>
      </c>
      <c r="B236727">
        <v>40000</v>
      </c>
    </row>
    <row r="236728" spans="1:2" x14ac:dyDescent="0.3">
      <c r="A236728">
        <v>436702</v>
      </c>
      <c r="B236728">
        <v>60170</v>
      </c>
    </row>
    <row r="236729" spans="1:2" x14ac:dyDescent="0.3">
      <c r="A236729">
        <v>436703</v>
      </c>
      <c r="B236729">
        <v>97578</v>
      </c>
    </row>
    <row r="236730" spans="1:2" x14ac:dyDescent="0.3">
      <c r="A236730">
        <v>436704</v>
      </c>
      <c r="B236730">
        <v>40000</v>
      </c>
    </row>
    <row r="236731" spans="1:2" x14ac:dyDescent="0.3">
      <c r="A236731">
        <v>436705</v>
      </c>
      <c r="B236731">
        <v>73901</v>
      </c>
    </row>
    <row r="236732" spans="1:2" x14ac:dyDescent="0.3">
      <c r="A236732">
        <v>436706</v>
      </c>
      <c r="B236732">
        <v>40000</v>
      </c>
    </row>
    <row r="236733" spans="1:2" x14ac:dyDescent="0.3">
      <c r="A236733">
        <v>436707</v>
      </c>
      <c r="B236733">
        <v>40000</v>
      </c>
    </row>
    <row r="236734" spans="1:2" x14ac:dyDescent="0.3">
      <c r="A236734">
        <v>436708</v>
      </c>
      <c r="B236734">
        <v>61232</v>
      </c>
    </row>
    <row r="236735" spans="1:2" x14ac:dyDescent="0.3">
      <c r="A236735">
        <v>436709</v>
      </c>
      <c r="B236735">
        <v>40000</v>
      </c>
    </row>
    <row r="236736" spans="1:2" x14ac:dyDescent="0.3">
      <c r="A236736">
        <v>436710</v>
      </c>
      <c r="B236736">
        <v>71674</v>
      </c>
    </row>
    <row r="236737" spans="1:2" x14ac:dyDescent="0.3">
      <c r="A236737">
        <v>436711</v>
      </c>
      <c r="B236737">
        <v>46646</v>
      </c>
    </row>
    <row r="236738" spans="1:2" x14ac:dyDescent="0.3">
      <c r="A236738">
        <v>436712</v>
      </c>
      <c r="B236738">
        <v>45805</v>
      </c>
    </row>
    <row r="236739" spans="1:2" x14ac:dyDescent="0.3">
      <c r="A236739">
        <v>436713</v>
      </c>
      <c r="B236739">
        <v>64288</v>
      </c>
    </row>
    <row r="236740" spans="1:2" x14ac:dyDescent="0.3">
      <c r="A236740">
        <v>436714</v>
      </c>
      <c r="B236740">
        <v>49390</v>
      </c>
    </row>
    <row r="236741" spans="1:2" x14ac:dyDescent="0.3">
      <c r="A236741">
        <v>436715</v>
      </c>
      <c r="B236741">
        <v>62950</v>
      </c>
    </row>
    <row r="236742" spans="1:2" x14ac:dyDescent="0.3">
      <c r="A236742">
        <v>436716</v>
      </c>
      <c r="B236742">
        <v>44637</v>
      </c>
    </row>
    <row r="236743" spans="1:2" x14ac:dyDescent="0.3">
      <c r="A236743">
        <v>436717</v>
      </c>
      <c r="B236743">
        <v>45805</v>
      </c>
    </row>
    <row r="236744" spans="1:2" x14ac:dyDescent="0.3">
      <c r="A236744">
        <v>436718</v>
      </c>
      <c r="B236744">
        <v>40000</v>
      </c>
    </row>
    <row r="236745" spans="1:2" x14ac:dyDescent="0.3">
      <c r="A236745">
        <v>436719</v>
      </c>
      <c r="B236745">
        <v>55953</v>
      </c>
    </row>
    <row r="236746" spans="1:2" x14ac:dyDescent="0.3">
      <c r="A236746">
        <v>436720</v>
      </c>
      <c r="B236746">
        <v>55462</v>
      </c>
    </row>
    <row r="236747" spans="1:2" x14ac:dyDescent="0.3">
      <c r="A236747">
        <v>436721</v>
      </c>
      <c r="B236747">
        <v>47539</v>
      </c>
    </row>
    <row r="236748" spans="1:2" x14ac:dyDescent="0.3">
      <c r="A236748">
        <v>436722</v>
      </c>
      <c r="B236748">
        <v>40000</v>
      </c>
    </row>
    <row r="236749" spans="1:2" x14ac:dyDescent="0.3">
      <c r="A236749">
        <v>436723</v>
      </c>
      <c r="B236749">
        <v>40000</v>
      </c>
    </row>
    <row r="236750" spans="1:2" x14ac:dyDescent="0.3">
      <c r="A236750">
        <v>436724</v>
      </c>
      <c r="B236750">
        <v>40000</v>
      </c>
    </row>
    <row r="236751" spans="1:2" x14ac:dyDescent="0.3">
      <c r="A236751">
        <v>436725</v>
      </c>
      <c r="B236751">
        <v>59408</v>
      </c>
    </row>
    <row r="236752" spans="1:2" x14ac:dyDescent="0.3">
      <c r="A236752">
        <v>436726</v>
      </c>
      <c r="B236752">
        <v>40000</v>
      </c>
    </row>
    <row r="236753" spans="1:2" x14ac:dyDescent="0.3">
      <c r="A236753">
        <v>436727</v>
      </c>
      <c r="B236753">
        <v>40000</v>
      </c>
    </row>
    <row r="236754" spans="1:2" x14ac:dyDescent="0.3">
      <c r="A236754">
        <v>436728</v>
      </c>
      <c r="B236754">
        <v>40000</v>
      </c>
    </row>
    <row r="236755" spans="1:2" x14ac:dyDescent="0.3">
      <c r="A236755">
        <v>436729</v>
      </c>
      <c r="B236755">
        <v>40000</v>
      </c>
    </row>
    <row r="236756" spans="1:2" x14ac:dyDescent="0.3">
      <c r="A236756">
        <v>436730</v>
      </c>
      <c r="B236756">
        <v>64947</v>
      </c>
    </row>
    <row r="236757" spans="1:2" x14ac:dyDescent="0.3">
      <c r="A236757">
        <v>436731</v>
      </c>
      <c r="B236757">
        <v>40000</v>
      </c>
    </row>
    <row r="236758" spans="1:2" x14ac:dyDescent="0.3">
      <c r="A236758">
        <v>436732</v>
      </c>
      <c r="B236758">
        <v>46412</v>
      </c>
    </row>
    <row r="236759" spans="1:2" x14ac:dyDescent="0.3">
      <c r="A236759">
        <v>436733</v>
      </c>
      <c r="B236759">
        <v>66589</v>
      </c>
    </row>
    <row r="236760" spans="1:2" x14ac:dyDescent="0.3">
      <c r="A236760">
        <v>436734</v>
      </c>
      <c r="B236760">
        <v>64506</v>
      </c>
    </row>
    <row r="236761" spans="1:2" x14ac:dyDescent="0.3">
      <c r="A236761">
        <v>436735</v>
      </c>
      <c r="B236761">
        <v>44086</v>
      </c>
    </row>
    <row r="236762" spans="1:2" x14ac:dyDescent="0.3">
      <c r="A236762">
        <v>436736</v>
      </c>
      <c r="B236762">
        <v>40000</v>
      </c>
    </row>
    <row r="236763" spans="1:2" x14ac:dyDescent="0.3">
      <c r="A236763">
        <v>436737</v>
      </c>
      <c r="B236763">
        <v>106837</v>
      </c>
    </row>
    <row r="236764" spans="1:2" x14ac:dyDescent="0.3">
      <c r="A236764">
        <v>436738</v>
      </c>
      <c r="B236764">
        <v>40000</v>
      </c>
    </row>
    <row r="236765" spans="1:2" x14ac:dyDescent="0.3">
      <c r="A236765">
        <v>436739</v>
      </c>
      <c r="B236765">
        <v>40000</v>
      </c>
    </row>
    <row r="236766" spans="1:2" x14ac:dyDescent="0.3">
      <c r="A236766">
        <v>436740</v>
      </c>
      <c r="B236766">
        <v>40000</v>
      </c>
    </row>
    <row r="236767" spans="1:2" x14ac:dyDescent="0.3">
      <c r="A236767">
        <v>436741</v>
      </c>
      <c r="B236767">
        <v>50892</v>
      </c>
    </row>
    <row r="236768" spans="1:2" x14ac:dyDescent="0.3">
      <c r="A236768">
        <v>436742</v>
      </c>
      <c r="B236768">
        <v>40000</v>
      </c>
    </row>
    <row r="236769" spans="1:2" x14ac:dyDescent="0.3">
      <c r="A236769">
        <v>436743</v>
      </c>
      <c r="B236769">
        <v>86482</v>
      </c>
    </row>
    <row r="236770" spans="1:2" x14ac:dyDescent="0.3">
      <c r="A236770">
        <v>436744</v>
      </c>
      <c r="B236770">
        <v>83358</v>
      </c>
    </row>
    <row r="236771" spans="1:2" x14ac:dyDescent="0.3">
      <c r="A236771">
        <v>436745</v>
      </c>
      <c r="B236771">
        <v>75998</v>
      </c>
    </row>
    <row r="236772" spans="1:2" x14ac:dyDescent="0.3">
      <c r="A236772">
        <v>436746</v>
      </c>
      <c r="B236772">
        <v>40000</v>
      </c>
    </row>
    <row r="236773" spans="1:2" x14ac:dyDescent="0.3">
      <c r="A236773">
        <v>436747</v>
      </c>
      <c r="B236773">
        <v>57025</v>
      </c>
    </row>
    <row r="236774" spans="1:2" x14ac:dyDescent="0.3">
      <c r="A236774">
        <v>436748</v>
      </c>
      <c r="B236774">
        <v>40000</v>
      </c>
    </row>
    <row r="236775" spans="1:2" x14ac:dyDescent="0.3">
      <c r="A236775">
        <v>436749</v>
      </c>
      <c r="B236775">
        <v>51447</v>
      </c>
    </row>
    <row r="236776" spans="1:2" x14ac:dyDescent="0.3">
      <c r="A236776">
        <v>436750</v>
      </c>
      <c r="B236776">
        <v>40000</v>
      </c>
    </row>
    <row r="236777" spans="1:2" x14ac:dyDescent="0.3">
      <c r="A236777">
        <v>436751</v>
      </c>
      <c r="B236777">
        <v>51093</v>
      </c>
    </row>
    <row r="236778" spans="1:2" x14ac:dyDescent="0.3">
      <c r="A236778">
        <v>436752</v>
      </c>
      <c r="B236778">
        <v>41484</v>
      </c>
    </row>
    <row r="236779" spans="1:2" x14ac:dyDescent="0.3">
      <c r="A236779">
        <v>436753</v>
      </c>
      <c r="B236779">
        <v>67324</v>
      </c>
    </row>
    <row r="236780" spans="1:2" x14ac:dyDescent="0.3">
      <c r="A236780">
        <v>436754</v>
      </c>
      <c r="B236780">
        <v>73978</v>
      </c>
    </row>
    <row r="236781" spans="1:2" x14ac:dyDescent="0.3">
      <c r="A236781">
        <v>436755</v>
      </c>
      <c r="B236781">
        <v>50298</v>
      </c>
    </row>
    <row r="236782" spans="1:2" x14ac:dyDescent="0.3">
      <c r="A236782">
        <v>436756</v>
      </c>
      <c r="B236782">
        <v>40000</v>
      </c>
    </row>
    <row r="236783" spans="1:2" x14ac:dyDescent="0.3">
      <c r="A236783">
        <v>436757</v>
      </c>
      <c r="B236783">
        <v>50394</v>
      </c>
    </row>
    <row r="236784" spans="1:2" x14ac:dyDescent="0.3">
      <c r="A236784">
        <v>436758</v>
      </c>
      <c r="B236784">
        <v>40000</v>
      </c>
    </row>
    <row r="236785" spans="1:2" x14ac:dyDescent="0.3">
      <c r="A236785">
        <v>436759</v>
      </c>
      <c r="B236785">
        <v>40000</v>
      </c>
    </row>
    <row r="236786" spans="1:2" x14ac:dyDescent="0.3">
      <c r="A236786">
        <v>436760</v>
      </c>
      <c r="B236786">
        <v>40000</v>
      </c>
    </row>
    <row r="236787" spans="1:2" x14ac:dyDescent="0.3">
      <c r="A236787">
        <v>436761</v>
      </c>
      <c r="B236787">
        <v>40000</v>
      </c>
    </row>
    <row r="236788" spans="1:2" x14ac:dyDescent="0.3">
      <c r="A236788">
        <v>436762</v>
      </c>
      <c r="B236788">
        <v>40705</v>
      </c>
    </row>
    <row r="236789" spans="1:2" x14ac:dyDescent="0.3">
      <c r="A236789">
        <v>436763</v>
      </c>
      <c r="B236789">
        <v>43534</v>
      </c>
    </row>
    <row r="236790" spans="1:2" x14ac:dyDescent="0.3">
      <c r="A236790">
        <v>436764</v>
      </c>
      <c r="B236790">
        <v>62558</v>
      </c>
    </row>
    <row r="236791" spans="1:2" x14ac:dyDescent="0.3">
      <c r="A236791">
        <v>436765</v>
      </c>
      <c r="B236791">
        <v>40384</v>
      </c>
    </row>
    <row r="236792" spans="1:2" x14ac:dyDescent="0.3">
      <c r="A236792">
        <v>436766</v>
      </c>
      <c r="B236792">
        <v>59520</v>
      </c>
    </row>
    <row r="236793" spans="1:2" x14ac:dyDescent="0.3">
      <c r="A236793">
        <v>436767</v>
      </c>
      <c r="B236793">
        <v>40000</v>
      </c>
    </row>
    <row r="236794" spans="1:2" x14ac:dyDescent="0.3">
      <c r="A236794">
        <v>436768</v>
      </c>
      <c r="B236794">
        <v>40000</v>
      </c>
    </row>
    <row r="236795" spans="1:2" x14ac:dyDescent="0.3">
      <c r="A236795">
        <v>436769</v>
      </c>
      <c r="B236795">
        <v>87925</v>
      </c>
    </row>
    <row r="236796" spans="1:2" x14ac:dyDescent="0.3">
      <c r="A236796">
        <v>436770</v>
      </c>
      <c r="B236796">
        <v>97283</v>
      </c>
    </row>
    <row r="236797" spans="1:2" x14ac:dyDescent="0.3">
      <c r="A236797">
        <v>436771</v>
      </c>
      <c r="B236797">
        <v>44970</v>
      </c>
    </row>
    <row r="236798" spans="1:2" x14ac:dyDescent="0.3">
      <c r="A236798">
        <v>436772</v>
      </c>
      <c r="B236798">
        <v>40000</v>
      </c>
    </row>
    <row r="236799" spans="1:2" x14ac:dyDescent="0.3">
      <c r="A236799">
        <v>436773</v>
      </c>
      <c r="B236799">
        <v>62967</v>
      </c>
    </row>
    <row r="236800" spans="1:2" x14ac:dyDescent="0.3">
      <c r="A236800">
        <v>436774</v>
      </c>
      <c r="B236800">
        <v>46139</v>
      </c>
    </row>
    <row r="236801" spans="1:2" x14ac:dyDescent="0.3">
      <c r="A236801">
        <v>436775</v>
      </c>
      <c r="B236801">
        <v>40000</v>
      </c>
    </row>
    <row r="236802" spans="1:2" x14ac:dyDescent="0.3">
      <c r="A236802">
        <v>436776</v>
      </c>
      <c r="B236802">
        <v>46250</v>
      </c>
    </row>
    <row r="236803" spans="1:2" x14ac:dyDescent="0.3">
      <c r="A236803">
        <v>436777</v>
      </c>
      <c r="B236803">
        <v>52188</v>
      </c>
    </row>
    <row r="236804" spans="1:2" x14ac:dyDescent="0.3">
      <c r="A236804">
        <v>436778</v>
      </c>
      <c r="B236804">
        <v>56061</v>
      </c>
    </row>
    <row r="236805" spans="1:2" x14ac:dyDescent="0.3">
      <c r="A236805">
        <v>436779</v>
      </c>
      <c r="B236805">
        <v>40000</v>
      </c>
    </row>
    <row r="236806" spans="1:2" x14ac:dyDescent="0.3">
      <c r="A236806">
        <v>436780</v>
      </c>
      <c r="B236806">
        <v>63586</v>
      </c>
    </row>
    <row r="236807" spans="1:2" x14ac:dyDescent="0.3">
      <c r="A236807">
        <v>436781</v>
      </c>
      <c r="B236807">
        <v>40000</v>
      </c>
    </row>
    <row r="236808" spans="1:2" x14ac:dyDescent="0.3">
      <c r="A236808">
        <v>436782</v>
      </c>
      <c r="B236808">
        <v>48312</v>
      </c>
    </row>
    <row r="236809" spans="1:2" x14ac:dyDescent="0.3">
      <c r="A236809">
        <v>436783</v>
      </c>
      <c r="B236809">
        <v>59185</v>
      </c>
    </row>
    <row r="236810" spans="1:2" x14ac:dyDescent="0.3">
      <c r="A236810">
        <v>436784</v>
      </c>
      <c r="B236810">
        <v>40000</v>
      </c>
    </row>
    <row r="236811" spans="1:2" x14ac:dyDescent="0.3">
      <c r="A236811">
        <v>436785</v>
      </c>
      <c r="B236811">
        <v>75849</v>
      </c>
    </row>
    <row r="236812" spans="1:2" x14ac:dyDescent="0.3">
      <c r="A236812">
        <v>436786</v>
      </c>
      <c r="B236812">
        <v>40251</v>
      </c>
    </row>
    <row r="236813" spans="1:2" x14ac:dyDescent="0.3">
      <c r="A236813">
        <v>436787</v>
      </c>
      <c r="B236813">
        <v>93926</v>
      </c>
    </row>
    <row r="236814" spans="1:2" x14ac:dyDescent="0.3">
      <c r="A236814">
        <v>436788</v>
      </c>
      <c r="B236814">
        <v>77919</v>
      </c>
    </row>
    <row r="236815" spans="1:2" x14ac:dyDescent="0.3">
      <c r="A236815">
        <v>436789</v>
      </c>
      <c r="B236815">
        <v>40000</v>
      </c>
    </row>
    <row r="236816" spans="1:2" x14ac:dyDescent="0.3">
      <c r="A236816">
        <v>436790</v>
      </c>
      <c r="B236816">
        <v>56587</v>
      </c>
    </row>
    <row r="236817" spans="1:2" x14ac:dyDescent="0.3">
      <c r="A236817">
        <v>436791</v>
      </c>
      <c r="B236817">
        <v>50794</v>
      </c>
    </row>
    <row r="236818" spans="1:2" x14ac:dyDescent="0.3">
      <c r="A236818">
        <v>436792</v>
      </c>
      <c r="B236818">
        <v>62808</v>
      </c>
    </row>
    <row r="236819" spans="1:2" x14ac:dyDescent="0.3">
      <c r="A236819">
        <v>436793</v>
      </c>
      <c r="B236819">
        <v>80386</v>
      </c>
    </row>
    <row r="236820" spans="1:2" x14ac:dyDescent="0.3">
      <c r="A236820">
        <v>436794</v>
      </c>
      <c r="B236820">
        <v>40000</v>
      </c>
    </row>
    <row r="236821" spans="1:2" x14ac:dyDescent="0.3">
      <c r="A236821">
        <v>436795</v>
      </c>
      <c r="B236821">
        <v>40000</v>
      </c>
    </row>
    <row r="236822" spans="1:2" x14ac:dyDescent="0.3">
      <c r="A236822">
        <v>436796</v>
      </c>
      <c r="B236822">
        <v>42596</v>
      </c>
    </row>
    <row r="236823" spans="1:2" x14ac:dyDescent="0.3">
      <c r="A236823">
        <v>436797</v>
      </c>
      <c r="B236823">
        <v>47748</v>
      </c>
    </row>
    <row r="236824" spans="1:2" x14ac:dyDescent="0.3">
      <c r="A236824">
        <v>436798</v>
      </c>
      <c r="B236824">
        <v>45726</v>
      </c>
    </row>
    <row r="236825" spans="1:2" x14ac:dyDescent="0.3">
      <c r="A236825">
        <v>436799</v>
      </c>
      <c r="B236825">
        <v>60429</v>
      </c>
    </row>
    <row r="236826" spans="1:2" x14ac:dyDescent="0.3">
      <c r="A236826">
        <v>436800</v>
      </c>
      <c r="B236826">
        <v>69515</v>
      </c>
    </row>
    <row r="236827" spans="1:2" x14ac:dyDescent="0.3">
      <c r="A236827">
        <v>436801</v>
      </c>
      <c r="B236827">
        <v>74425</v>
      </c>
    </row>
    <row r="236828" spans="1:2" x14ac:dyDescent="0.3">
      <c r="A236828">
        <v>436802</v>
      </c>
      <c r="B236828">
        <v>55875</v>
      </c>
    </row>
    <row r="236829" spans="1:2" x14ac:dyDescent="0.3">
      <c r="A236829">
        <v>436803</v>
      </c>
      <c r="B236829">
        <v>42027</v>
      </c>
    </row>
    <row r="236830" spans="1:2" x14ac:dyDescent="0.3">
      <c r="A236830">
        <v>436804</v>
      </c>
      <c r="B236830">
        <v>40000</v>
      </c>
    </row>
    <row r="236831" spans="1:2" x14ac:dyDescent="0.3">
      <c r="A236831">
        <v>436805</v>
      </c>
      <c r="B236831">
        <v>40000</v>
      </c>
    </row>
    <row r="236832" spans="1:2" x14ac:dyDescent="0.3">
      <c r="A236832">
        <v>436806</v>
      </c>
      <c r="B236832">
        <v>40000</v>
      </c>
    </row>
    <row r="236833" spans="1:2" x14ac:dyDescent="0.3">
      <c r="A236833">
        <v>436807</v>
      </c>
      <c r="B236833">
        <v>51050</v>
      </c>
    </row>
    <row r="236834" spans="1:2" x14ac:dyDescent="0.3">
      <c r="A236834">
        <v>436808</v>
      </c>
      <c r="B236834">
        <v>54387</v>
      </c>
    </row>
    <row r="236835" spans="1:2" x14ac:dyDescent="0.3">
      <c r="A236835">
        <v>436809</v>
      </c>
      <c r="B236835">
        <v>40000</v>
      </c>
    </row>
    <row r="236836" spans="1:2" x14ac:dyDescent="0.3">
      <c r="A236836">
        <v>436810</v>
      </c>
      <c r="B236836">
        <v>40000</v>
      </c>
    </row>
    <row r="236837" spans="1:2" x14ac:dyDescent="0.3">
      <c r="A236837">
        <v>436811</v>
      </c>
      <c r="B236837">
        <v>83929</v>
      </c>
    </row>
    <row r="236838" spans="1:2" x14ac:dyDescent="0.3">
      <c r="A236838">
        <v>436812</v>
      </c>
      <c r="B236838">
        <v>82560</v>
      </c>
    </row>
    <row r="236839" spans="1:2" x14ac:dyDescent="0.3">
      <c r="A236839">
        <v>436813</v>
      </c>
      <c r="B236839">
        <v>40000</v>
      </c>
    </row>
    <row r="236840" spans="1:2" x14ac:dyDescent="0.3">
      <c r="A236840">
        <v>436814</v>
      </c>
      <c r="B236840">
        <v>57002</v>
      </c>
    </row>
    <row r="236841" spans="1:2" x14ac:dyDescent="0.3">
      <c r="A236841">
        <v>436815</v>
      </c>
      <c r="B236841">
        <v>40000</v>
      </c>
    </row>
    <row r="236842" spans="1:2" x14ac:dyDescent="0.3">
      <c r="A236842">
        <v>436816</v>
      </c>
      <c r="B236842">
        <v>43092</v>
      </c>
    </row>
    <row r="236843" spans="1:2" x14ac:dyDescent="0.3">
      <c r="A236843">
        <v>436817</v>
      </c>
      <c r="B236843">
        <v>76455</v>
      </c>
    </row>
    <row r="236844" spans="1:2" x14ac:dyDescent="0.3">
      <c r="A236844">
        <v>436818</v>
      </c>
      <c r="B236844">
        <v>69623</v>
      </c>
    </row>
    <row r="236845" spans="1:2" x14ac:dyDescent="0.3">
      <c r="A236845">
        <v>436819</v>
      </c>
      <c r="B236845">
        <v>40000</v>
      </c>
    </row>
    <row r="236846" spans="1:2" x14ac:dyDescent="0.3">
      <c r="A236846">
        <v>436820</v>
      </c>
      <c r="B236846">
        <v>77303</v>
      </c>
    </row>
    <row r="236847" spans="1:2" x14ac:dyDescent="0.3">
      <c r="A236847">
        <v>436821</v>
      </c>
      <c r="B236847">
        <v>40000</v>
      </c>
    </row>
    <row r="236848" spans="1:2" x14ac:dyDescent="0.3">
      <c r="A236848">
        <v>436822</v>
      </c>
      <c r="B236848">
        <v>40000</v>
      </c>
    </row>
    <row r="236849" spans="1:2" x14ac:dyDescent="0.3">
      <c r="A236849">
        <v>436823</v>
      </c>
      <c r="B236849">
        <v>46171</v>
      </c>
    </row>
    <row r="236850" spans="1:2" x14ac:dyDescent="0.3">
      <c r="A236850">
        <v>436824</v>
      </c>
      <c r="B236850">
        <v>40000</v>
      </c>
    </row>
    <row r="236851" spans="1:2" x14ac:dyDescent="0.3">
      <c r="A236851">
        <v>436825</v>
      </c>
      <c r="B236851">
        <v>56446</v>
      </c>
    </row>
    <row r="236852" spans="1:2" x14ac:dyDescent="0.3">
      <c r="A236852">
        <v>436826</v>
      </c>
      <c r="B236852">
        <v>40000</v>
      </c>
    </row>
    <row r="236853" spans="1:2" x14ac:dyDescent="0.3">
      <c r="A236853">
        <v>436827</v>
      </c>
      <c r="B236853">
        <v>42069</v>
      </c>
    </row>
    <row r="236854" spans="1:2" x14ac:dyDescent="0.3">
      <c r="A236854">
        <v>436828</v>
      </c>
      <c r="B236854">
        <v>63536</v>
      </c>
    </row>
    <row r="236855" spans="1:2" x14ac:dyDescent="0.3">
      <c r="A236855">
        <v>436829</v>
      </c>
      <c r="B236855">
        <v>40633</v>
      </c>
    </row>
    <row r="236856" spans="1:2" x14ac:dyDescent="0.3">
      <c r="A236856">
        <v>436830</v>
      </c>
      <c r="B236856">
        <v>75242</v>
      </c>
    </row>
    <row r="236857" spans="1:2" x14ac:dyDescent="0.3">
      <c r="A236857">
        <v>436831</v>
      </c>
      <c r="B236857">
        <v>53669</v>
      </c>
    </row>
    <row r="236858" spans="1:2" x14ac:dyDescent="0.3">
      <c r="A236858">
        <v>436832</v>
      </c>
      <c r="B236858">
        <v>53390</v>
      </c>
    </row>
    <row r="236859" spans="1:2" x14ac:dyDescent="0.3">
      <c r="A236859">
        <v>436833</v>
      </c>
      <c r="B236859">
        <v>60997</v>
      </c>
    </row>
    <row r="236860" spans="1:2" x14ac:dyDescent="0.3">
      <c r="A236860">
        <v>436834</v>
      </c>
      <c r="B236860">
        <v>58376</v>
      </c>
    </row>
    <row r="236861" spans="1:2" x14ac:dyDescent="0.3">
      <c r="A236861">
        <v>436835</v>
      </c>
      <c r="B236861">
        <v>58270</v>
      </c>
    </row>
    <row r="236862" spans="1:2" x14ac:dyDescent="0.3">
      <c r="A236862">
        <v>436836</v>
      </c>
      <c r="B236862">
        <v>66249</v>
      </c>
    </row>
    <row r="236863" spans="1:2" x14ac:dyDescent="0.3">
      <c r="A236863">
        <v>436837</v>
      </c>
      <c r="B236863">
        <v>57864</v>
      </c>
    </row>
    <row r="236864" spans="1:2" x14ac:dyDescent="0.3">
      <c r="A236864">
        <v>436838</v>
      </c>
      <c r="B236864">
        <v>54556</v>
      </c>
    </row>
    <row r="236865" spans="1:2" x14ac:dyDescent="0.3">
      <c r="A236865">
        <v>436839</v>
      </c>
      <c r="B236865">
        <v>52285</v>
      </c>
    </row>
    <row r="236866" spans="1:2" x14ac:dyDescent="0.3">
      <c r="A236866">
        <v>436840</v>
      </c>
      <c r="B236866">
        <v>76212</v>
      </c>
    </row>
    <row r="236867" spans="1:2" x14ac:dyDescent="0.3">
      <c r="A236867">
        <v>436841</v>
      </c>
      <c r="B236867">
        <v>56212</v>
      </c>
    </row>
    <row r="236868" spans="1:2" x14ac:dyDescent="0.3">
      <c r="A236868">
        <v>436842</v>
      </c>
      <c r="B236868">
        <v>64016</v>
      </c>
    </row>
    <row r="236869" spans="1:2" x14ac:dyDescent="0.3">
      <c r="A236869">
        <v>436843</v>
      </c>
      <c r="B236869">
        <v>89424</v>
      </c>
    </row>
    <row r="236870" spans="1:2" x14ac:dyDescent="0.3">
      <c r="A236870">
        <v>436844</v>
      </c>
      <c r="B236870">
        <v>40000</v>
      </c>
    </row>
    <row r="236871" spans="1:2" x14ac:dyDescent="0.3">
      <c r="A236871">
        <v>436845</v>
      </c>
      <c r="B236871">
        <v>40000</v>
      </c>
    </row>
    <row r="236872" spans="1:2" x14ac:dyDescent="0.3">
      <c r="A236872">
        <v>436846</v>
      </c>
      <c r="B236872">
        <v>56558</v>
      </c>
    </row>
    <row r="236873" spans="1:2" x14ac:dyDescent="0.3">
      <c r="A236873">
        <v>436847</v>
      </c>
      <c r="B236873">
        <v>60848</v>
      </c>
    </row>
    <row r="236874" spans="1:2" x14ac:dyDescent="0.3">
      <c r="A236874">
        <v>436848</v>
      </c>
      <c r="B236874">
        <v>46301</v>
      </c>
    </row>
    <row r="236875" spans="1:2" x14ac:dyDescent="0.3">
      <c r="A236875">
        <v>436849</v>
      </c>
      <c r="B236875">
        <v>59745</v>
      </c>
    </row>
    <row r="236876" spans="1:2" x14ac:dyDescent="0.3">
      <c r="A236876">
        <v>436850</v>
      </c>
      <c r="B236876">
        <v>66903</v>
      </c>
    </row>
    <row r="236877" spans="1:2" x14ac:dyDescent="0.3">
      <c r="A236877">
        <v>436851</v>
      </c>
      <c r="B236877">
        <v>58694</v>
      </c>
    </row>
    <row r="236878" spans="1:2" x14ac:dyDescent="0.3">
      <c r="A236878">
        <v>436852</v>
      </c>
      <c r="B236878">
        <v>44821</v>
      </c>
    </row>
    <row r="236879" spans="1:2" x14ac:dyDescent="0.3">
      <c r="A236879">
        <v>436853</v>
      </c>
      <c r="B236879">
        <v>46845</v>
      </c>
    </row>
    <row r="236880" spans="1:2" x14ac:dyDescent="0.3">
      <c r="A236880">
        <v>436854</v>
      </c>
      <c r="B236880">
        <v>90242</v>
      </c>
    </row>
    <row r="236881" spans="1:2" x14ac:dyDescent="0.3">
      <c r="A236881">
        <v>436855</v>
      </c>
      <c r="B236881">
        <v>50340</v>
      </c>
    </row>
    <row r="236882" spans="1:2" x14ac:dyDescent="0.3">
      <c r="A236882">
        <v>436856</v>
      </c>
      <c r="B236882">
        <v>40000</v>
      </c>
    </row>
    <row r="236883" spans="1:2" x14ac:dyDescent="0.3">
      <c r="A236883">
        <v>436857</v>
      </c>
      <c r="B236883">
        <v>40000</v>
      </c>
    </row>
    <row r="236884" spans="1:2" x14ac:dyDescent="0.3">
      <c r="A236884">
        <v>436858</v>
      </c>
      <c r="B236884">
        <v>40000</v>
      </c>
    </row>
    <row r="236885" spans="1:2" x14ac:dyDescent="0.3">
      <c r="A236885">
        <v>436859</v>
      </c>
      <c r="B236885">
        <v>40000</v>
      </c>
    </row>
    <row r="236886" spans="1:2" x14ac:dyDescent="0.3">
      <c r="A236886">
        <v>436860</v>
      </c>
      <c r="B236886">
        <v>40000</v>
      </c>
    </row>
    <row r="236887" spans="1:2" x14ac:dyDescent="0.3">
      <c r="A236887">
        <v>436861</v>
      </c>
      <c r="B236887">
        <v>67578</v>
      </c>
    </row>
    <row r="236888" spans="1:2" x14ac:dyDescent="0.3">
      <c r="A236888">
        <v>436862</v>
      </c>
      <c r="B236888">
        <v>49961</v>
      </c>
    </row>
    <row r="236889" spans="1:2" x14ac:dyDescent="0.3">
      <c r="A236889">
        <v>436863</v>
      </c>
      <c r="B236889">
        <v>40000</v>
      </c>
    </row>
    <row r="236890" spans="1:2" x14ac:dyDescent="0.3">
      <c r="A236890">
        <v>436864</v>
      </c>
      <c r="B236890">
        <v>40000</v>
      </c>
    </row>
    <row r="236891" spans="1:2" x14ac:dyDescent="0.3">
      <c r="A236891">
        <v>436865</v>
      </c>
      <c r="B236891">
        <v>40000</v>
      </c>
    </row>
    <row r="236892" spans="1:2" x14ac:dyDescent="0.3">
      <c r="A236892">
        <v>436866</v>
      </c>
      <c r="B236892">
        <v>40000</v>
      </c>
    </row>
    <row r="236893" spans="1:2" x14ac:dyDescent="0.3">
      <c r="A236893">
        <v>436867</v>
      </c>
      <c r="B236893">
        <v>40352</v>
      </c>
    </row>
    <row r="236894" spans="1:2" x14ac:dyDescent="0.3">
      <c r="A236894">
        <v>436868</v>
      </c>
      <c r="B236894">
        <v>66436</v>
      </c>
    </row>
    <row r="236895" spans="1:2" x14ac:dyDescent="0.3">
      <c r="A236895">
        <v>436869</v>
      </c>
      <c r="B236895">
        <v>67335</v>
      </c>
    </row>
    <row r="236896" spans="1:2" x14ac:dyDescent="0.3">
      <c r="A236896">
        <v>436870</v>
      </c>
      <c r="B236896">
        <v>43042</v>
      </c>
    </row>
    <row r="236897" spans="1:2" x14ac:dyDescent="0.3">
      <c r="A236897">
        <v>436871</v>
      </c>
      <c r="B236897">
        <v>40395</v>
      </c>
    </row>
    <row r="236898" spans="1:2" x14ac:dyDescent="0.3">
      <c r="A236898">
        <v>436872</v>
      </c>
      <c r="B236898">
        <v>40238</v>
      </c>
    </row>
    <row r="236899" spans="1:2" x14ac:dyDescent="0.3">
      <c r="A236899">
        <v>436873</v>
      </c>
      <c r="B236899">
        <v>75450</v>
      </c>
    </row>
    <row r="236900" spans="1:2" x14ac:dyDescent="0.3">
      <c r="A236900">
        <v>436874</v>
      </c>
      <c r="B236900">
        <v>40000</v>
      </c>
    </row>
    <row r="236901" spans="1:2" x14ac:dyDescent="0.3">
      <c r="A236901">
        <v>436875</v>
      </c>
      <c r="B236901">
        <v>53059</v>
      </c>
    </row>
    <row r="236902" spans="1:2" x14ac:dyDescent="0.3">
      <c r="A236902">
        <v>436876</v>
      </c>
      <c r="B236902">
        <v>54327</v>
      </c>
    </row>
    <row r="236903" spans="1:2" x14ac:dyDescent="0.3">
      <c r="A236903">
        <v>436877</v>
      </c>
      <c r="B236903">
        <v>58050</v>
      </c>
    </row>
    <row r="236904" spans="1:2" x14ac:dyDescent="0.3">
      <c r="A236904">
        <v>436878</v>
      </c>
      <c r="B236904">
        <v>49622</v>
      </c>
    </row>
    <row r="236905" spans="1:2" x14ac:dyDescent="0.3">
      <c r="A236905">
        <v>436879</v>
      </c>
      <c r="B236905">
        <v>65481</v>
      </c>
    </row>
    <row r="236906" spans="1:2" x14ac:dyDescent="0.3">
      <c r="A236906">
        <v>436880</v>
      </c>
      <c r="B236906">
        <v>52268</v>
      </c>
    </row>
    <row r="236907" spans="1:2" x14ac:dyDescent="0.3">
      <c r="A236907">
        <v>436881</v>
      </c>
      <c r="B236907">
        <v>40000</v>
      </c>
    </row>
    <row r="236908" spans="1:2" x14ac:dyDescent="0.3">
      <c r="A236908">
        <v>436882</v>
      </c>
      <c r="B236908">
        <v>40000</v>
      </c>
    </row>
    <row r="236909" spans="1:2" x14ac:dyDescent="0.3">
      <c r="A236909">
        <v>436883</v>
      </c>
      <c r="B236909">
        <v>40000</v>
      </c>
    </row>
    <row r="236910" spans="1:2" x14ac:dyDescent="0.3">
      <c r="A236910">
        <v>436884</v>
      </c>
      <c r="B236910">
        <v>65243</v>
      </c>
    </row>
    <row r="236911" spans="1:2" x14ac:dyDescent="0.3">
      <c r="A236911">
        <v>436885</v>
      </c>
      <c r="B236911">
        <v>53159</v>
      </c>
    </row>
    <row r="236912" spans="1:2" x14ac:dyDescent="0.3">
      <c r="A236912">
        <v>436886</v>
      </c>
      <c r="B236912">
        <v>40000</v>
      </c>
    </row>
    <row r="236913" spans="1:2" x14ac:dyDescent="0.3">
      <c r="A236913">
        <v>436887</v>
      </c>
      <c r="B236913">
        <v>54097</v>
      </c>
    </row>
    <row r="236914" spans="1:2" x14ac:dyDescent="0.3">
      <c r="A236914">
        <v>436888</v>
      </c>
      <c r="B236914">
        <v>55276</v>
      </c>
    </row>
    <row r="236915" spans="1:2" x14ac:dyDescent="0.3">
      <c r="A236915">
        <v>436889</v>
      </c>
      <c r="B236915">
        <v>40000</v>
      </c>
    </row>
    <row r="236916" spans="1:2" x14ac:dyDescent="0.3">
      <c r="A236916">
        <v>436890</v>
      </c>
      <c r="B236916">
        <v>68648</v>
      </c>
    </row>
    <row r="236917" spans="1:2" x14ac:dyDescent="0.3">
      <c r="A236917">
        <v>436891</v>
      </c>
      <c r="B236917">
        <v>40000</v>
      </c>
    </row>
    <row r="236918" spans="1:2" x14ac:dyDescent="0.3">
      <c r="A236918">
        <v>436892</v>
      </c>
      <c r="B236918">
        <v>88758</v>
      </c>
    </row>
    <row r="236919" spans="1:2" x14ac:dyDescent="0.3">
      <c r="A236919">
        <v>436893</v>
      </c>
      <c r="B236919">
        <v>48706</v>
      </c>
    </row>
    <row r="236920" spans="1:2" x14ac:dyDescent="0.3">
      <c r="A236920">
        <v>436894</v>
      </c>
      <c r="B236920">
        <v>76854</v>
      </c>
    </row>
    <row r="236921" spans="1:2" x14ac:dyDescent="0.3">
      <c r="A236921">
        <v>436895</v>
      </c>
      <c r="B236921">
        <v>74119</v>
      </c>
    </row>
    <row r="236922" spans="1:2" x14ac:dyDescent="0.3">
      <c r="A236922">
        <v>436896</v>
      </c>
      <c r="B236922">
        <v>88696</v>
      </c>
    </row>
    <row r="236923" spans="1:2" x14ac:dyDescent="0.3">
      <c r="A236923">
        <v>436897</v>
      </c>
      <c r="B236923">
        <v>58813</v>
      </c>
    </row>
    <row r="236924" spans="1:2" x14ac:dyDescent="0.3">
      <c r="A236924">
        <v>436898</v>
      </c>
      <c r="B236924">
        <v>40000</v>
      </c>
    </row>
    <row r="236925" spans="1:2" x14ac:dyDescent="0.3">
      <c r="A236925">
        <v>436899</v>
      </c>
      <c r="B236925">
        <v>53648</v>
      </c>
    </row>
    <row r="236926" spans="1:2" x14ac:dyDescent="0.3">
      <c r="A236926">
        <v>436900</v>
      </c>
      <c r="B236926">
        <v>54820</v>
      </c>
    </row>
    <row r="236927" spans="1:2" x14ac:dyDescent="0.3">
      <c r="A236927">
        <v>436901</v>
      </c>
      <c r="B236927">
        <v>40000</v>
      </c>
    </row>
    <row r="236928" spans="1:2" x14ac:dyDescent="0.3">
      <c r="A236928">
        <v>436902</v>
      </c>
      <c r="B236928">
        <v>51660</v>
      </c>
    </row>
    <row r="236929" spans="1:2" x14ac:dyDescent="0.3">
      <c r="A236929">
        <v>436903</v>
      </c>
      <c r="B236929">
        <v>44670</v>
      </c>
    </row>
    <row r="236930" spans="1:2" x14ac:dyDescent="0.3">
      <c r="A236930">
        <v>436904</v>
      </c>
      <c r="B236930">
        <v>86974</v>
      </c>
    </row>
    <row r="236931" spans="1:2" x14ac:dyDescent="0.3">
      <c r="A236931">
        <v>436905</v>
      </c>
      <c r="B236931">
        <v>48524</v>
      </c>
    </row>
    <row r="236932" spans="1:2" x14ac:dyDescent="0.3">
      <c r="A236932">
        <v>436906</v>
      </c>
      <c r="B236932">
        <v>45820</v>
      </c>
    </row>
    <row r="236933" spans="1:2" x14ac:dyDescent="0.3">
      <c r="A236933">
        <v>436907</v>
      </c>
      <c r="B236933">
        <v>45566</v>
      </c>
    </row>
    <row r="236934" spans="1:2" x14ac:dyDescent="0.3">
      <c r="A236934">
        <v>436908</v>
      </c>
      <c r="B236934">
        <v>82217</v>
      </c>
    </row>
    <row r="236935" spans="1:2" x14ac:dyDescent="0.3">
      <c r="A236935">
        <v>436909</v>
      </c>
      <c r="B236935">
        <v>40000</v>
      </c>
    </row>
    <row r="236936" spans="1:2" x14ac:dyDescent="0.3">
      <c r="A236936">
        <v>436910</v>
      </c>
      <c r="B236936">
        <v>44967</v>
      </c>
    </row>
    <row r="236937" spans="1:2" x14ac:dyDescent="0.3">
      <c r="A236937">
        <v>436911</v>
      </c>
      <c r="B236937">
        <v>51627</v>
      </c>
    </row>
    <row r="236938" spans="1:2" x14ac:dyDescent="0.3">
      <c r="A236938">
        <v>436912</v>
      </c>
      <c r="B236938">
        <v>44949</v>
      </c>
    </row>
    <row r="236939" spans="1:2" x14ac:dyDescent="0.3">
      <c r="A236939">
        <v>436913</v>
      </c>
      <c r="B236939">
        <v>40000</v>
      </c>
    </row>
    <row r="236940" spans="1:2" x14ac:dyDescent="0.3">
      <c r="A236940">
        <v>436914</v>
      </c>
      <c r="B236940">
        <v>53876</v>
      </c>
    </row>
    <row r="236941" spans="1:2" x14ac:dyDescent="0.3">
      <c r="A236941">
        <v>436915</v>
      </c>
      <c r="B236941">
        <v>40000</v>
      </c>
    </row>
    <row r="236942" spans="1:2" x14ac:dyDescent="0.3">
      <c r="A236942">
        <v>436916</v>
      </c>
      <c r="B236942">
        <v>49300</v>
      </c>
    </row>
    <row r="236943" spans="1:2" x14ac:dyDescent="0.3">
      <c r="A236943">
        <v>436917</v>
      </c>
      <c r="B236943">
        <v>58061</v>
      </c>
    </row>
    <row r="236944" spans="1:2" x14ac:dyDescent="0.3">
      <c r="A236944">
        <v>436918</v>
      </c>
      <c r="B236944">
        <v>49131</v>
      </c>
    </row>
    <row r="236945" spans="1:2" x14ac:dyDescent="0.3">
      <c r="A236945">
        <v>436919</v>
      </c>
      <c r="B236945">
        <v>40000</v>
      </c>
    </row>
    <row r="236946" spans="1:2" x14ac:dyDescent="0.3">
      <c r="A236946">
        <v>436920</v>
      </c>
      <c r="B236946">
        <v>40887</v>
      </c>
    </row>
    <row r="236947" spans="1:2" x14ac:dyDescent="0.3">
      <c r="A236947">
        <v>436921</v>
      </c>
      <c r="B236947">
        <v>74430</v>
      </c>
    </row>
    <row r="236948" spans="1:2" x14ac:dyDescent="0.3">
      <c r="A236948">
        <v>436922</v>
      </c>
      <c r="B236948">
        <v>44506</v>
      </c>
    </row>
    <row r="236949" spans="1:2" x14ac:dyDescent="0.3">
      <c r="A236949">
        <v>436923</v>
      </c>
      <c r="B236949">
        <v>74443</v>
      </c>
    </row>
    <row r="236950" spans="1:2" x14ac:dyDescent="0.3">
      <c r="A236950">
        <v>436924</v>
      </c>
      <c r="B236950">
        <v>63528</v>
      </c>
    </row>
    <row r="236951" spans="1:2" x14ac:dyDescent="0.3">
      <c r="A236951">
        <v>436925</v>
      </c>
      <c r="B236951">
        <v>82676</v>
      </c>
    </row>
    <row r="236952" spans="1:2" x14ac:dyDescent="0.3">
      <c r="A236952">
        <v>436926</v>
      </c>
      <c r="B236952">
        <v>83526</v>
      </c>
    </row>
    <row r="236953" spans="1:2" x14ac:dyDescent="0.3">
      <c r="A236953">
        <v>436927</v>
      </c>
      <c r="B236953">
        <v>40000</v>
      </c>
    </row>
    <row r="236954" spans="1:2" x14ac:dyDescent="0.3">
      <c r="A236954">
        <v>436928</v>
      </c>
      <c r="B236954">
        <v>46562</v>
      </c>
    </row>
    <row r="236955" spans="1:2" x14ac:dyDescent="0.3">
      <c r="A236955">
        <v>436929</v>
      </c>
      <c r="B236955">
        <v>90526</v>
      </c>
    </row>
    <row r="236956" spans="1:2" x14ac:dyDescent="0.3">
      <c r="A236956">
        <v>436930</v>
      </c>
      <c r="B236956">
        <v>58985</v>
      </c>
    </row>
    <row r="236957" spans="1:2" x14ac:dyDescent="0.3">
      <c r="A236957">
        <v>436931</v>
      </c>
      <c r="B236957">
        <v>70459</v>
      </c>
    </row>
    <row r="236958" spans="1:2" x14ac:dyDescent="0.3">
      <c r="A236958">
        <v>436932</v>
      </c>
      <c r="B236958">
        <v>49120</v>
      </c>
    </row>
    <row r="236959" spans="1:2" x14ac:dyDescent="0.3">
      <c r="A236959">
        <v>436933</v>
      </c>
      <c r="B236959">
        <v>59523</v>
      </c>
    </row>
    <row r="236960" spans="1:2" x14ac:dyDescent="0.3">
      <c r="A236960">
        <v>436934</v>
      </c>
      <c r="B236960">
        <v>47786</v>
      </c>
    </row>
    <row r="236961" spans="1:2" x14ac:dyDescent="0.3">
      <c r="A236961">
        <v>436935</v>
      </c>
      <c r="B236961">
        <v>65971</v>
      </c>
    </row>
    <row r="236962" spans="1:2" x14ac:dyDescent="0.3">
      <c r="A236962">
        <v>436936</v>
      </c>
      <c r="B236962">
        <v>84231</v>
      </c>
    </row>
    <row r="236963" spans="1:2" x14ac:dyDescent="0.3">
      <c r="A236963">
        <v>436937</v>
      </c>
      <c r="B236963">
        <v>54781</v>
      </c>
    </row>
    <row r="236964" spans="1:2" x14ac:dyDescent="0.3">
      <c r="A236964">
        <v>436938</v>
      </c>
      <c r="B236964">
        <v>40000</v>
      </c>
    </row>
    <row r="236965" spans="1:2" x14ac:dyDescent="0.3">
      <c r="A236965">
        <v>436939</v>
      </c>
      <c r="B236965">
        <v>40000</v>
      </c>
    </row>
    <row r="236966" spans="1:2" x14ac:dyDescent="0.3">
      <c r="A236966">
        <v>436940</v>
      </c>
      <c r="B236966">
        <v>69687</v>
      </c>
    </row>
    <row r="236967" spans="1:2" x14ac:dyDescent="0.3">
      <c r="A236967">
        <v>436941</v>
      </c>
      <c r="B236967">
        <v>42352</v>
      </c>
    </row>
    <row r="236968" spans="1:2" x14ac:dyDescent="0.3">
      <c r="A236968">
        <v>436942</v>
      </c>
      <c r="B236968">
        <v>54967</v>
      </c>
    </row>
    <row r="236969" spans="1:2" x14ac:dyDescent="0.3">
      <c r="A236969">
        <v>436943</v>
      </c>
      <c r="B236969">
        <v>52124</v>
      </c>
    </row>
    <row r="236970" spans="1:2" x14ac:dyDescent="0.3">
      <c r="A236970">
        <v>436944</v>
      </c>
      <c r="B236970">
        <v>69294</v>
      </c>
    </row>
    <row r="236971" spans="1:2" x14ac:dyDescent="0.3">
      <c r="A236971">
        <v>436945</v>
      </c>
      <c r="B236971">
        <v>40000</v>
      </c>
    </row>
    <row r="236972" spans="1:2" x14ac:dyDescent="0.3">
      <c r="A236972">
        <v>436946</v>
      </c>
      <c r="B236972">
        <v>40000</v>
      </c>
    </row>
    <row r="236973" spans="1:2" x14ac:dyDescent="0.3">
      <c r="A236973">
        <v>436947</v>
      </c>
      <c r="B236973">
        <v>40181</v>
      </c>
    </row>
    <row r="236974" spans="1:2" x14ac:dyDescent="0.3">
      <c r="A236974">
        <v>436948</v>
      </c>
      <c r="B236974">
        <v>52222</v>
      </c>
    </row>
    <row r="236975" spans="1:2" x14ac:dyDescent="0.3">
      <c r="A236975">
        <v>436949</v>
      </c>
      <c r="B236975">
        <v>55941</v>
      </c>
    </row>
    <row r="236976" spans="1:2" x14ac:dyDescent="0.3">
      <c r="A236976">
        <v>436950</v>
      </c>
      <c r="B236976">
        <v>71384</v>
      </c>
    </row>
    <row r="236977" spans="1:2" x14ac:dyDescent="0.3">
      <c r="A236977">
        <v>436951</v>
      </c>
      <c r="B236977">
        <v>81500</v>
      </c>
    </row>
    <row r="236978" spans="1:2" x14ac:dyDescent="0.3">
      <c r="A236978">
        <v>436952</v>
      </c>
      <c r="B236978">
        <v>40000</v>
      </c>
    </row>
    <row r="236979" spans="1:2" x14ac:dyDescent="0.3">
      <c r="A236979">
        <v>436953</v>
      </c>
      <c r="B236979">
        <v>42133</v>
      </c>
    </row>
    <row r="236980" spans="1:2" x14ac:dyDescent="0.3">
      <c r="A236980">
        <v>436954</v>
      </c>
      <c r="B236980">
        <v>42259</v>
      </c>
    </row>
    <row r="236981" spans="1:2" x14ac:dyDescent="0.3">
      <c r="A236981">
        <v>436955</v>
      </c>
      <c r="B236981">
        <v>40000</v>
      </c>
    </row>
    <row r="236982" spans="1:2" x14ac:dyDescent="0.3">
      <c r="A236982">
        <v>436956</v>
      </c>
      <c r="B236982">
        <v>42232</v>
      </c>
    </row>
    <row r="236983" spans="1:2" x14ac:dyDescent="0.3">
      <c r="A236983">
        <v>436957</v>
      </c>
      <c r="B236983">
        <v>69296</v>
      </c>
    </row>
    <row r="236984" spans="1:2" x14ac:dyDescent="0.3">
      <c r="A236984">
        <v>436958</v>
      </c>
      <c r="B236984">
        <v>69103</v>
      </c>
    </row>
    <row r="236985" spans="1:2" x14ac:dyDescent="0.3">
      <c r="A236985">
        <v>436959</v>
      </c>
      <c r="B236985">
        <v>40000</v>
      </c>
    </row>
    <row r="236986" spans="1:2" x14ac:dyDescent="0.3">
      <c r="A236986">
        <v>436960</v>
      </c>
      <c r="B236986">
        <v>72094</v>
      </c>
    </row>
    <row r="236987" spans="1:2" x14ac:dyDescent="0.3">
      <c r="A236987">
        <v>436961</v>
      </c>
      <c r="B236987">
        <v>40000</v>
      </c>
    </row>
    <row r="236988" spans="1:2" x14ac:dyDescent="0.3">
      <c r="A236988">
        <v>436962</v>
      </c>
      <c r="B236988">
        <v>40000</v>
      </c>
    </row>
    <row r="236989" spans="1:2" x14ac:dyDescent="0.3">
      <c r="A236989">
        <v>436963</v>
      </c>
      <c r="B236989">
        <v>42691</v>
      </c>
    </row>
    <row r="236990" spans="1:2" x14ac:dyDescent="0.3">
      <c r="A236990">
        <v>436964</v>
      </c>
      <c r="B236990">
        <v>47777</v>
      </c>
    </row>
    <row r="236991" spans="1:2" x14ac:dyDescent="0.3">
      <c r="A236991">
        <v>436965</v>
      </c>
      <c r="B236991">
        <v>64942</v>
      </c>
    </row>
    <row r="236992" spans="1:2" x14ac:dyDescent="0.3">
      <c r="A236992">
        <v>436966</v>
      </c>
      <c r="B236992">
        <v>59025</v>
      </c>
    </row>
    <row r="236993" spans="1:2" x14ac:dyDescent="0.3">
      <c r="A236993">
        <v>436967</v>
      </c>
      <c r="B236993">
        <v>56407</v>
      </c>
    </row>
    <row r="236994" spans="1:2" x14ac:dyDescent="0.3">
      <c r="A236994">
        <v>436968</v>
      </c>
      <c r="B236994">
        <v>66834</v>
      </c>
    </row>
    <row r="236995" spans="1:2" x14ac:dyDescent="0.3">
      <c r="A236995">
        <v>436969</v>
      </c>
      <c r="B236995">
        <v>46772</v>
      </c>
    </row>
    <row r="236996" spans="1:2" x14ac:dyDescent="0.3">
      <c r="A236996">
        <v>436970</v>
      </c>
      <c r="B236996">
        <v>87519</v>
      </c>
    </row>
    <row r="236997" spans="1:2" x14ac:dyDescent="0.3">
      <c r="A236997">
        <v>436971</v>
      </c>
      <c r="B236997">
        <v>40000</v>
      </c>
    </row>
    <row r="236998" spans="1:2" x14ac:dyDescent="0.3">
      <c r="A236998">
        <v>436972</v>
      </c>
      <c r="B236998">
        <v>86172</v>
      </c>
    </row>
    <row r="236999" spans="1:2" x14ac:dyDescent="0.3">
      <c r="A236999">
        <v>436973</v>
      </c>
      <c r="B236999">
        <v>57563</v>
      </c>
    </row>
    <row r="237000" spans="1:2" x14ac:dyDescent="0.3">
      <c r="A237000">
        <v>436974</v>
      </c>
      <c r="B237000">
        <v>69418</v>
      </c>
    </row>
    <row r="237001" spans="1:2" x14ac:dyDescent="0.3">
      <c r="A237001">
        <v>436975</v>
      </c>
      <c r="B237001">
        <v>95884</v>
      </c>
    </row>
    <row r="237002" spans="1:2" x14ac:dyDescent="0.3">
      <c r="A237002">
        <v>436976</v>
      </c>
      <c r="B237002">
        <v>50361</v>
      </c>
    </row>
    <row r="237003" spans="1:2" x14ac:dyDescent="0.3">
      <c r="A237003">
        <v>436977</v>
      </c>
      <c r="B237003">
        <v>79674</v>
      </c>
    </row>
    <row r="237004" spans="1:2" x14ac:dyDescent="0.3">
      <c r="A237004">
        <v>436978</v>
      </c>
      <c r="B237004">
        <v>40000</v>
      </c>
    </row>
    <row r="237005" spans="1:2" x14ac:dyDescent="0.3">
      <c r="A237005">
        <v>436979</v>
      </c>
      <c r="B237005">
        <v>54740</v>
      </c>
    </row>
    <row r="237006" spans="1:2" x14ac:dyDescent="0.3">
      <c r="A237006">
        <v>436980</v>
      </c>
      <c r="B237006">
        <v>50046</v>
      </c>
    </row>
    <row r="237007" spans="1:2" x14ac:dyDescent="0.3">
      <c r="A237007">
        <v>436981</v>
      </c>
      <c r="B237007">
        <v>45127</v>
      </c>
    </row>
    <row r="237008" spans="1:2" x14ac:dyDescent="0.3">
      <c r="A237008">
        <v>436982</v>
      </c>
      <c r="B237008">
        <v>75911</v>
      </c>
    </row>
    <row r="237009" spans="1:2" x14ac:dyDescent="0.3">
      <c r="A237009">
        <v>436983</v>
      </c>
      <c r="B237009">
        <v>40000</v>
      </c>
    </row>
    <row r="237010" spans="1:2" x14ac:dyDescent="0.3">
      <c r="A237010">
        <v>436984</v>
      </c>
      <c r="B237010">
        <v>40000</v>
      </c>
    </row>
    <row r="237011" spans="1:2" x14ac:dyDescent="0.3">
      <c r="A237011">
        <v>436985</v>
      </c>
      <c r="B237011">
        <v>40000</v>
      </c>
    </row>
    <row r="237012" spans="1:2" x14ac:dyDescent="0.3">
      <c r="A237012">
        <v>436986</v>
      </c>
      <c r="B237012">
        <v>40000</v>
      </c>
    </row>
    <row r="237013" spans="1:2" x14ac:dyDescent="0.3">
      <c r="A237013">
        <v>436987</v>
      </c>
      <c r="B237013">
        <v>40000</v>
      </c>
    </row>
    <row r="237014" spans="1:2" x14ac:dyDescent="0.3">
      <c r="A237014">
        <v>436988</v>
      </c>
      <c r="B237014">
        <v>69939</v>
      </c>
    </row>
    <row r="237015" spans="1:2" x14ac:dyDescent="0.3">
      <c r="A237015">
        <v>436989</v>
      </c>
      <c r="B237015">
        <v>40000</v>
      </c>
    </row>
    <row r="237016" spans="1:2" x14ac:dyDescent="0.3">
      <c r="A237016">
        <v>436990</v>
      </c>
      <c r="B237016">
        <v>52208</v>
      </c>
    </row>
    <row r="237017" spans="1:2" x14ac:dyDescent="0.3">
      <c r="A237017">
        <v>436991</v>
      </c>
      <c r="B237017">
        <v>62150</v>
      </c>
    </row>
    <row r="237018" spans="1:2" x14ac:dyDescent="0.3">
      <c r="A237018">
        <v>436992</v>
      </c>
      <c r="B237018">
        <v>45500</v>
      </c>
    </row>
    <row r="237019" spans="1:2" x14ac:dyDescent="0.3">
      <c r="A237019">
        <v>436993</v>
      </c>
      <c r="B237019">
        <v>60728</v>
      </c>
    </row>
    <row r="237020" spans="1:2" x14ac:dyDescent="0.3">
      <c r="A237020">
        <v>436994</v>
      </c>
      <c r="B237020">
        <v>62951</v>
      </c>
    </row>
    <row r="237021" spans="1:2" x14ac:dyDescent="0.3">
      <c r="A237021">
        <v>436995</v>
      </c>
      <c r="B237021">
        <v>60496</v>
      </c>
    </row>
    <row r="237022" spans="1:2" x14ac:dyDescent="0.3">
      <c r="A237022">
        <v>436996</v>
      </c>
      <c r="B237022">
        <v>41220</v>
      </c>
    </row>
    <row r="237023" spans="1:2" x14ac:dyDescent="0.3">
      <c r="A237023">
        <v>436997</v>
      </c>
      <c r="B237023">
        <v>40000</v>
      </c>
    </row>
    <row r="237024" spans="1:2" x14ac:dyDescent="0.3">
      <c r="A237024">
        <v>436998</v>
      </c>
      <c r="B237024">
        <v>40000</v>
      </c>
    </row>
    <row r="237025" spans="1:2" x14ac:dyDescent="0.3">
      <c r="A237025">
        <v>436999</v>
      </c>
      <c r="B237025">
        <v>67344</v>
      </c>
    </row>
    <row r="237026" spans="1:2" x14ac:dyDescent="0.3">
      <c r="A237026">
        <v>437000</v>
      </c>
      <c r="B237026">
        <v>50121</v>
      </c>
    </row>
    <row r="237027" spans="1:2" x14ac:dyDescent="0.3">
      <c r="A237027">
        <v>437001</v>
      </c>
      <c r="B237027">
        <v>51707</v>
      </c>
    </row>
    <row r="237028" spans="1:2" x14ac:dyDescent="0.3">
      <c r="A237028">
        <v>437002</v>
      </c>
      <c r="B237028">
        <v>68472</v>
      </c>
    </row>
    <row r="237029" spans="1:2" x14ac:dyDescent="0.3">
      <c r="A237029">
        <v>437003</v>
      </c>
      <c r="B237029">
        <v>40000</v>
      </c>
    </row>
    <row r="237030" spans="1:2" x14ac:dyDescent="0.3">
      <c r="A237030">
        <v>437004</v>
      </c>
      <c r="B237030">
        <v>45856</v>
      </c>
    </row>
    <row r="237031" spans="1:2" x14ac:dyDescent="0.3">
      <c r="A237031">
        <v>437005</v>
      </c>
      <c r="B237031">
        <v>40000</v>
      </c>
    </row>
    <row r="237032" spans="1:2" x14ac:dyDescent="0.3">
      <c r="A237032">
        <v>437006</v>
      </c>
      <c r="B237032">
        <v>53101</v>
      </c>
    </row>
    <row r="237033" spans="1:2" x14ac:dyDescent="0.3">
      <c r="A237033">
        <v>437007</v>
      </c>
      <c r="B237033">
        <v>62467</v>
      </c>
    </row>
    <row r="237034" spans="1:2" x14ac:dyDescent="0.3">
      <c r="A237034">
        <v>437008</v>
      </c>
      <c r="B237034">
        <v>40000</v>
      </c>
    </row>
    <row r="237035" spans="1:2" x14ac:dyDescent="0.3">
      <c r="A237035">
        <v>437009</v>
      </c>
      <c r="B237035">
        <v>47045</v>
      </c>
    </row>
    <row r="237036" spans="1:2" x14ac:dyDescent="0.3">
      <c r="A237036">
        <v>437010</v>
      </c>
      <c r="B237036">
        <v>56333</v>
      </c>
    </row>
    <row r="237037" spans="1:2" x14ac:dyDescent="0.3">
      <c r="A237037">
        <v>437011</v>
      </c>
      <c r="B237037">
        <v>59664</v>
      </c>
    </row>
    <row r="237038" spans="1:2" x14ac:dyDescent="0.3">
      <c r="A237038">
        <v>437012</v>
      </c>
      <c r="B237038">
        <v>40000</v>
      </c>
    </row>
    <row r="237039" spans="1:2" x14ac:dyDescent="0.3">
      <c r="A237039">
        <v>437013</v>
      </c>
      <c r="B237039">
        <v>40000</v>
      </c>
    </row>
    <row r="237040" spans="1:2" x14ac:dyDescent="0.3">
      <c r="A237040">
        <v>437014</v>
      </c>
      <c r="B237040">
        <v>77611</v>
      </c>
    </row>
    <row r="237041" spans="1:2" x14ac:dyDescent="0.3">
      <c r="A237041">
        <v>437015</v>
      </c>
      <c r="B237041">
        <v>40000</v>
      </c>
    </row>
    <row r="237042" spans="1:2" x14ac:dyDescent="0.3">
      <c r="A237042">
        <v>437016</v>
      </c>
      <c r="B237042">
        <v>62860</v>
      </c>
    </row>
    <row r="237043" spans="1:2" x14ac:dyDescent="0.3">
      <c r="A237043">
        <v>437017</v>
      </c>
      <c r="B237043">
        <v>70912</v>
      </c>
    </row>
    <row r="237044" spans="1:2" x14ac:dyDescent="0.3">
      <c r="A237044">
        <v>437018</v>
      </c>
      <c r="B237044">
        <v>45125</v>
      </c>
    </row>
    <row r="237045" spans="1:2" x14ac:dyDescent="0.3">
      <c r="A237045">
        <v>437019</v>
      </c>
      <c r="B237045">
        <v>73532</v>
      </c>
    </row>
    <row r="237046" spans="1:2" x14ac:dyDescent="0.3">
      <c r="A237046">
        <v>437020</v>
      </c>
      <c r="B237046">
        <v>40000</v>
      </c>
    </row>
    <row r="237047" spans="1:2" x14ac:dyDescent="0.3">
      <c r="A237047">
        <v>437021</v>
      </c>
      <c r="B237047">
        <v>64137</v>
      </c>
    </row>
    <row r="237048" spans="1:2" x14ac:dyDescent="0.3">
      <c r="A237048">
        <v>437022</v>
      </c>
      <c r="B237048">
        <v>40000</v>
      </c>
    </row>
    <row r="237049" spans="1:2" x14ac:dyDescent="0.3">
      <c r="A237049">
        <v>437023</v>
      </c>
      <c r="B237049">
        <v>95472</v>
      </c>
    </row>
    <row r="237050" spans="1:2" x14ac:dyDescent="0.3">
      <c r="A237050">
        <v>437024</v>
      </c>
      <c r="B237050">
        <v>93688</v>
      </c>
    </row>
    <row r="237051" spans="1:2" x14ac:dyDescent="0.3">
      <c r="A237051">
        <v>437025</v>
      </c>
      <c r="B237051">
        <v>40000</v>
      </c>
    </row>
    <row r="237052" spans="1:2" x14ac:dyDescent="0.3">
      <c r="A237052">
        <v>437026</v>
      </c>
      <c r="B237052">
        <v>41876</v>
      </c>
    </row>
    <row r="237053" spans="1:2" x14ac:dyDescent="0.3">
      <c r="A237053">
        <v>437027</v>
      </c>
      <c r="B237053">
        <v>40000</v>
      </c>
    </row>
    <row r="237054" spans="1:2" x14ac:dyDescent="0.3">
      <c r="A237054">
        <v>437028</v>
      </c>
      <c r="B237054">
        <v>59803</v>
      </c>
    </row>
    <row r="237055" spans="1:2" x14ac:dyDescent="0.3">
      <c r="A237055">
        <v>437029</v>
      </c>
      <c r="B237055">
        <v>52780</v>
      </c>
    </row>
    <row r="237056" spans="1:2" x14ac:dyDescent="0.3">
      <c r="A237056">
        <v>437030</v>
      </c>
      <c r="B237056">
        <v>40000</v>
      </c>
    </row>
    <row r="237057" spans="1:2" x14ac:dyDescent="0.3">
      <c r="A237057">
        <v>437031</v>
      </c>
      <c r="B237057">
        <v>41404</v>
      </c>
    </row>
    <row r="237058" spans="1:2" x14ac:dyDescent="0.3">
      <c r="A237058">
        <v>437032</v>
      </c>
      <c r="B237058">
        <v>40000</v>
      </c>
    </row>
    <row r="237059" spans="1:2" x14ac:dyDescent="0.3">
      <c r="A237059">
        <v>437033</v>
      </c>
      <c r="B237059">
        <v>52688</v>
      </c>
    </row>
    <row r="237060" spans="1:2" x14ac:dyDescent="0.3">
      <c r="A237060">
        <v>437034</v>
      </c>
      <c r="B237060">
        <v>48591</v>
      </c>
    </row>
    <row r="237061" spans="1:2" x14ac:dyDescent="0.3">
      <c r="A237061">
        <v>437035</v>
      </c>
      <c r="B237061">
        <v>59705</v>
      </c>
    </row>
    <row r="237062" spans="1:2" x14ac:dyDescent="0.3">
      <c r="A237062">
        <v>437036</v>
      </c>
      <c r="B237062">
        <v>67164</v>
      </c>
    </row>
    <row r="237063" spans="1:2" x14ac:dyDescent="0.3">
      <c r="A237063">
        <v>437037</v>
      </c>
      <c r="B237063">
        <v>40000</v>
      </c>
    </row>
    <row r="237064" spans="1:2" x14ac:dyDescent="0.3">
      <c r="A237064">
        <v>437038</v>
      </c>
      <c r="B237064">
        <v>45019</v>
      </c>
    </row>
    <row r="237065" spans="1:2" x14ac:dyDescent="0.3">
      <c r="A237065">
        <v>437039</v>
      </c>
      <c r="B237065">
        <v>75177</v>
      </c>
    </row>
    <row r="237066" spans="1:2" x14ac:dyDescent="0.3">
      <c r="A237066">
        <v>437040</v>
      </c>
      <c r="B237066">
        <v>49387</v>
      </c>
    </row>
    <row r="237067" spans="1:2" x14ac:dyDescent="0.3">
      <c r="A237067">
        <v>437041</v>
      </c>
      <c r="B237067">
        <v>43529</v>
      </c>
    </row>
    <row r="237068" spans="1:2" x14ac:dyDescent="0.3">
      <c r="A237068">
        <v>437042</v>
      </c>
      <c r="B237068">
        <v>53771</v>
      </c>
    </row>
    <row r="237069" spans="1:2" x14ac:dyDescent="0.3">
      <c r="A237069">
        <v>437043</v>
      </c>
      <c r="B237069">
        <v>54159</v>
      </c>
    </row>
    <row r="237070" spans="1:2" x14ac:dyDescent="0.3">
      <c r="A237070">
        <v>437044</v>
      </c>
      <c r="B237070">
        <v>40000</v>
      </c>
    </row>
    <row r="237071" spans="1:2" x14ac:dyDescent="0.3">
      <c r="A237071">
        <v>437045</v>
      </c>
      <c r="B237071">
        <v>40000</v>
      </c>
    </row>
    <row r="237072" spans="1:2" x14ac:dyDescent="0.3">
      <c r="A237072">
        <v>437046</v>
      </c>
      <c r="B237072">
        <v>48506</v>
      </c>
    </row>
    <row r="237073" spans="1:2" x14ac:dyDescent="0.3">
      <c r="A237073">
        <v>437047</v>
      </c>
      <c r="B237073">
        <v>65789</v>
      </c>
    </row>
    <row r="237074" spans="1:2" x14ac:dyDescent="0.3">
      <c r="A237074">
        <v>437048</v>
      </c>
      <c r="B237074">
        <v>74579</v>
      </c>
    </row>
    <row r="237075" spans="1:2" x14ac:dyDescent="0.3">
      <c r="A237075">
        <v>437049</v>
      </c>
      <c r="B237075">
        <v>57304</v>
      </c>
    </row>
    <row r="237076" spans="1:2" x14ac:dyDescent="0.3">
      <c r="A237076">
        <v>437050</v>
      </c>
      <c r="B237076">
        <v>40000</v>
      </c>
    </row>
    <row r="237077" spans="1:2" x14ac:dyDescent="0.3">
      <c r="A237077">
        <v>437051</v>
      </c>
      <c r="B237077">
        <v>75835</v>
      </c>
    </row>
    <row r="237078" spans="1:2" x14ac:dyDescent="0.3">
      <c r="A237078">
        <v>437052</v>
      </c>
      <c r="B237078">
        <v>54172</v>
      </c>
    </row>
    <row r="237079" spans="1:2" x14ac:dyDescent="0.3">
      <c r="A237079">
        <v>437053</v>
      </c>
      <c r="B237079">
        <v>40000</v>
      </c>
    </row>
    <row r="237080" spans="1:2" x14ac:dyDescent="0.3">
      <c r="A237080">
        <v>437054</v>
      </c>
      <c r="B237080">
        <v>55045</v>
      </c>
    </row>
    <row r="237081" spans="1:2" x14ac:dyDescent="0.3">
      <c r="A237081">
        <v>437055</v>
      </c>
      <c r="B237081">
        <v>48137</v>
      </c>
    </row>
    <row r="237082" spans="1:2" x14ac:dyDescent="0.3">
      <c r="A237082">
        <v>437056</v>
      </c>
      <c r="B237082">
        <v>48646</v>
      </c>
    </row>
    <row r="237083" spans="1:2" x14ac:dyDescent="0.3">
      <c r="A237083">
        <v>437057</v>
      </c>
      <c r="B237083">
        <v>47451</v>
      </c>
    </row>
    <row r="237084" spans="1:2" x14ac:dyDescent="0.3">
      <c r="A237084">
        <v>437058</v>
      </c>
      <c r="B237084">
        <v>48353</v>
      </c>
    </row>
    <row r="237085" spans="1:2" x14ac:dyDescent="0.3">
      <c r="A237085">
        <v>437059</v>
      </c>
      <c r="B237085">
        <v>92292</v>
      </c>
    </row>
    <row r="237086" spans="1:2" x14ac:dyDescent="0.3">
      <c r="A237086">
        <v>437060</v>
      </c>
      <c r="B237086">
        <v>57264</v>
      </c>
    </row>
    <row r="237087" spans="1:2" x14ac:dyDescent="0.3">
      <c r="A237087">
        <v>437061</v>
      </c>
      <c r="B237087">
        <v>40000</v>
      </c>
    </row>
    <row r="237088" spans="1:2" x14ac:dyDescent="0.3">
      <c r="A237088">
        <v>437062</v>
      </c>
      <c r="B237088">
        <v>68942</v>
      </c>
    </row>
    <row r="237089" spans="1:2" x14ac:dyDescent="0.3">
      <c r="A237089">
        <v>437063</v>
      </c>
      <c r="B237089">
        <v>73419</v>
      </c>
    </row>
    <row r="237090" spans="1:2" x14ac:dyDescent="0.3">
      <c r="A237090">
        <v>437064</v>
      </c>
      <c r="B237090">
        <v>70218</v>
      </c>
    </row>
    <row r="237091" spans="1:2" x14ac:dyDescent="0.3">
      <c r="A237091">
        <v>437065</v>
      </c>
      <c r="B237091">
        <v>76272</v>
      </c>
    </row>
    <row r="237092" spans="1:2" x14ac:dyDescent="0.3">
      <c r="A237092">
        <v>437066</v>
      </c>
      <c r="B237092">
        <v>40000</v>
      </c>
    </row>
    <row r="237093" spans="1:2" x14ac:dyDescent="0.3">
      <c r="A237093">
        <v>437067</v>
      </c>
      <c r="B237093">
        <v>68250</v>
      </c>
    </row>
    <row r="237094" spans="1:2" x14ac:dyDescent="0.3">
      <c r="A237094">
        <v>437068</v>
      </c>
      <c r="B237094">
        <v>40000</v>
      </c>
    </row>
    <row r="237095" spans="1:2" x14ac:dyDescent="0.3">
      <c r="A237095">
        <v>437069</v>
      </c>
      <c r="B237095">
        <v>46023</v>
      </c>
    </row>
    <row r="237096" spans="1:2" x14ac:dyDescent="0.3">
      <c r="A237096">
        <v>437070</v>
      </c>
      <c r="B237096">
        <v>41191</v>
      </c>
    </row>
    <row r="237097" spans="1:2" x14ac:dyDescent="0.3">
      <c r="A237097">
        <v>437071</v>
      </c>
      <c r="B237097">
        <v>79693</v>
      </c>
    </row>
    <row r="237098" spans="1:2" x14ac:dyDescent="0.3">
      <c r="A237098">
        <v>437072</v>
      </c>
      <c r="B237098">
        <v>40000</v>
      </c>
    </row>
    <row r="237099" spans="1:2" x14ac:dyDescent="0.3">
      <c r="A237099">
        <v>437073</v>
      </c>
      <c r="B237099">
        <v>56027</v>
      </c>
    </row>
    <row r="237100" spans="1:2" x14ac:dyDescent="0.3">
      <c r="A237100">
        <v>437074</v>
      </c>
      <c r="B237100">
        <v>40000</v>
      </c>
    </row>
    <row r="237101" spans="1:2" x14ac:dyDescent="0.3">
      <c r="A237101">
        <v>437075</v>
      </c>
      <c r="B237101">
        <v>55361</v>
      </c>
    </row>
    <row r="237102" spans="1:2" x14ac:dyDescent="0.3">
      <c r="A237102">
        <v>437076</v>
      </c>
      <c r="B237102">
        <v>68939</v>
      </c>
    </row>
    <row r="237103" spans="1:2" x14ac:dyDescent="0.3">
      <c r="A237103">
        <v>437077</v>
      </c>
      <c r="B237103">
        <v>58195</v>
      </c>
    </row>
    <row r="237104" spans="1:2" x14ac:dyDescent="0.3">
      <c r="A237104">
        <v>437078</v>
      </c>
      <c r="B237104">
        <v>56454</v>
      </c>
    </row>
    <row r="237105" spans="1:2" x14ac:dyDescent="0.3">
      <c r="A237105">
        <v>437079</v>
      </c>
      <c r="B237105">
        <v>53014</v>
      </c>
    </row>
    <row r="237106" spans="1:2" x14ac:dyDescent="0.3">
      <c r="A237106">
        <v>437080</v>
      </c>
      <c r="B237106">
        <v>81140</v>
      </c>
    </row>
    <row r="237107" spans="1:2" x14ac:dyDescent="0.3">
      <c r="A237107">
        <v>437081</v>
      </c>
      <c r="B237107">
        <v>40000</v>
      </c>
    </row>
    <row r="237108" spans="1:2" x14ac:dyDescent="0.3">
      <c r="A237108">
        <v>437082</v>
      </c>
      <c r="B237108">
        <v>40000</v>
      </c>
    </row>
    <row r="237109" spans="1:2" x14ac:dyDescent="0.3">
      <c r="A237109">
        <v>437083</v>
      </c>
      <c r="B237109">
        <v>75183</v>
      </c>
    </row>
    <row r="237110" spans="1:2" x14ac:dyDescent="0.3">
      <c r="A237110">
        <v>437084</v>
      </c>
      <c r="B237110">
        <v>40000</v>
      </c>
    </row>
    <row r="237111" spans="1:2" x14ac:dyDescent="0.3">
      <c r="A237111">
        <v>437085</v>
      </c>
      <c r="B237111">
        <v>81138</v>
      </c>
    </row>
    <row r="237112" spans="1:2" x14ac:dyDescent="0.3">
      <c r="A237112">
        <v>437086</v>
      </c>
      <c r="B237112">
        <v>40000</v>
      </c>
    </row>
    <row r="237113" spans="1:2" x14ac:dyDescent="0.3">
      <c r="A237113">
        <v>437087</v>
      </c>
      <c r="B237113">
        <v>41666</v>
      </c>
    </row>
    <row r="237114" spans="1:2" x14ac:dyDescent="0.3">
      <c r="A237114">
        <v>437088</v>
      </c>
      <c r="B237114">
        <v>50782</v>
      </c>
    </row>
    <row r="237115" spans="1:2" x14ac:dyDescent="0.3">
      <c r="A237115">
        <v>437089</v>
      </c>
      <c r="B237115">
        <v>40000</v>
      </c>
    </row>
    <row r="237116" spans="1:2" x14ac:dyDescent="0.3">
      <c r="A237116">
        <v>437090</v>
      </c>
      <c r="B237116">
        <v>42067</v>
      </c>
    </row>
    <row r="237117" spans="1:2" x14ac:dyDescent="0.3">
      <c r="A237117">
        <v>437091</v>
      </c>
      <c r="B237117">
        <v>40000</v>
      </c>
    </row>
    <row r="237118" spans="1:2" x14ac:dyDescent="0.3">
      <c r="A237118">
        <v>437092</v>
      </c>
      <c r="B237118">
        <v>60515</v>
      </c>
    </row>
    <row r="237119" spans="1:2" x14ac:dyDescent="0.3">
      <c r="A237119">
        <v>437093</v>
      </c>
      <c r="B237119">
        <v>46063</v>
      </c>
    </row>
    <row r="237120" spans="1:2" x14ac:dyDescent="0.3">
      <c r="A237120">
        <v>437094</v>
      </c>
      <c r="B237120">
        <v>56577</v>
      </c>
    </row>
    <row r="237121" spans="1:2" x14ac:dyDescent="0.3">
      <c r="A237121">
        <v>437095</v>
      </c>
      <c r="B237121">
        <v>96103</v>
      </c>
    </row>
    <row r="237122" spans="1:2" x14ac:dyDescent="0.3">
      <c r="A237122">
        <v>437096</v>
      </c>
      <c r="B237122">
        <v>40000</v>
      </c>
    </row>
    <row r="237123" spans="1:2" x14ac:dyDescent="0.3">
      <c r="A237123">
        <v>437097</v>
      </c>
      <c r="B237123">
        <v>86782</v>
      </c>
    </row>
    <row r="237124" spans="1:2" x14ac:dyDescent="0.3">
      <c r="A237124">
        <v>437098</v>
      </c>
      <c r="B237124">
        <v>54031</v>
      </c>
    </row>
    <row r="237125" spans="1:2" x14ac:dyDescent="0.3">
      <c r="A237125">
        <v>437099</v>
      </c>
      <c r="B237125">
        <v>77863</v>
      </c>
    </row>
    <row r="237126" spans="1:2" x14ac:dyDescent="0.3">
      <c r="A237126">
        <v>437100</v>
      </c>
      <c r="B237126">
        <v>40000</v>
      </c>
    </row>
    <row r="237127" spans="1:2" x14ac:dyDescent="0.3">
      <c r="A237127">
        <v>437101</v>
      </c>
      <c r="B237127">
        <v>41639</v>
      </c>
    </row>
    <row r="237128" spans="1:2" x14ac:dyDescent="0.3">
      <c r="A237128">
        <v>437102</v>
      </c>
      <c r="B237128">
        <v>43862</v>
      </c>
    </row>
    <row r="237129" spans="1:2" x14ac:dyDescent="0.3">
      <c r="A237129">
        <v>437103</v>
      </c>
      <c r="B237129">
        <v>47768</v>
      </c>
    </row>
    <row r="237130" spans="1:2" x14ac:dyDescent="0.3">
      <c r="A237130">
        <v>437104</v>
      </c>
      <c r="B237130">
        <v>47761</v>
      </c>
    </row>
    <row r="237131" spans="1:2" x14ac:dyDescent="0.3">
      <c r="A237131">
        <v>437105</v>
      </c>
      <c r="B237131">
        <v>41202</v>
      </c>
    </row>
    <row r="237132" spans="1:2" x14ac:dyDescent="0.3">
      <c r="A237132">
        <v>437106</v>
      </c>
      <c r="B237132">
        <v>40000</v>
      </c>
    </row>
    <row r="237133" spans="1:2" x14ac:dyDescent="0.3">
      <c r="A237133">
        <v>437107</v>
      </c>
      <c r="B237133">
        <v>71773</v>
      </c>
    </row>
    <row r="237134" spans="1:2" x14ac:dyDescent="0.3">
      <c r="A237134">
        <v>437108</v>
      </c>
      <c r="B237134">
        <v>40000</v>
      </c>
    </row>
    <row r="237135" spans="1:2" x14ac:dyDescent="0.3">
      <c r="A237135">
        <v>437109</v>
      </c>
      <c r="B237135">
        <v>45672</v>
      </c>
    </row>
    <row r="237136" spans="1:2" x14ac:dyDescent="0.3">
      <c r="A237136">
        <v>437110</v>
      </c>
      <c r="B237136">
        <v>62396</v>
      </c>
    </row>
    <row r="237137" spans="1:2" x14ac:dyDescent="0.3">
      <c r="A237137">
        <v>437111</v>
      </c>
      <c r="B237137">
        <v>84085</v>
      </c>
    </row>
    <row r="237138" spans="1:2" x14ac:dyDescent="0.3">
      <c r="A237138">
        <v>437112</v>
      </c>
      <c r="B237138">
        <v>40000</v>
      </c>
    </row>
    <row r="237139" spans="1:2" x14ac:dyDescent="0.3">
      <c r="A237139">
        <v>437113</v>
      </c>
      <c r="B237139">
        <v>40000</v>
      </c>
    </row>
    <row r="237140" spans="1:2" x14ac:dyDescent="0.3">
      <c r="A237140">
        <v>437114</v>
      </c>
      <c r="B237140">
        <v>66515</v>
      </c>
    </row>
    <row r="237141" spans="1:2" x14ac:dyDescent="0.3">
      <c r="A237141">
        <v>437115</v>
      </c>
      <c r="B237141">
        <v>66400</v>
      </c>
    </row>
    <row r="237142" spans="1:2" x14ac:dyDescent="0.3">
      <c r="A237142">
        <v>437116</v>
      </c>
      <c r="B237142">
        <v>40000</v>
      </c>
    </row>
    <row r="237143" spans="1:2" x14ac:dyDescent="0.3">
      <c r="A237143">
        <v>437117</v>
      </c>
      <c r="B237143">
        <v>40000</v>
      </c>
    </row>
    <row r="237144" spans="1:2" x14ac:dyDescent="0.3">
      <c r="A237144">
        <v>437118</v>
      </c>
      <c r="B237144">
        <v>40000</v>
      </c>
    </row>
    <row r="237145" spans="1:2" x14ac:dyDescent="0.3">
      <c r="A237145">
        <v>437119</v>
      </c>
      <c r="B237145">
        <v>64386</v>
      </c>
    </row>
    <row r="237146" spans="1:2" x14ac:dyDescent="0.3">
      <c r="A237146">
        <v>437120</v>
      </c>
      <c r="B237146">
        <v>55121</v>
      </c>
    </row>
    <row r="237147" spans="1:2" x14ac:dyDescent="0.3">
      <c r="A237147">
        <v>437121</v>
      </c>
      <c r="B237147">
        <v>57153</v>
      </c>
    </row>
    <row r="237148" spans="1:2" x14ac:dyDescent="0.3">
      <c r="A237148">
        <v>437122</v>
      </c>
      <c r="B237148">
        <v>82664</v>
      </c>
    </row>
    <row r="237149" spans="1:2" x14ac:dyDescent="0.3">
      <c r="A237149">
        <v>437123</v>
      </c>
      <c r="B237149">
        <v>55971</v>
      </c>
    </row>
    <row r="237150" spans="1:2" x14ac:dyDescent="0.3">
      <c r="A237150">
        <v>437124</v>
      </c>
      <c r="B237150">
        <v>64757</v>
      </c>
    </row>
    <row r="237151" spans="1:2" x14ac:dyDescent="0.3">
      <c r="A237151">
        <v>437125</v>
      </c>
      <c r="B237151">
        <v>73741</v>
      </c>
    </row>
    <row r="237152" spans="1:2" x14ac:dyDescent="0.3">
      <c r="A237152">
        <v>437126</v>
      </c>
      <c r="B237152">
        <v>40000</v>
      </c>
    </row>
    <row r="237153" spans="1:2" x14ac:dyDescent="0.3">
      <c r="A237153">
        <v>437127</v>
      </c>
      <c r="B237153">
        <v>76408</v>
      </c>
    </row>
    <row r="237154" spans="1:2" x14ac:dyDescent="0.3">
      <c r="A237154">
        <v>437128</v>
      </c>
      <c r="B237154">
        <v>78474</v>
      </c>
    </row>
    <row r="237155" spans="1:2" x14ac:dyDescent="0.3">
      <c r="A237155">
        <v>437129</v>
      </c>
      <c r="B237155">
        <v>40000</v>
      </c>
    </row>
    <row r="237156" spans="1:2" x14ac:dyDescent="0.3">
      <c r="A237156">
        <v>437130</v>
      </c>
      <c r="B237156">
        <v>53817</v>
      </c>
    </row>
    <row r="237157" spans="1:2" x14ac:dyDescent="0.3">
      <c r="A237157">
        <v>437131</v>
      </c>
      <c r="B237157">
        <v>50469</v>
      </c>
    </row>
    <row r="237158" spans="1:2" x14ac:dyDescent="0.3">
      <c r="A237158">
        <v>437132</v>
      </c>
      <c r="B237158">
        <v>59835</v>
      </c>
    </row>
    <row r="237159" spans="1:2" x14ac:dyDescent="0.3">
      <c r="A237159">
        <v>437133</v>
      </c>
      <c r="B237159">
        <v>70136</v>
      </c>
    </row>
    <row r="237160" spans="1:2" x14ac:dyDescent="0.3">
      <c r="A237160">
        <v>437134</v>
      </c>
      <c r="B237160">
        <v>40000</v>
      </c>
    </row>
    <row r="237161" spans="1:2" x14ac:dyDescent="0.3">
      <c r="A237161">
        <v>437135</v>
      </c>
      <c r="B237161">
        <v>40000</v>
      </c>
    </row>
    <row r="237162" spans="1:2" x14ac:dyDescent="0.3">
      <c r="A237162">
        <v>437136</v>
      </c>
      <c r="B237162">
        <v>40000</v>
      </c>
    </row>
    <row r="237163" spans="1:2" x14ac:dyDescent="0.3">
      <c r="A237163">
        <v>437137</v>
      </c>
      <c r="B237163">
        <v>73991</v>
      </c>
    </row>
    <row r="237164" spans="1:2" x14ac:dyDescent="0.3">
      <c r="A237164">
        <v>437138</v>
      </c>
      <c r="B237164">
        <v>40000</v>
      </c>
    </row>
    <row r="237165" spans="1:2" x14ac:dyDescent="0.3">
      <c r="A237165">
        <v>437139</v>
      </c>
      <c r="B237165">
        <v>40000</v>
      </c>
    </row>
    <row r="237166" spans="1:2" x14ac:dyDescent="0.3">
      <c r="A237166">
        <v>437140</v>
      </c>
      <c r="B237166">
        <v>79545</v>
      </c>
    </row>
    <row r="237167" spans="1:2" x14ac:dyDescent="0.3">
      <c r="A237167">
        <v>437141</v>
      </c>
      <c r="B237167">
        <v>40000</v>
      </c>
    </row>
    <row r="237168" spans="1:2" x14ac:dyDescent="0.3">
      <c r="A237168">
        <v>437142</v>
      </c>
      <c r="B237168">
        <v>59711</v>
      </c>
    </row>
    <row r="237169" spans="1:2" x14ac:dyDescent="0.3">
      <c r="A237169">
        <v>437143</v>
      </c>
      <c r="B237169">
        <v>55681</v>
      </c>
    </row>
    <row r="237170" spans="1:2" x14ac:dyDescent="0.3">
      <c r="A237170">
        <v>437144</v>
      </c>
      <c r="B237170">
        <v>59725</v>
      </c>
    </row>
    <row r="237171" spans="1:2" x14ac:dyDescent="0.3">
      <c r="A237171">
        <v>437145</v>
      </c>
      <c r="B237171">
        <v>73979</v>
      </c>
    </row>
    <row r="237172" spans="1:2" x14ac:dyDescent="0.3">
      <c r="A237172">
        <v>437146</v>
      </c>
      <c r="B237172">
        <v>47283</v>
      </c>
    </row>
    <row r="237173" spans="1:2" x14ac:dyDescent="0.3">
      <c r="A237173">
        <v>437147</v>
      </c>
      <c r="B237173">
        <v>40000</v>
      </c>
    </row>
    <row r="237174" spans="1:2" x14ac:dyDescent="0.3">
      <c r="A237174">
        <v>437148</v>
      </c>
      <c r="B237174">
        <v>50630</v>
      </c>
    </row>
    <row r="237175" spans="1:2" x14ac:dyDescent="0.3">
      <c r="A237175">
        <v>437149</v>
      </c>
      <c r="B237175">
        <v>40000</v>
      </c>
    </row>
    <row r="237176" spans="1:2" x14ac:dyDescent="0.3">
      <c r="A237176">
        <v>437150</v>
      </c>
      <c r="B237176">
        <v>40000</v>
      </c>
    </row>
    <row r="237177" spans="1:2" x14ac:dyDescent="0.3">
      <c r="A237177">
        <v>437151</v>
      </c>
      <c r="B237177">
        <v>42492</v>
      </c>
    </row>
    <row r="237178" spans="1:2" x14ac:dyDescent="0.3">
      <c r="A237178">
        <v>437152</v>
      </c>
      <c r="B237178">
        <v>52248</v>
      </c>
    </row>
    <row r="237179" spans="1:2" x14ac:dyDescent="0.3">
      <c r="A237179">
        <v>437153</v>
      </c>
      <c r="B237179">
        <v>40000</v>
      </c>
    </row>
    <row r="237180" spans="1:2" x14ac:dyDescent="0.3">
      <c r="A237180">
        <v>437154</v>
      </c>
      <c r="B237180">
        <v>40000</v>
      </c>
    </row>
    <row r="237181" spans="1:2" x14ac:dyDescent="0.3">
      <c r="A237181">
        <v>437155</v>
      </c>
      <c r="B237181">
        <v>43394</v>
      </c>
    </row>
    <row r="237182" spans="1:2" x14ac:dyDescent="0.3">
      <c r="A237182">
        <v>437156</v>
      </c>
      <c r="B237182">
        <v>42151</v>
      </c>
    </row>
    <row r="237183" spans="1:2" x14ac:dyDescent="0.3">
      <c r="A237183">
        <v>437157</v>
      </c>
      <c r="B237183">
        <v>46316</v>
      </c>
    </row>
    <row r="237184" spans="1:2" x14ac:dyDescent="0.3">
      <c r="A237184">
        <v>437158</v>
      </c>
      <c r="B237184">
        <v>46969</v>
      </c>
    </row>
    <row r="237185" spans="1:2" x14ac:dyDescent="0.3">
      <c r="A237185">
        <v>437159</v>
      </c>
      <c r="B237185">
        <v>42772</v>
      </c>
    </row>
    <row r="237186" spans="1:2" x14ac:dyDescent="0.3">
      <c r="A237186">
        <v>437160</v>
      </c>
      <c r="B237186">
        <v>40000</v>
      </c>
    </row>
    <row r="237187" spans="1:2" x14ac:dyDescent="0.3">
      <c r="A237187">
        <v>437161</v>
      </c>
      <c r="B237187">
        <v>40000</v>
      </c>
    </row>
    <row r="237188" spans="1:2" x14ac:dyDescent="0.3">
      <c r="A237188">
        <v>437162</v>
      </c>
      <c r="B237188">
        <v>67398</v>
      </c>
    </row>
    <row r="237189" spans="1:2" x14ac:dyDescent="0.3">
      <c r="A237189">
        <v>437163</v>
      </c>
      <c r="B237189">
        <v>44977</v>
      </c>
    </row>
    <row r="237190" spans="1:2" x14ac:dyDescent="0.3">
      <c r="A237190">
        <v>437164</v>
      </c>
      <c r="B237190">
        <v>47262</v>
      </c>
    </row>
    <row r="237191" spans="1:2" x14ac:dyDescent="0.3">
      <c r="A237191">
        <v>437165</v>
      </c>
      <c r="B237191">
        <v>57298</v>
      </c>
    </row>
    <row r="237192" spans="1:2" x14ac:dyDescent="0.3">
      <c r="A237192">
        <v>437166</v>
      </c>
      <c r="B237192">
        <v>66763</v>
      </c>
    </row>
    <row r="237193" spans="1:2" x14ac:dyDescent="0.3">
      <c r="A237193">
        <v>437167</v>
      </c>
      <c r="B237193">
        <v>49423</v>
      </c>
    </row>
    <row r="237194" spans="1:2" x14ac:dyDescent="0.3">
      <c r="A237194">
        <v>437168</v>
      </c>
      <c r="B237194">
        <v>54354</v>
      </c>
    </row>
    <row r="237195" spans="1:2" x14ac:dyDescent="0.3">
      <c r="A237195">
        <v>437169</v>
      </c>
      <c r="B237195">
        <v>40000</v>
      </c>
    </row>
    <row r="237196" spans="1:2" x14ac:dyDescent="0.3">
      <c r="A237196">
        <v>437170</v>
      </c>
      <c r="B237196">
        <v>42509</v>
      </c>
    </row>
    <row r="237197" spans="1:2" x14ac:dyDescent="0.3">
      <c r="A237197">
        <v>437171</v>
      </c>
      <c r="B237197">
        <v>40000</v>
      </c>
    </row>
    <row r="237198" spans="1:2" x14ac:dyDescent="0.3">
      <c r="A237198">
        <v>437172</v>
      </c>
      <c r="B237198">
        <v>77219</v>
      </c>
    </row>
    <row r="237199" spans="1:2" x14ac:dyDescent="0.3">
      <c r="A237199">
        <v>437173</v>
      </c>
      <c r="B237199">
        <v>82924</v>
      </c>
    </row>
    <row r="237200" spans="1:2" x14ac:dyDescent="0.3">
      <c r="A237200">
        <v>437174</v>
      </c>
      <c r="B237200">
        <v>43265</v>
      </c>
    </row>
    <row r="237201" spans="1:2" x14ac:dyDescent="0.3">
      <c r="A237201">
        <v>437175</v>
      </c>
      <c r="B237201">
        <v>40000</v>
      </c>
    </row>
    <row r="237202" spans="1:2" x14ac:dyDescent="0.3">
      <c r="A237202">
        <v>437176</v>
      </c>
      <c r="B237202">
        <v>48269</v>
      </c>
    </row>
    <row r="237203" spans="1:2" x14ac:dyDescent="0.3">
      <c r="A237203">
        <v>437177</v>
      </c>
      <c r="B237203">
        <v>53020</v>
      </c>
    </row>
    <row r="237204" spans="1:2" x14ac:dyDescent="0.3">
      <c r="A237204">
        <v>437178</v>
      </c>
      <c r="B237204">
        <v>50281</v>
      </c>
    </row>
    <row r="237205" spans="1:2" x14ac:dyDescent="0.3">
      <c r="A237205">
        <v>437179</v>
      </c>
      <c r="B237205">
        <v>46166</v>
      </c>
    </row>
    <row r="237206" spans="1:2" x14ac:dyDescent="0.3">
      <c r="A237206">
        <v>437180</v>
      </c>
      <c r="B237206">
        <v>40000</v>
      </c>
    </row>
    <row r="237207" spans="1:2" x14ac:dyDescent="0.3">
      <c r="A237207">
        <v>437181</v>
      </c>
      <c r="B237207">
        <v>54357</v>
      </c>
    </row>
    <row r="237208" spans="1:2" x14ac:dyDescent="0.3">
      <c r="A237208">
        <v>437182</v>
      </c>
      <c r="B237208">
        <v>66651</v>
      </c>
    </row>
    <row r="237209" spans="1:2" x14ac:dyDescent="0.3">
      <c r="A237209">
        <v>437183</v>
      </c>
      <c r="B237209">
        <v>55809</v>
      </c>
    </row>
    <row r="237210" spans="1:2" x14ac:dyDescent="0.3">
      <c r="A237210">
        <v>437184</v>
      </c>
      <c r="B237210">
        <v>70105</v>
      </c>
    </row>
    <row r="237211" spans="1:2" x14ac:dyDescent="0.3">
      <c r="A237211">
        <v>437185</v>
      </c>
      <c r="B237211">
        <v>53095</v>
      </c>
    </row>
    <row r="237212" spans="1:2" x14ac:dyDescent="0.3">
      <c r="A237212">
        <v>437186</v>
      </c>
      <c r="B237212">
        <v>55580</v>
      </c>
    </row>
    <row r="237213" spans="1:2" x14ac:dyDescent="0.3">
      <c r="A237213">
        <v>437187</v>
      </c>
      <c r="B237213">
        <v>40000</v>
      </c>
    </row>
    <row r="237214" spans="1:2" x14ac:dyDescent="0.3">
      <c r="A237214">
        <v>437188</v>
      </c>
      <c r="B237214">
        <v>44439</v>
      </c>
    </row>
    <row r="237215" spans="1:2" x14ac:dyDescent="0.3">
      <c r="A237215">
        <v>437189</v>
      </c>
      <c r="B237215">
        <v>68114</v>
      </c>
    </row>
    <row r="237216" spans="1:2" x14ac:dyDescent="0.3">
      <c r="A237216">
        <v>437190</v>
      </c>
      <c r="B237216">
        <v>62217</v>
      </c>
    </row>
    <row r="237217" spans="1:2" x14ac:dyDescent="0.3">
      <c r="A237217">
        <v>437191</v>
      </c>
      <c r="B237217">
        <v>40155</v>
      </c>
    </row>
    <row r="237218" spans="1:2" x14ac:dyDescent="0.3">
      <c r="A237218">
        <v>437192</v>
      </c>
      <c r="B237218">
        <v>49447</v>
      </c>
    </row>
    <row r="237219" spans="1:2" x14ac:dyDescent="0.3">
      <c r="A237219">
        <v>437193</v>
      </c>
      <c r="B237219">
        <v>51219</v>
      </c>
    </row>
    <row r="237220" spans="1:2" x14ac:dyDescent="0.3">
      <c r="A237220">
        <v>437194</v>
      </c>
      <c r="B237220">
        <v>46211</v>
      </c>
    </row>
    <row r="237221" spans="1:2" x14ac:dyDescent="0.3">
      <c r="A237221">
        <v>437195</v>
      </c>
      <c r="B237221">
        <v>40000</v>
      </c>
    </row>
    <row r="237222" spans="1:2" x14ac:dyDescent="0.3">
      <c r="A237222">
        <v>437196</v>
      </c>
      <c r="B237222">
        <v>49107</v>
      </c>
    </row>
    <row r="237223" spans="1:2" x14ac:dyDescent="0.3">
      <c r="A237223">
        <v>437197</v>
      </c>
      <c r="B237223">
        <v>71784</v>
      </c>
    </row>
    <row r="237224" spans="1:2" x14ac:dyDescent="0.3">
      <c r="A237224">
        <v>437198</v>
      </c>
      <c r="B237224">
        <v>42061</v>
      </c>
    </row>
    <row r="237225" spans="1:2" x14ac:dyDescent="0.3">
      <c r="A237225">
        <v>437199</v>
      </c>
      <c r="B237225">
        <v>40000</v>
      </c>
    </row>
    <row r="237226" spans="1:2" x14ac:dyDescent="0.3">
      <c r="A237226">
        <v>437200</v>
      </c>
      <c r="B237226">
        <v>69129</v>
      </c>
    </row>
    <row r="237227" spans="1:2" x14ac:dyDescent="0.3">
      <c r="A237227">
        <v>437201</v>
      </c>
      <c r="B237227">
        <v>42854</v>
      </c>
    </row>
    <row r="237228" spans="1:2" x14ac:dyDescent="0.3">
      <c r="A237228">
        <v>437202</v>
      </c>
      <c r="B237228">
        <v>83577</v>
      </c>
    </row>
    <row r="237229" spans="1:2" x14ac:dyDescent="0.3">
      <c r="A237229">
        <v>437203</v>
      </c>
      <c r="B237229">
        <v>79147</v>
      </c>
    </row>
    <row r="237230" spans="1:2" x14ac:dyDescent="0.3">
      <c r="A237230">
        <v>437204</v>
      </c>
      <c r="B237230">
        <v>51015</v>
      </c>
    </row>
    <row r="237231" spans="1:2" x14ac:dyDescent="0.3">
      <c r="A237231">
        <v>437205</v>
      </c>
      <c r="B237231">
        <v>43783</v>
      </c>
    </row>
    <row r="237232" spans="1:2" x14ac:dyDescent="0.3">
      <c r="A237232">
        <v>437206</v>
      </c>
      <c r="B237232">
        <v>40000</v>
      </c>
    </row>
    <row r="237233" spans="1:2" x14ac:dyDescent="0.3">
      <c r="A237233">
        <v>437207</v>
      </c>
      <c r="B237233">
        <v>49967</v>
      </c>
    </row>
    <row r="237234" spans="1:2" x14ac:dyDescent="0.3">
      <c r="A237234">
        <v>437208</v>
      </c>
      <c r="B237234">
        <v>40000</v>
      </c>
    </row>
    <row r="237235" spans="1:2" x14ac:dyDescent="0.3">
      <c r="A237235">
        <v>437209</v>
      </c>
      <c r="B237235">
        <v>47983</v>
      </c>
    </row>
    <row r="237236" spans="1:2" x14ac:dyDescent="0.3">
      <c r="A237236">
        <v>437210</v>
      </c>
      <c r="B237236">
        <v>40903</v>
      </c>
    </row>
    <row r="237237" spans="1:2" x14ac:dyDescent="0.3">
      <c r="A237237">
        <v>437211</v>
      </c>
      <c r="B237237">
        <v>64654</v>
      </c>
    </row>
    <row r="237238" spans="1:2" x14ac:dyDescent="0.3">
      <c r="A237238">
        <v>437212</v>
      </c>
      <c r="B237238">
        <v>57389</v>
      </c>
    </row>
    <row r="237239" spans="1:2" x14ac:dyDescent="0.3">
      <c r="A237239">
        <v>437213</v>
      </c>
      <c r="B237239">
        <v>40000</v>
      </c>
    </row>
    <row r="237240" spans="1:2" x14ac:dyDescent="0.3">
      <c r="A237240">
        <v>437214</v>
      </c>
      <c r="B237240">
        <v>44576</v>
      </c>
    </row>
    <row r="237241" spans="1:2" x14ac:dyDescent="0.3">
      <c r="A237241">
        <v>437215</v>
      </c>
      <c r="B237241">
        <v>47345</v>
      </c>
    </row>
    <row r="237242" spans="1:2" x14ac:dyDescent="0.3">
      <c r="A237242">
        <v>437216</v>
      </c>
      <c r="B237242">
        <v>40000</v>
      </c>
    </row>
    <row r="237243" spans="1:2" x14ac:dyDescent="0.3">
      <c r="A237243">
        <v>437217</v>
      </c>
      <c r="B237243">
        <v>40000</v>
      </c>
    </row>
    <row r="237244" spans="1:2" x14ac:dyDescent="0.3">
      <c r="A237244">
        <v>437218</v>
      </c>
      <c r="B237244">
        <v>56537</v>
      </c>
    </row>
    <row r="237245" spans="1:2" x14ac:dyDescent="0.3">
      <c r="A237245">
        <v>437219</v>
      </c>
      <c r="B237245">
        <v>40000</v>
      </c>
    </row>
    <row r="237246" spans="1:2" x14ac:dyDescent="0.3">
      <c r="A237246">
        <v>437220</v>
      </c>
      <c r="B237246">
        <v>59209</v>
      </c>
    </row>
    <row r="237247" spans="1:2" x14ac:dyDescent="0.3">
      <c r="A237247">
        <v>437221</v>
      </c>
      <c r="B237247">
        <v>53124</v>
      </c>
    </row>
    <row r="237248" spans="1:2" x14ac:dyDescent="0.3">
      <c r="A237248">
        <v>437222</v>
      </c>
      <c r="B237248">
        <v>40000</v>
      </c>
    </row>
    <row r="237249" spans="1:2" x14ac:dyDescent="0.3">
      <c r="A237249">
        <v>437223</v>
      </c>
      <c r="B237249">
        <v>43332</v>
      </c>
    </row>
    <row r="237250" spans="1:2" x14ac:dyDescent="0.3">
      <c r="A237250">
        <v>437224</v>
      </c>
      <c r="B237250">
        <v>51814</v>
      </c>
    </row>
    <row r="237251" spans="1:2" x14ac:dyDescent="0.3">
      <c r="A237251">
        <v>437225</v>
      </c>
      <c r="B237251">
        <v>40000</v>
      </c>
    </row>
    <row r="237252" spans="1:2" x14ac:dyDescent="0.3">
      <c r="A237252">
        <v>437226</v>
      </c>
      <c r="B237252">
        <v>72278</v>
      </c>
    </row>
    <row r="237253" spans="1:2" x14ac:dyDescent="0.3">
      <c r="A237253">
        <v>437227</v>
      </c>
      <c r="B237253">
        <v>40000</v>
      </c>
    </row>
    <row r="237254" spans="1:2" x14ac:dyDescent="0.3">
      <c r="A237254">
        <v>437228</v>
      </c>
      <c r="B237254">
        <v>40000</v>
      </c>
    </row>
    <row r="237255" spans="1:2" x14ac:dyDescent="0.3">
      <c r="A237255">
        <v>437229</v>
      </c>
      <c r="B237255">
        <v>43009</v>
      </c>
    </row>
    <row r="237256" spans="1:2" x14ac:dyDescent="0.3">
      <c r="A237256">
        <v>437230</v>
      </c>
      <c r="B237256">
        <v>40000</v>
      </c>
    </row>
    <row r="237257" spans="1:2" x14ac:dyDescent="0.3">
      <c r="A237257">
        <v>437231</v>
      </c>
      <c r="B237257">
        <v>62774</v>
      </c>
    </row>
    <row r="237258" spans="1:2" x14ac:dyDescent="0.3">
      <c r="A237258">
        <v>437232</v>
      </c>
      <c r="B237258">
        <v>48513</v>
      </c>
    </row>
    <row r="237259" spans="1:2" x14ac:dyDescent="0.3">
      <c r="A237259">
        <v>437233</v>
      </c>
      <c r="B237259">
        <v>76122</v>
      </c>
    </row>
    <row r="237260" spans="1:2" x14ac:dyDescent="0.3">
      <c r="A237260">
        <v>437234</v>
      </c>
      <c r="B237260">
        <v>74403</v>
      </c>
    </row>
    <row r="237261" spans="1:2" x14ac:dyDescent="0.3">
      <c r="A237261">
        <v>437235</v>
      </c>
      <c r="B237261">
        <v>47994</v>
      </c>
    </row>
    <row r="237262" spans="1:2" x14ac:dyDescent="0.3">
      <c r="A237262">
        <v>437236</v>
      </c>
      <c r="B237262">
        <v>76854</v>
      </c>
    </row>
    <row r="237263" spans="1:2" x14ac:dyDescent="0.3">
      <c r="A237263">
        <v>437237</v>
      </c>
      <c r="B237263">
        <v>40000</v>
      </c>
    </row>
    <row r="237264" spans="1:2" x14ac:dyDescent="0.3">
      <c r="A237264">
        <v>437238</v>
      </c>
      <c r="B237264">
        <v>42952</v>
      </c>
    </row>
    <row r="237265" spans="1:2" x14ac:dyDescent="0.3">
      <c r="A237265">
        <v>437239</v>
      </c>
      <c r="B237265">
        <v>40000</v>
      </c>
    </row>
    <row r="237266" spans="1:2" x14ac:dyDescent="0.3">
      <c r="A237266">
        <v>437240</v>
      </c>
      <c r="B237266">
        <v>68896</v>
      </c>
    </row>
    <row r="237267" spans="1:2" x14ac:dyDescent="0.3">
      <c r="A237267">
        <v>437241</v>
      </c>
      <c r="B237267">
        <v>76833</v>
      </c>
    </row>
    <row r="237268" spans="1:2" x14ac:dyDescent="0.3">
      <c r="A237268">
        <v>437242</v>
      </c>
      <c r="B237268">
        <v>40000</v>
      </c>
    </row>
    <row r="237269" spans="1:2" x14ac:dyDescent="0.3">
      <c r="A237269">
        <v>437243</v>
      </c>
      <c r="B237269">
        <v>47902</v>
      </c>
    </row>
    <row r="237270" spans="1:2" x14ac:dyDescent="0.3">
      <c r="A237270">
        <v>437244</v>
      </c>
      <c r="B237270">
        <v>40000</v>
      </c>
    </row>
    <row r="237271" spans="1:2" x14ac:dyDescent="0.3">
      <c r="A237271">
        <v>437245</v>
      </c>
      <c r="B237271">
        <v>67154</v>
      </c>
    </row>
    <row r="237272" spans="1:2" x14ac:dyDescent="0.3">
      <c r="A237272">
        <v>437246</v>
      </c>
      <c r="B237272">
        <v>61500</v>
      </c>
    </row>
    <row r="237273" spans="1:2" x14ac:dyDescent="0.3">
      <c r="A237273">
        <v>437247</v>
      </c>
      <c r="B237273">
        <v>55057</v>
      </c>
    </row>
    <row r="237274" spans="1:2" x14ac:dyDescent="0.3">
      <c r="A237274">
        <v>437248</v>
      </c>
      <c r="B237274">
        <v>50365</v>
      </c>
    </row>
    <row r="237275" spans="1:2" x14ac:dyDescent="0.3">
      <c r="A237275">
        <v>437249</v>
      </c>
      <c r="B237275">
        <v>40000</v>
      </c>
    </row>
    <row r="237276" spans="1:2" x14ac:dyDescent="0.3">
      <c r="A237276">
        <v>437250</v>
      </c>
      <c r="B237276">
        <v>63733</v>
      </c>
    </row>
    <row r="237277" spans="1:2" x14ac:dyDescent="0.3">
      <c r="A237277">
        <v>437251</v>
      </c>
      <c r="B237277">
        <v>41606</v>
      </c>
    </row>
    <row r="237278" spans="1:2" x14ac:dyDescent="0.3">
      <c r="A237278">
        <v>437252</v>
      </c>
      <c r="B237278">
        <v>49542</v>
      </c>
    </row>
    <row r="237279" spans="1:2" x14ac:dyDescent="0.3">
      <c r="A237279">
        <v>437253</v>
      </c>
      <c r="B237279">
        <v>73866</v>
      </c>
    </row>
    <row r="237280" spans="1:2" x14ac:dyDescent="0.3">
      <c r="A237280">
        <v>437254</v>
      </c>
      <c r="B237280">
        <v>40000</v>
      </c>
    </row>
    <row r="237281" spans="1:2" x14ac:dyDescent="0.3">
      <c r="A237281">
        <v>437255</v>
      </c>
      <c r="B237281">
        <v>60682</v>
      </c>
    </row>
    <row r="237282" spans="1:2" x14ac:dyDescent="0.3">
      <c r="A237282">
        <v>437256</v>
      </c>
      <c r="B237282">
        <v>71396</v>
      </c>
    </row>
    <row r="237283" spans="1:2" x14ac:dyDescent="0.3">
      <c r="A237283">
        <v>437257</v>
      </c>
      <c r="B237283">
        <v>40000</v>
      </c>
    </row>
    <row r="237284" spans="1:2" x14ac:dyDescent="0.3">
      <c r="A237284">
        <v>437258</v>
      </c>
      <c r="B237284">
        <v>58332</v>
      </c>
    </row>
    <row r="237285" spans="1:2" x14ac:dyDescent="0.3">
      <c r="A237285">
        <v>437259</v>
      </c>
      <c r="B237285">
        <v>40000</v>
      </c>
    </row>
    <row r="237286" spans="1:2" x14ac:dyDescent="0.3">
      <c r="A237286">
        <v>437260</v>
      </c>
      <c r="B237286">
        <v>40000</v>
      </c>
    </row>
    <row r="237287" spans="1:2" x14ac:dyDescent="0.3">
      <c r="A237287">
        <v>437261</v>
      </c>
      <c r="B237287">
        <v>40000</v>
      </c>
    </row>
    <row r="237288" spans="1:2" x14ac:dyDescent="0.3">
      <c r="A237288">
        <v>437262</v>
      </c>
      <c r="B237288">
        <v>40000</v>
      </c>
    </row>
    <row r="237289" spans="1:2" x14ac:dyDescent="0.3">
      <c r="A237289">
        <v>437263</v>
      </c>
      <c r="B237289">
        <v>56899</v>
      </c>
    </row>
    <row r="237290" spans="1:2" x14ac:dyDescent="0.3">
      <c r="A237290">
        <v>437264</v>
      </c>
      <c r="B237290">
        <v>68401</v>
      </c>
    </row>
    <row r="237291" spans="1:2" x14ac:dyDescent="0.3">
      <c r="A237291">
        <v>437265</v>
      </c>
      <c r="B237291">
        <v>40000</v>
      </c>
    </row>
    <row r="237292" spans="1:2" x14ac:dyDescent="0.3">
      <c r="A237292">
        <v>437266</v>
      </c>
      <c r="B237292">
        <v>43824</v>
      </c>
    </row>
    <row r="237293" spans="1:2" x14ac:dyDescent="0.3">
      <c r="A237293">
        <v>437267</v>
      </c>
      <c r="B237293">
        <v>59763</v>
      </c>
    </row>
    <row r="237294" spans="1:2" x14ac:dyDescent="0.3">
      <c r="A237294">
        <v>437268</v>
      </c>
      <c r="B237294">
        <v>40000</v>
      </c>
    </row>
    <row r="237295" spans="1:2" x14ac:dyDescent="0.3">
      <c r="A237295">
        <v>437269</v>
      </c>
      <c r="B237295">
        <v>40000</v>
      </c>
    </row>
    <row r="237296" spans="1:2" x14ac:dyDescent="0.3">
      <c r="A237296">
        <v>437270</v>
      </c>
      <c r="B237296">
        <v>62103</v>
      </c>
    </row>
    <row r="237297" spans="1:2" x14ac:dyDescent="0.3">
      <c r="A237297">
        <v>437271</v>
      </c>
      <c r="B237297">
        <v>40000</v>
      </c>
    </row>
    <row r="237298" spans="1:2" x14ac:dyDescent="0.3">
      <c r="A237298">
        <v>437272</v>
      </c>
      <c r="B237298">
        <v>40000</v>
      </c>
    </row>
    <row r="237299" spans="1:2" x14ac:dyDescent="0.3">
      <c r="A237299">
        <v>437273</v>
      </c>
      <c r="B237299">
        <v>46571</v>
      </c>
    </row>
    <row r="237300" spans="1:2" x14ac:dyDescent="0.3">
      <c r="A237300">
        <v>437274</v>
      </c>
      <c r="B237300">
        <v>41329</v>
      </c>
    </row>
    <row r="237301" spans="1:2" x14ac:dyDescent="0.3">
      <c r="A237301">
        <v>437275</v>
      </c>
      <c r="B237301">
        <v>40000</v>
      </c>
    </row>
    <row r="237302" spans="1:2" x14ac:dyDescent="0.3">
      <c r="A237302">
        <v>437276</v>
      </c>
      <c r="B237302">
        <v>52997</v>
      </c>
    </row>
    <row r="237303" spans="1:2" x14ac:dyDescent="0.3">
      <c r="A237303">
        <v>437277</v>
      </c>
      <c r="B237303">
        <v>41419</v>
      </c>
    </row>
    <row r="237304" spans="1:2" x14ac:dyDescent="0.3">
      <c r="A237304">
        <v>437278</v>
      </c>
      <c r="B237304">
        <v>58930</v>
      </c>
    </row>
    <row r="237305" spans="1:2" x14ac:dyDescent="0.3">
      <c r="A237305">
        <v>437279</v>
      </c>
      <c r="B237305">
        <v>56612</v>
      </c>
    </row>
    <row r="237306" spans="1:2" x14ac:dyDescent="0.3">
      <c r="A237306">
        <v>437280</v>
      </c>
      <c r="B237306">
        <v>46005</v>
      </c>
    </row>
    <row r="237307" spans="1:2" x14ac:dyDescent="0.3">
      <c r="A237307">
        <v>437281</v>
      </c>
      <c r="B237307">
        <v>40000</v>
      </c>
    </row>
    <row r="237308" spans="1:2" x14ac:dyDescent="0.3">
      <c r="A237308">
        <v>437282</v>
      </c>
      <c r="B237308">
        <v>40000</v>
      </c>
    </row>
    <row r="237309" spans="1:2" x14ac:dyDescent="0.3">
      <c r="A237309">
        <v>437283</v>
      </c>
      <c r="B237309">
        <v>40000</v>
      </c>
    </row>
    <row r="237310" spans="1:2" x14ac:dyDescent="0.3">
      <c r="A237310">
        <v>437284</v>
      </c>
      <c r="B237310">
        <v>69804</v>
      </c>
    </row>
    <row r="237311" spans="1:2" x14ac:dyDescent="0.3">
      <c r="A237311">
        <v>437285</v>
      </c>
      <c r="B237311">
        <v>47975</v>
      </c>
    </row>
    <row r="237312" spans="1:2" x14ac:dyDescent="0.3">
      <c r="A237312">
        <v>437286</v>
      </c>
      <c r="B237312">
        <v>40066</v>
      </c>
    </row>
    <row r="237313" spans="1:2" x14ac:dyDescent="0.3">
      <c r="A237313">
        <v>437287</v>
      </c>
      <c r="B237313">
        <v>60144</v>
      </c>
    </row>
    <row r="237314" spans="1:2" x14ac:dyDescent="0.3">
      <c r="A237314">
        <v>437288</v>
      </c>
      <c r="B237314">
        <v>40000</v>
      </c>
    </row>
    <row r="237315" spans="1:2" x14ac:dyDescent="0.3">
      <c r="A237315">
        <v>437289</v>
      </c>
      <c r="B237315">
        <v>40000</v>
      </c>
    </row>
    <row r="237316" spans="1:2" x14ac:dyDescent="0.3">
      <c r="A237316">
        <v>437290</v>
      </c>
      <c r="B237316">
        <v>85322</v>
      </c>
    </row>
    <row r="237317" spans="1:2" x14ac:dyDescent="0.3">
      <c r="A237317">
        <v>437291</v>
      </c>
      <c r="B237317">
        <v>61418</v>
      </c>
    </row>
    <row r="237318" spans="1:2" x14ac:dyDescent="0.3">
      <c r="A237318">
        <v>437292</v>
      </c>
      <c r="B237318">
        <v>40000</v>
      </c>
    </row>
    <row r="237319" spans="1:2" x14ac:dyDescent="0.3">
      <c r="A237319">
        <v>437293</v>
      </c>
      <c r="B237319">
        <v>41223</v>
      </c>
    </row>
    <row r="237320" spans="1:2" x14ac:dyDescent="0.3">
      <c r="A237320">
        <v>437294</v>
      </c>
      <c r="B237320">
        <v>46160</v>
      </c>
    </row>
    <row r="237321" spans="1:2" x14ac:dyDescent="0.3">
      <c r="A237321">
        <v>437295</v>
      </c>
      <c r="B237321">
        <v>40000</v>
      </c>
    </row>
    <row r="237322" spans="1:2" x14ac:dyDescent="0.3">
      <c r="A237322">
        <v>437296</v>
      </c>
      <c r="B237322">
        <v>45568</v>
      </c>
    </row>
    <row r="237323" spans="1:2" x14ac:dyDescent="0.3">
      <c r="A237323">
        <v>437297</v>
      </c>
      <c r="B237323">
        <v>64100</v>
      </c>
    </row>
    <row r="237324" spans="1:2" x14ac:dyDescent="0.3">
      <c r="A237324">
        <v>437298</v>
      </c>
      <c r="B237324">
        <v>45719</v>
      </c>
    </row>
    <row r="237325" spans="1:2" x14ac:dyDescent="0.3">
      <c r="A237325">
        <v>437299</v>
      </c>
      <c r="B237325">
        <v>40000</v>
      </c>
    </row>
    <row r="237326" spans="1:2" x14ac:dyDescent="0.3">
      <c r="A237326">
        <v>437300</v>
      </c>
      <c r="B237326">
        <v>61746</v>
      </c>
    </row>
    <row r="237327" spans="1:2" x14ac:dyDescent="0.3">
      <c r="A237327">
        <v>437301</v>
      </c>
      <c r="B237327">
        <v>50342</v>
      </c>
    </row>
    <row r="237328" spans="1:2" x14ac:dyDescent="0.3">
      <c r="A237328">
        <v>437302</v>
      </c>
      <c r="B237328">
        <v>40000</v>
      </c>
    </row>
    <row r="237329" spans="1:2" x14ac:dyDescent="0.3">
      <c r="A237329">
        <v>437303</v>
      </c>
      <c r="B237329">
        <v>40000</v>
      </c>
    </row>
    <row r="237330" spans="1:2" x14ac:dyDescent="0.3">
      <c r="A237330">
        <v>437304</v>
      </c>
      <c r="B237330">
        <v>40000</v>
      </c>
    </row>
    <row r="237331" spans="1:2" x14ac:dyDescent="0.3">
      <c r="A237331">
        <v>437305</v>
      </c>
      <c r="B237331">
        <v>45298</v>
      </c>
    </row>
    <row r="237332" spans="1:2" x14ac:dyDescent="0.3">
      <c r="A237332">
        <v>437306</v>
      </c>
      <c r="B237332">
        <v>40000</v>
      </c>
    </row>
    <row r="237333" spans="1:2" x14ac:dyDescent="0.3">
      <c r="A237333">
        <v>437307</v>
      </c>
      <c r="B237333">
        <v>65182</v>
      </c>
    </row>
    <row r="237334" spans="1:2" x14ac:dyDescent="0.3">
      <c r="A237334">
        <v>437308</v>
      </c>
      <c r="B237334">
        <v>73077</v>
      </c>
    </row>
    <row r="237335" spans="1:2" x14ac:dyDescent="0.3">
      <c r="A237335">
        <v>437309</v>
      </c>
      <c r="B237335">
        <v>47183</v>
      </c>
    </row>
    <row r="237336" spans="1:2" x14ac:dyDescent="0.3">
      <c r="A237336">
        <v>437310</v>
      </c>
      <c r="B237336">
        <v>40000</v>
      </c>
    </row>
    <row r="237337" spans="1:2" x14ac:dyDescent="0.3">
      <c r="A237337">
        <v>437311</v>
      </c>
      <c r="B237337">
        <v>40000</v>
      </c>
    </row>
    <row r="237338" spans="1:2" x14ac:dyDescent="0.3">
      <c r="A237338">
        <v>437312</v>
      </c>
      <c r="B237338">
        <v>40000</v>
      </c>
    </row>
    <row r="237339" spans="1:2" x14ac:dyDescent="0.3">
      <c r="A237339">
        <v>437313</v>
      </c>
      <c r="B237339">
        <v>40000</v>
      </c>
    </row>
    <row r="237340" spans="1:2" x14ac:dyDescent="0.3">
      <c r="A237340">
        <v>437314</v>
      </c>
      <c r="B237340">
        <v>40000</v>
      </c>
    </row>
    <row r="237341" spans="1:2" x14ac:dyDescent="0.3">
      <c r="A237341">
        <v>437315</v>
      </c>
      <c r="B237341">
        <v>46686</v>
      </c>
    </row>
    <row r="237342" spans="1:2" x14ac:dyDescent="0.3">
      <c r="A237342">
        <v>437316</v>
      </c>
      <c r="B237342">
        <v>40000</v>
      </c>
    </row>
    <row r="237343" spans="1:2" x14ac:dyDescent="0.3">
      <c r="A237343">
        <v>437317</v>
      </c>
      <c r="B237343">
        <v>87338</v>
      </c>
    </row>
    <row r="237344" spans="1:2" x14ac:dyDescent="0.3">
      <c r="A237344">
        <v>437318</v>
      </c>
      <c r="B237344">
        <v>50650</v>
      </c>
    </row>
    <row r="237345" spans="1:2" x14ac:dyDescent="0.3">
      <c r="A237345">
        <v>437319</v>
      </c>
      <c r="B237345">
        <v>70136</v>
      </c>
    </row>
    <row r="237346" spans="1:2" x14ac:dyDescent="0.3">
      <c r="A237346">
        <v>437320</v>
      </c>
      <c r="B237346">
        <v>54047</v>
      </c>
    </row>
    <row r="237347" spans="1:2" x14ac:dyDescent="0.3">
      <c r="A237347">
        <v>437321</v>
      </c>
      <c r="B237347">
        <v>40000</v>
      </c>
    </row>
    <row r="237348" spans="1:2" x14ac:dyDescent="0.3">
      <c r="A237348">
        <v>437322</v>
      </c>
      <c r="B237348">
        <v>40000</v>
      </c>
    </row>
    <row r="237349" spans="1:2" x14ac:dyDescent="0.3">
      <c r="A237349">
        <v>437323</v>
      </c>
      <c r="B237349">
        <v>60446</v>
      </c>
    </row>
    <row r="237350" spans="1:2" x14ac:dyDescent="0.3">
      <c r="A237350">
        <v>437324</v>
      </c>
      <c r="B237350">
        <v>76635</v>
      </c>
    </row>
    <row r="237351" spans="1:2" x14ac:dyDescent="0.3">
      <c r="A237351">
        <v>437325</v>
      </c>
      <c r="B237351">
        <v>60461</v>
      </c>
    </row>
    <row r="237352" spans="1:2" x14ac:dyDescent="0.3">
      <c r="A237352">
        <v>437326</v>
      </c>
      <c r="B237352">
        <v>60521</v>
      </c>
    </row>
    <row r="237353" spans="1:2" x14ac:dyDescent="0.3">
      <c r="A237353">
        <v>437327</v>
      </c>
      <c r="B237353">
        <v>60875</v>
      </c>
    </row>
    <row r="237354" spans="1:2" x14ac:dyDescent="0.3">
      <c r="A237354">
        <v>437328</v>
      </c>
      <c r="B237354">
        <v>62418</v>
      </c>
    </row>
    <row r="237355" spans="1:2" x14ac:dyDescent="0.3">
      <c r="A237355">
        <v>437329</v>
      </c>
      <c r="B237355">
        <v>43982</v>
      </c>
    </row>
    <row r="237356" spans="1:2" x14ac:dyDescent="0.3">
      <c r="A237356">
        <v>437330</v>
      </c>
      <c r="B237356">
        <v>58500</v>
      </c>
    </row>
    <row r="237357" spans="1:2" x14ac:dyDescent="0.3">
      <c r="A237357">
        <v>437331</v>
      </c>
      <c r="B237357">
        <v>64692</v>
      </c>
    </row>
    <row r="237358" spans="1:2" x14ac:dyDescent="0.3">
      <c r="A237358">
        <v>437332</v>
      </c>
      <c r="B237358">
        <v>40000</v>
      </c>
    </row>
    <row r="237359" spans="1:2" x14ac:dyDescent="0.3">
      <c r="A237359">
        <v>437333</v>
      </c>
      <c r="B237359">
        <v>43861</v>
      </c>
    </row>
    <row r="237360" spans="1:2" x14ac:dyDescent="0.3">
      <c r="A237360">
        <v>437334</v>
      </c>
      <c r="B237360">
        <v>90467</v>
      </c>
    </row>
    <row r="237361" spans="1:2" x14ac:dyDescent="0.3">
      <c r="A237361">
        <v>437335</v>
      </c>
      <c r="B237361">
        <v>66324</v>
      </c>
    </row>
    <row r="237362" spans="1:2" x14ac:dyDescent="0.3">
      <c r="A237362">
        <v>437336</v>
      </c>
      <c r="B237362">
        <v>60157</v>
      </c>
    </row>
    <row r="237363" spans="1:2" x14ac:dyDescent="0.3">
      <c r="A237363">
        <v>437337</v>
      </c>
      <c r="B237363">
        <v>47513</v>
      </c>
    </row>
    <row r="237364" spans="1:2" x14ac:dyDescent="0.3">
      <c r="A237364">
        <v>437338</v>
      </c>
      <c r="B237364">
        <v>40000</v>
      </c>
    </row>
    <row r="237365" spans="1:2" x14ac:dyDescent="0.3">
      <c r="A237365">
        <v>437339</v>
      </c>
      <c r="B237365">
        <v>40000</v>
      </c>
    </row>
    <row r="237366" spans="1:2" x14ac:dyDescent="0.3">
      <c r="A237366">
        <v>437340</v>
      </c>
      <c r="B237366">
        <v>40000</v>
      </c>
    </row>
    <row r="237367" spans="1:2" x14ac:dyDescent="0.3">
      <c r="A237367">
        <v>437341</v>
      </c>
      <c r="B237367">
        <v>70132</v>
      </c>
    </row>
    <row r="237368" spans="1:2" x14ac:dyDescent="0.3">
      <c r="A237368">
        <v>437342</v>
      </c>
      <c r="B237368">
        <v>40000</v>
      </c>
    </row>
    <row r="237369" spans="1:2" x14ac:dyDescent="0.3">
      <c r="A237369">
        <v>437343</v>
      </c>
      <c r="B237369">
        <v>62761</v>
      </c>
    </row>
    <row r="237370" spans="1:2" x14ac:dyDescent="0.3">
      <c r="A237370">
        <v>437344</v>
      </c>
      <c r="B237370">
        <v>40000</v>
      </c>
    </row>
    <row r="237371" spans="1:2" x14ac:dyDescent="0.3">
      <c r="A237371">
        <v>437345</v>
      </c>
      <c r="B237371">
        <v>53812</v>
      </c>
    </row>
    <row r="237372" spans="1:2" x14ac:dyDescent="0.3">
      <c r="A237372">
        <v>437346</v>
      </c>
      <c r="B237372">
        <v>50253</v>
      </c>
    </row>
    <row r="237373" spans="1:2" x14ac:dyDescent="0.3">
      <c r="A237373">
        <v>437347</v>
      </c>
      <c r="B237373">
        <v>45932</v>
      </c>
    </row>
    <row r="237374" spans="1:2" x14ac:dyDescent="0.3">
      <c r="A237374">
        <v>437348</v>
      </c>
      <c r="B237374">
        <v>40000</v>
      </c>
    </row>
    <row r="237375" spans="1:2" x14ac:dyDescent="0.3">
      <c r="A237375">
        <v>437349</v>
      </c>
      <c r="B237375">
        <v>45942</v>
      </c>
    </row>
    <row r="237376" spans="1:2" x14ac:dyDescent="0.3">
      <c r="A237376">
        <v>437350</v>
      </c>
      <c r="B237376">
        <v>73618</v>
      </c>
    </row>
    <row r="237377" spans="1:2" x14ac:dyDescent="0.3">
      <c r="A237377">
        <v>437351</v>
      </c>
      <c r="B237377">
        <v>40000</v>
      </c>
    </row>
    <row r="237378" spans="1:2" x14ac:dyDescent="0.3">
      <c r="A237378">
        <v>437352</v>
      </c>
      <c r="B237378">
        <v>71221</v>
      </c>
    </row>
    <row r="237379" spans="1:2" x14ac:dyDescent="0.3">
      <c r="A237379">
        <v>437353</v>
      </c>
      <c r="B237379">
        <v>40000</v>
      </c>
    </row>
    <row r="237380" spans="1:2" x14ac:dyDescent="0.3">
      <c r="A237380">
        <v>437354</v>
      </c>
      <c r="B237380">
        <v>65352</v>
      </c>
    </row>
    <row r="237381" spans="1:2" x14ac:dyDescent="0.3">
      <c r="A237381">
        <v>437355</v>
      </c>
      <c r="B237381">
        <v>71450</v>
      </c>
    </row>
    <row r="237382" spans="1:2" x14ac:dyDescent="0.3">
      <c r="A237382">
        <v>437356</v>
      </c>
      <c r="B237382">
        <v>40000</v>
      </c>
    </row>
    <row r="237383" spans="1:2" x14ac:dyDescent="0.3">
      <c r="A237383">
        <v>437357</v>
      </c>
      <c r="B237383">
        <v>55017</v>
      </c>
    </row>
    <row r="237384" spans="1:2" x14ac:dyDescent="0.3">
      <c r="A237384">
        <v>437358</v>
      </c>
      <c r="B237384">
        <v>51117</v>
      </c>
    </row>
    <row r="237385" spans="1:2" x14ac:dyDescent="0.3">
      <c r="A237385">
        <v>437359</v>
      </c>
      <c r="B237385">
        <v>59282</v>
      </c>
    </row>
    <row r="237386" spans="1:2" x14ac:dyDescent="0.3">
      <c r="A237386">
        <v>437360</v>
      </c>
      <c r="B237386">
        <v>40000</v>
      </c>
    </row>
    <row r="237387" spans="1:2" x14ac:dyDescent="0.3">
      <c r="A237387">
        <v>437361</v>
      </c>
      <c r="B237387">
        <v>44859</v>
      </c>
    </row>
    <row r="237388" spans="1:2" x14ac:dyDescent="0.3">
      <c r="A237388">
        <v>437362</v>
      </c>
      <c r="B237388">
        <v>40000</v>
      </c>
    </row>
    <row r="237389" spans="1:2" x14ac:dyDescent="0.3">
      <c r="A237389">
        <v>437363</v>
      </c>
      <c r="B237389">
        <v>52326</v>
      </c>
    </row>
    <row r="237390" spans="1:2" x14ac:dyDescent="0.3">
      <c r="A237390">
        <v>437364</v>
      </c>
      <c r="B237390">
        <v>57848</v>
      </c>
    </row>
    <row r="237391" spans="1:2" x14ac:dyDescent="0.3">
      <c r="A237391">
        <v>437365</v>
      </c>
      <c r="B237391">
        <v>75300</v>
      </c>
    </row>
    <row r="237392" spans="1:2" x14ac:dyDescent="0.3">
      <c r="A237392">
        <v>437366</v>
      </c>
      <c r="B237392">
        <v>40000</v>
      </c>
    </row>
    <row r="237393" spans="1:2" x14ac:dyDescent="0.3">
      <c r="A237393">
        <v>437367</v>
      </c>
      <c r="B237393">
        <v>40000</v>
      </c>
    </row>
    <row r="237394" spans="1:2" x14ac:dyDescent="0.3">
      <c r="A237394">
        <v>437368</v>
      </c>
      <c r="B237394">
        <v>40000</v>
      </c>
    </row>
    <row r="237395" spans="1:2" x14ac:dyDescent="0.3">
      <c r="A237395">
        <v>437369</v>
      </c>
      <c r="B237395">
        <v>44053</v>
      </c>
    </row>
    <row r="237396" spans="1:2" x14ac:dyDescent="0.3">
      <c r="A237396">
        <v>437370</v>
      </c>
      <c r="B237396">
        <v>71064</v>
      </c>
    </row>
    <row r="237397" spans="1:2" x14ac:dyDescent="0.3">
      <c r="A237397">
        <v>437371</v>
      </c>
      <c r="B237397">
        <v>86531</v>
      </c>
    </row>
    <row r="237398" spans="1:2" x14ac:dyDescent="0.3">
      <c r="A237398">
        <v>437372</v>
      </c>
      <c r="B237398">
        <v>46270</v>
      </c>
    </row>
    <row r="237399" spans="1:2" x14ac:dyDescent="0.3">
      <c r="A237399">
        <v>437373</v>
      </c>
      <c r="B237399">
        <v>65032</v>
      </c>
    </row>
    <row r="237400" spans="1:2" x14ac:dyDescent="0.3">
      <c r="A237400">
        <v>437374</v>
      </c>
      <c r="B237400">
        <v>40000</v>
      </c>
    </row>
    <row r="237401" spans="1:2" x14ac:dyDescent="0.3">
      <c r="A237401">
        <v>437375</v>
      </c>
      <c r="B237401">
        <v>40000</v>
      </c>
    </row>
    <row r="237402" spans="1:2" x14ac:dyDescent="0.3">
      <c r="A237402">
        <v>437376</v>
      </c>
      <c r="B237402">
        <v>40000</v>
      </c>
    </row>
    <row r="237403" spans="1:2" x14ac:dyDescent="0.3">
      <c r="A237403">
        <v>437377</v>
      </c>
      <c r="B237403">
        <v>53618</v>
      </c>
    </row>
    <row r="237404" spans="1:2" x14ac:dyDescent="0.3">
      <c r="A237404">
        <v>437378</v>
      </c>
      <c r="B237404">
        <v>47580</v>
      </c>
    </row>
    <row r="237405" spans="1:2" x14ac:dyDescent="0.3">
      <c r="A237405">
        <v>437379</v>
      </c>
      <c r="B237405">
        <v>40000</v>
      </c>
    </row>
    <row r="237406" spans="1:2" x14ac:dyDescent="0.3">
      <c r="A237406">
        <v>437380</v>
      </c>
      <c r="B237406">
        <v>40000</v>
      </c>
    </row>
    <row r="237407" spans="1:2" x14ac:dyDescent="0.3">
      <c r="A237407">
        <v>437381</v>
      </c>
      <c r="B237407">
        <v>71694</v>
      </c>
    </row>
    <row r="237408" spans="1:2" x14ac:dyDescent="0.3">
      <c r="A237408">
        <v>437382</v>
      </c>
      <c r="B237408">
        <v>48624</v>
      </c>
    </row>
    <row r="237409" spans="1:2" x14ac:dyDescent="0.3">
      <c r="A237409">
        <v>437383</v>
      </c>
      <c r="B237409">
        <v>78070</v>
      </c>
    </row>
    <row r="237410" spans="1:2" x14ac:dyDescent="0.3">
      <c r="A237410">
        <v>437384</v>
      </c>
      <c r="B237410">
        <v>44848</v>
      </c>
    </row>
    <row r="237411" spans="1:2" x14ac:dyDescent="0.3">
      <c r="A237411">
        <v>437385</v>
      </c>
      <c r="B237411">
        <v>40000</v>
      </c>
    </row>
    <row r="237412" spans="1:2" x14ac:dyDescent="0.3">
      <c r="A237412">
        <v>437386</v>
      </c>
      <c r="B237412">
        <v>40000</v>
      </c>
    </row>
    <row r="237413" spans="1:2" x14ac:dyDescent="0.3">
      <c r="A237413">
        <v>437387</v>
      </c>
      <c r="B237413">
        <v>40000</v>
      </c>
    </row>
    <row r="237414" spans="1:2" x14ac:dyDescent="0.3">
      <c r="A237414">
        <v>437388</v>
      </c>
      <c r="B237414">
        <v>40000</v>
      </c>
    </row>
    <row r="237415" spans="1:2" x14ac:dyDescent="0.3">
      <c r="A237415">
        <v>437389</v>
      </c>
      <c r="B237415">
        <v>52803</v>
      </c>
    </row>
    <row r="237416" spans="1:2" x14ac:dyDescent="0.3">
      <c r="A237416">
        <v>437390</v>
      </c>
      <c r="B237416">
        <v>40000</v>
      </c>
    </row>
    <row r="237417" spans="1:2" x14ac:dyDescent="0.3">
      <c r="A237417">
        <v>437391</v>
      </c>
      <c r="B237417">
        <v>40000</v>
      </c>
    </row>
    <row r="237418" spans="1:2" x14ac:dyDescent="0.3">
      <c r="A237418">
        <v>437392</v>
      </c>
      <c r="B237418">
        <v>45764</v>
      </c>
    </row>
    <row r="237419" spans="1:2" x14ac:dyDescent="0.3">
      <c r="A237419">
        <v>437393</v>
      </c>
      <c r="B237419">
        <v>66635</v>
      </c>
    </row>
    <row r="237420" spans="1:2" x14ac:dyDescent="0.3">
      <c r="A237420">
        <v>437394</v>
      </c>
      <c r="B237420">
        <v>51549</v>
      </c>
    </row>
    <row r="237421" spans="1:2" x14ac:dyDescent="0.3">
      <c r="A237421">
        <v>437395</v>
      </c>
      <c r="B237421">
        <v>75620</v>
      </c>
    </row>
    <row r="237422" spans="1:2" x14ac:dyDescent="0.3">
      <c r="A237422">
        <v>437396</v>
      </c>
      <c r="B237422">
        <v>43618</v>
      </c>
    </row>
    <row r="237423" spans="1:2" x14ac:dyDescent="0.3">
      <c r="A237423">
        <v>437397</v>
      </c>
      <c r="B237423">
        <v>50381</v>
      </c>
    </row>
    <row r="237424" spans="1:2" x14ac:dyDescent="0.3">
      <c r="A237424">
        <v>437398</v>
      </c>
      <c r="B237424">
        <v>67638</v>
      </c>
    </row>
    <row r="237425" spans="1:2" x14ac:dyDescent="0.3">
      <c r="A237425">
        <v>437399</v>
      </c>
      <c r="B237425">
        <v>40000</v>
      </c>
    </row>
    <row r="237426" spans="1:2" x14ac:dyDescent="0.3">
      <c r="A237426">
        <v>437400</v>
      </c>
      <c r="B237426">
        <v>60610</v>
      </c>
    </row>
    <row r="237427" spans="1:2" x14ac:dyDescent="0.3">
      <c r="A237427">
        <v>437401</v>
      </c>
      <c r="B237427">
        <v>55452</v>
      </c>
    </row>
    <row r="237428" spans="1:2" x14ac:dyDescent="0.3">
      <c r="A237428">
        <v>437402</v>
      </c>
      <c r="B237428">
        <v>40000</v>
      </c>
    </row>
    <row r="237429" spans="1:2" x14ac:dyDescent="0.3">
      <c r="A237429">
        <v>437403</v>
      </c>
      <c r="B237429">
        <v>40000</v>
      </c>
    </row>
    <row r="237430" spans="1:2" x14ac:dyDescent="0.3">
      <c r="A237430">
        <v>437404</v>
      </c>
      <c r="B237430">
        <v>42933</v>
      </c>
    </row>
    <row r="237431" spans="1:2" x14ac:dyDescent="0.3">
      <c r="A237431">
        <v>437405</v>
      </c>
      <c r="B237431">
        <v>88339</v>
      </c>
    </row>
    <row r="237432" spans="1:2" x14ac:dyDescent="0.3">
      <c r="A237432">
        <v>437406</v>
      </c>
      <c r="B237432">
        <v>74442</v>
      </c>
    </row>
    <row r="237433" spans="1:2" x14ac:dyDescent="0.3">
      <c r="A237433">
        <v>437407</v>
      </c>
      <c r="B237433">
        <v>62947</v>
      </c>
    </row>
    <row r="237434" spans="1:2" x14ac:dyDescent="0.3">
      <c r="A237434">
        <v>437408</v>
      </c>
      <c r="B237434">
        <v>40000</v>
      </c>
    </row>
    <row r="237435" spans="1:2" x14ac:dyDescent="0.3">
      <c r="A237435">
        <v>437409</v>
      </c>
      <c r="B237435">
        <v>40000</v>
      </c>
    </row>
    <row r="237436" spans="1:2" x14ac:dyDescent="0.3">
      <c r="A237436">
        <v>437410</v>
      </c>
      <c r="B237436">
        <v>52332</v>
      </c>
    </row>
    <row r="237437" spans="1:2" x14ac:dyDescent="0.3">
      <c r="A237437">
        <v>437411</v>
      </c>
      <c r="B237437">
        <v>45296</v>
      </c>
    </row>
    <row r="237438" spans="1:2" x14ac:dyDescent="0.3">
      <c r="A237438">
        <v>437412</v>
      </c>
      <c r="B237438">
        <v>67124</v>
      </c>
    </row>
    <row r="237439" spans="1:2" x14ac:dyDescent="0.3">
      <c r="A237439">
        <v>437413</v>
      </c>
      <c r="B237439">
        <v>52895</v>
      </c>
    </row>
    <row r="237440" spans="1:2" x14ac:dyDescent="0.3">
      <c r="A237440">
        <v>437414</v>
      </c>
      <c r="B237440">
        <v>68256</v>
      </c>
    </row>
    <row r="237441" spans="1:2" x14ac:dyDescent="0.3">
      <c r="A237441">
        <v>437415</v>
      </c>
      <c r="B237441">
        <v>40000</v>
      </c>
    </row>
    <row r="237442" spans="1:2" x14ac:dyDescent="0.3">
      <c r="A237442">
        <v>437416</v>
      </c>
      <c r="B237442">
        <v>40000</v>
      </c>
    </row>
    <row r="237443" spans="1:2" x14ac:dyDescent="0.3">
      <c r="A237443">
        <v>437417</v>
      </c>
      <c r="B237443">
        <v>57620</v>
      </c>
    </row>
    <row r="237444" spans="1:2" x14ac:dyDescent="0.3">
      <c r="A237444">
        <v>437418</v>
      </c>
      <c r="B237444">
        <v>58066</v>
      </c>
    </row>
    <row r="237445" spans="1:2" x14ac:dyDescent="0.3">
      <c r="A237445">
        <v>437419</v>
      </c>
      <c r="B237445">
        <v>50019</v>
      </c>
    </row>
    <row r="237446" spans="1:2" x14ac:dyDescent="0.3">
      <c r="A237446">
        <v>437420</v>
      </c>
      <c r="B237446">
        <v>40000</v>
      </c>
    </row>
    <row r="237447" spans="1:2" x14ac:dyDescent="0.3">
      <c r="A237447">
        <v>437421</v>
      </c>
      <c r="B237447">
        <v>40000</v>
      </c>
    </row>
    <row r="237448" spans="1:2" x14ac:dyDescent="0.3">
      <c r="A237448">
        <v>437422</v>
      </c>
      <c r="B237448">
        <v>41012</v>
      </c>
    </row>
    <row r="237449" spans="1:2" x14ac:dyDescent="0.3">
      <c r="A237449">
        <v>437423</v>
      </c>
      <c r="B237449">
        <v>64872</v>
      </c>
    </row>
    <row r="237450" spans="1:2" x14ac:dyDescent="0.3">
      <c r="A237450">
        <v>437424</v>
      </c>
      <c r="B237450">
        <v>53466</v>
      </c>
    </row>
    <row r="237451" spans="1:2" x14ac:dyDescent="0.3">
      <c r="A237451">
        <v>437425</v>
      </c>
      <c r="B237451">
        <v>73771</v>
      </c>
    </row>
    <row r="237452" spans="1:2" x14ac:dyDescent="0.3">
      <c r="A237452">
        <v>437426</v>
      </c>
      <c r="B237452">
        <v>40000</v>
      </c>
    </row>
    <row r="237453" spans="1:2" x14ac:dyDescent="0.3">
      <c r="A237453">
        <v>437427</v>
      </c>
      <c r="B237453">
        <v>57151</v>
      </c>
    </row>
    <row r="237454" spans="1:2" x14ac:dyDescent="0.3">
      <c r="A237454">
        <v>437428</v>
      </c>
      <c r="B237454">
        <v>58063</v>
      </c>
    </row>
    <row r="237455" spans="1:2" x14ac:dyDescent="0.3">
      <c r="A237455">
        <v>437429</v>
      </c>
      <c r="B237455">
        <v>92506</v>
      </c>
    </row>
    <row r="237456" spans="1:2" x14ac:dyDescent="0.3">
      <c r="A237456">
        <v>437430</v>
      </c>
      <c r="B237456">
        <v>51037</v>
      </c>
    </row>
    <row r="237457" spans="1:2" x14ac:dyDescent="0.3">
      <c r="A237457">
        <v>437431</v>
      </c>
      <c r="B237457">
        <v>58628</v>
      </c>
    </row>
    <row r="237458" spans="1:2" x14ac:dyDescent="0.3">
      <c r="A237458">
        <v>437432</v>
      </c>
      <c r="B237458">
        <v>78419</v>
      </c>
    </row>
    <row r="237459" spans="1:2" x14ac:dyDescent="0.3">
      <c r="A237459">
        <v>437433</v>
      </c>
      <c r="B237459">
        <v>43800</v>
      </c>
    </row>
    <row r="237460" spans="1:2" x14ac:dyDescent="0.3">
      <c r="A237460">
        <v>437434</v>
      </c>
      <c r="B237460">
        <v>76799</v>
      </c>
    </row>
    <row r="237461" spans="1:2" x14ac:dyDescent="0.3">
      <c r="A237461">
        <v>437435</v>
      </c>
      <c r="B237461">
        <v>44850</v>
      </c>
    </row>
    <row r="237462" spans="1:2" x14ac:dyDescent="0.3">
      <c r="A237462">
        <v>437436</v>
      </c>
      <c r="B237462">
        <v>40000</v>
      </c>
    </row>
    <row r="237463" spans="1:2" x14ac:dyDescent="0.3">
      <c r="A237463">
        <v>437437</v>
      </c>
      <c r="B237463">
        <v>50440</v>
      </c>
    </row>
    <row r="237464" spans="1:2" x14ac:dyDescent="0.3">
      <c r="A237464">
        <v>437438</v>
      </c>
      <c r="B237464">
        <v>40000</v>
      </c>
    </row>
    <row r="237465" spans="1:2" x14ac:dyDescent="0.3">
      <c r="A237465">
        <v>437439</v>
      </c>
      <c r="B237465">
        <v>40000</v>
      </c>
    </row>
    <row r="237466" spans="1:2" x14ac:dyDescent="0.3">
      <c r="A237466">
        <v>437440</v>
      </c>
      <c r="B237466">
        <v>40000</v>
      </c>
    </row>
    <row r="237467" spans="1:2" x14ac:dyDescent="0.3">
      <c r="A237467">
        <v>437441</v>
      </c>
      <c r="B237467">
        <v>40000</v>
      </c>
    </row>
    <row r="237468" spans="1:2" x14ac:dyDescent="0.3">
      <c r="A237468">
        <v>437442</v>
      </c>
      <c r="B237468">
        <v>71689</v>
      </c>
    </row>
    <row r="237469" spans="1:2" x14ac:dyDescent="0.3">
      <c r="A237469">
        <v>437443</v>
      </c>
      <c r="B237469">
        <v>40000</v>
      </c>
    </row>
    <row r="237470" spans="1:2" x14ac:dyDescent="0.3">
      <c r="A237470">
        <v>437444</v>
      </c>
      <c r="B237470">
        <v>40394</v>
      </c>
    </row>
    <row r="237471" spans="1:2" x14ac:dyDescent="0.3">
      <c r="A237471">
        <v>437445</v>
      </c>
      <c r="B237471">
        <v>41429</v>
      </c>
    </row>
    <row r="237472" spans="1:2" x14ac:dyDescent="0.3">
      <c r="A237472">
        <v>437446</v>
      </c>
      <c r="B237472">
        <v>72235</v>
      </c>
    </row>
    <row r="237473" spans="1:2" x14ac:dyDescent="0.3">
      <c r="A237473">
        <v>437447</v>
      </c>
      <c r="B237473">
        <v>59459</v>
      </c>
    </row>
    <row r="237474" spans="1:2" x14ac:dyDescent="0.3">
      <c r="A237474">
        <v>437448</v>
      </c>
      <c r="B237474">
        <v>44425</v>
      </c>
    </row>
    <row r="237475" spans="1:2" x14ac:dyDescent="0.3">
      <c r="A237475">
        <v>437449</v>
      </c>
      <c r="B237475">
        <v>67319</v>
      </c>
    </row>
    <row r="237476" spans="1:2" x14ac:dyDescent="0.3">
      <c r="A237476">
        <v>437450</v>
      </c>
      <c r="B237476">
        <v>41168</v>
      </c>
    </row>
    <row r="237477" spans="1:2" x14ac:dyDescent="0.3">
      <c r="A237477">
        <v>437451</v>
      </c>
      <c r="B237477">
        <v>53915</v>
      </c>
    </row>
    <row r="237478" spans="1:2" x14ac:dyDescent="0.3">
      <c r="A237478">
        <v>437452</v>
      </c>
      <c r="B237478">
        <v>50601</v>
      </c>
    </row>
    <row r="237479" spans="1:2" x14ac:dyDescent="0.3">
      <c r="A237479">
        <v>437453</v>
      </c>
      <c r="B237479">
        <v>70066</v>
      </c>
    </row>
    <row r="237480" spans="1:2" x14ac:dyDescent="0.3">
      <c r="A237480">
        <v>437454</v>
      </c>
      <c r="B237480">
        <v>40000</v>
      </c>
    </row>
    <row r="237481" spans="1:2" x14ac:dyDescent="0.3">
      <c r="A237481">
        <v>437455</v>
      </c>
      <c r="B237481">
        <v>40000</v>
      </c>
    </row>
    <row r="237482" spans="1:2" x14ac:dyDescent="0.3">
      <c r="A237482">
        <v>437456</v>
      </c>
      <c r="B237482">
        <v>60007</v>
      </c>
    </row>
    <row r="237483" spans="1:2" x14ac:dyDescent="0.3">
      <c r="A237483">
        <v>437457</v>
      </c>
      <c r="B237483">
        <v>40000</v>
      </c>
    </row>
    <row r="237484" spans="1:2" x14ac:dyDescent="0.3">
      <c r="A237484">
        <v>437458</v>
      </c>
      <c r="B237484">
        <v>68378</v>
      </c>
    </row>
    <row r="237485" spans="1:2" x14ac:dyDescent="0.3">
      <c r="A237485">
        <v>437459</v>
      </c>
      <c r="B237485">
        <v>83190</v>
      </c>
    </row>
    <row r="237486" spans="1:2" x14ac:dyDescent="0.3">
      <c r="A237486">
        <v>437460</v>
      </c>
      <c r="B237486">
        <v>66245</v>
      </c>
    </row>
    <row r="237487" spans="1:2" x14ac:dyDescent="0.3">
      <c r="A237487">
        <v>437461</v>
      </c>
      <c r="B237487">
        <v>55100</v>
      </c>
    </row>
    <row r="237488" spans="1:2" x14ac:dyDescent="0.3">
      <c r="A237488">
        <v>437462</v>
      </c>
      <c r="B237488">
        <v>40000</v>
      </c>
    </row>
    <row r="237489" spans="1:2" x14ac:dyDescent="0.3">
      <c r="A237489">
        <v>437463</v>
      </c>
      <c r="B237489">
        <v>69298</v>
      </c>
    </row>
    <row r="237490" spans="1:2" x14ac:dyDescent="0.3">
      <c r="A237490">
        <v>437464</v>
      </c>
      <c r="B237490">
        <v>41493</v>
      </c>
    </row>
    <row r="237491" spans="1:2" x14ac:dyDescent="0.3">
      <c r="A237491">
        <v>437465</v>
      </c>
      <c r="B237491">
        <v>79568</v>
      </c>
    </row>
    <row r="237492" spans="1:2" x14ac:dyDescent="0.3">
      <c r="A237492">
        <v>437466</v>
      </c>
      <c r="B237492">
        <v>67115</v>
      </c>
    </row>
    <row r="237493" spans="1:2" x14ac:dyDescent="0.3">
      <c r="A237493">
        <v>437467</v>
      </c>
      <c r="B237493">
        <v>46839</v>
      </c>
    </row>
    <row r="237494" spans="1:2" x14ac:dyDescent="0.3">
      <c r="A237494">
        <v>437468</v>
      </c>
      <c r="B237494">
        <v>66894</v>
      </c>
    </row>
    <row r="237495" spans="1:2" x14ac:dyDescent="0.3">
      <c r="A237495">
        <v>437469</v>
      </c>
      <c r="B237495">
        <v>103691</v>
      </c>
    </row>
    <row r="237496" spans="1:2" x14ac:dyDescent="0.3">
      <c r="A237496">
        <v>437470</v>
      </c>
      <c r="B237496">
        <v>40277</v>
      </c>
    </row>
    <row r="237497" spans="1:2" x14ac:dyDescent="0.3">
      <c r="A237497">
        <v>437471</v>
      </c>
      <c r="B237497">
        <v>44174</v>
      </c>
    </row>
    <row r="237498" spans="1:2" x14ac:dyDescent="0.3">
      <c r="A237498">
        <v>437472</v>
      </c>
      <c r="B237498">
        <v>40000</v>
      </c>
    </row>
    <row r="237499" spans="1:2" x14ac:dyDescent="0.3">
      <c r="A237499">
        <v>437473</v>
      </c>
      <c r="B237499">
        <v>40000</v>
      </c>
    </row>
    <row r="237500" spans="1:2" x14ac:dyDescent="0.3">
      <c r="A237500">
        <v>437474</v>
      </c>
      <c r="B237500">
        <v>40000</v>
      </c>
    </row>
    <row r="237501" spans="1:2" x14ac:dyDescent="0.3">
      <c r="A237501">
        <v>437475</v>
      </c>
      <c r="B237501">
        <v>49117</v>
      </c>
    </row>
    <row r="237502" spans="1:2" x14ac:dyDescent="0.3">
      <c r="A237502">
        <v>437476</v>
      </c>
      <c r="B237502">
        <v>43692</v>
      </c>
    </row>
    <row r="237503" spans="1:2" x14ac:dyDescent="0.3">
      <c r="A237503">
        <v>437477</v>
      </c>
      <c r="B237503">
        <v>40000</v>
      </c>
    </row>
    <row r="237504" spans="1:2" x14ac:dyDescent="0.3">
      <c r="A237504">
        <v>437478</v>
      </c>
      <c r="B237504">
        <v>62762</v>
      </c>
    </row>
    <row r="237505" spans="1:2" x14ac:dyDescent="0.3">
      <c r="A237505">
        <v>437479</v>
      </c>
      <c r="B237505">
        <v>40000</v>
      </c>
    </row>
    <row r="237506" spans="1:2" x14ac:dyDescent="0.3">
      <c r="A237506">
        <v>437480</v>
      </c>
      <c r="B237506">
        <v>40000</v>
      </c>
    </row>
    <row r="237507" spans="1:2" x14ac:dyDescent="0.3">
      <c r="A237507">
        <v>437481</v>
      </c>
      <c r="B237507">
        <v>44415</v>
      </c>
    </row>
    <row r="237508" spans="1:2" x14ac:dyDescent="0.3">
      <c r="A237508">
        <v>437482</v>
      </c>
      <c r="B237508">
        <v>40000</v>
      </c>
    </row>
    <row r="237509" spans="1:2" x14ac:dyDescent="0.3">
      <c r="A237509">
        <v>437483</v>
      </c>
      <c r="B237509">
        <v>40000</v>
      </c>
    </row>
    <row r="237510" spans="1:2" x14ac:dyDescent="0.3">
      <c r="A237510">
        <v>437484</v>
      </c>
      <c r="B237510">
        <v>45904</v>
      </c>
    </row>
    <row r="237511" spans="1:2" x14ac:dyDescent="0.3">
      <c r="A237511">
        <v>437485</v>
      </c>
      <c r="B237511">
        <v>40000</v>
      </c>
    </row>
    <row r="237512" spans="1:2" x14ac:dyDescent="0.3">
      <c r="A237512">
        <v>437486</v>
      </c>
      <c r="B237512">
        <v>40000</v>
      </c>
    </row>
    <row r="237513" spans="1:2" x14ac:dyDescent="0.3">
      <c r="A237513">
        <v>437487</v>
      </c>
      <c r="B237513">
        <v>46722</v>
      </c>
    </row>
    <row r="237514" spans="1:2" x14ac:dyDescent="0.3">
      <c r="A237514">
        <v>437488</v>
      </c>
      <c r="B237514">
        <v>40000</v>
      </c>
    </row>
    <row r="237515" spans="1:2" x14ac:dyDescent="0.3">
      <c r="A237515">
        <v>437489</v>
      </c>
      <c r="B237515">
        <v>51385</v>
      </c>
    </row>
    <row r="237516" spans="1:2" x14ac:dyDescent="0.3">
      <c r="A237516">
        <v>437490</v>
      </c>
      <c r="B237516">
        <v>54187</v>
      </c>
    </row>
    <row r="237517" spans="1:2" x14ac:dyDescent="0.3">
      <c r="A237517">
        <v>437491</v>
      </c>
      <c r="B237517">
        <v>77537</v>
      </c>
    </row>
    <row r="237518" spans="1:2" x14ac:dyDescent="0.3">
      <c r="A237518">
        <v>437492</v>
      </c>
      <c r="B237518">
        <v>73507</v>
      </c>
    </row>
    <row r="237519" spans="1:2" x14ac:dyDescent="0.3">
      <c r="A237519">
        <v>437493</v>
      </c>
      <c r="B237519">
        <v>58102</v>
      </c>
    </row>
    <row r="237520" spans="1:2" x14ac:dyDescent="0.3">
      <c r="A237520">
        <v>437494</v>
      </c>
      <c r="B237520">
        <v>63070</v>
      </c>
    </row>
    <row r="237521" spans="1:2" x14ac:dyDescent="0.3">
      <c r="A237521">
        <v>437495</v>
      </c>
      <c r="B237521">
        <v>40000</v>
      </c>
    </row>
    <row r="237522" spans="1:2" x14ac:dyDescent="0.3">
      <c r="A237522">
        <v>437496</v>
      </c>
      <c r="B237522">
        <v>55006</v>
      </c>
    </row>
    <row r="237523" spans="1:2" x14ac:dyDescent="0.3">
      <c r="A237523">
        <v>437497</v>
      </c>
      <c r="B237523">
        <v>46196</v>
      </c>
    </row>
    <row r="237524" spans="1:2" x14ac:dyDescent="0.3">
      <c r="A237524">
        <v>437498</v>
      </c>
      <c r="B237524">
        <v>59565</v>
      </c>
    </row>
    <row r="237525" spans="1:2" x14ac:dyDescent="0.3">
      <c r="A237525">
        <v>437499</v>
      </c>
      <c r="B237525">
        <v>64531</v>
      </c>
    </row>
    <row r="237526" spans="1:2" x14ac:dyDescent="0.3">
      <c r="A237526">
        <v>437500</v>
      </c>
      <c r="B237526">
        <v>49096</v>
      </c>
    </row>
    <row r="237527" spans="1:2" x14ac:dyDescent="0.3">
      <c r="A237527">
        <v>437501</v>
      </c>
      <c r="B237527">
        <v>47860</v>
      </c>
    </row>
    <row r="237528" spans="1:2" x14ac:dyDescent="0.3">
      <c r="A237528">
        <v>437502</v>
      </c>
      <c r="B237528">
        <v>40000</v>
      </c>
    </row>
    <row r="237529" spans="1:2" x14ac:dyDescent="0.3">
      <c r="A237529">
        <v>437503</v>
      </c>
      <c r="B237529">
        <v>40000</v>
      </c>
    </row>
    <row r="237530" spans="1:2" x14ac:dyDescent="0.3">
      <c r="A237530">
        <v>437504</v>
      </c>
      <c r="B237530">
        <v>44558</v>
      </c>
    </row>
    <row r="237531" spans="1:2" x14ac:dyDescent="0.3">
      <c r="A237531">
        <v>437505</v>
      </c>
      <c r="B237531">
        <v>40000</v>
      </c>
    </row>
    <row r="237532" spans="1:2" x14ac:dyDescent="0.3">
      <c r="A237532">
        <v>437506</v>
      </c>
      <c r="B237532">
        <v>69778</v>
      </c>
    </row>
    <row r="237533" spans="1:2" x14ac:dyDescent="0.3">
      <c r="A237533">
        <v>437507</v>
      </c>
      <c r="B237533">
        <v>46018</v>
      </c>
    </row>
    <row r="237534" spans="1:2" x14ac:dyDescent="0.3">
      <c r="A237534">
        <v>437508</v>
      </c>
      <c r="B237534">
        <v>42241</v>
      </c>
    </row>
    <row r="237535" spans="1:2" x14ac:dyDescent="0.3">
      <c r="A237535">
        <v>437509</v>
      </c>
      <c r="B237535">
        <v>59844</v>
      </c>
    </row>
    <row r="237536" spans="1:2" x14ac:dyDescent="0.3">
      <c r="A237536">
        <v>437510</v>
      </c>
      <c r="B237536">
        <v>62329</v>
      </c>
    </row>
    <row r="237537" spans="1:2" x14ac:dyDescent="0.3">
      <c r="A237537">
        <v>437511</v>
      </c>
      <c r="B237537">
        <v>65790</v>
      </c>
    </row>
    <row r="237538" spans="1:2" x14ac:dyDescent="0.3">
      <c r="A237538">
        <v>437512</v>
      </c>
      <c r="B237538">
        <v>42680</v>
      </c>
    </row>
    <row r="237539" spans="1:2" x14ac:dyDescent="0.3">
      <c r="A237539">
        <v>437513</v>
      </c>
      <c r="B237539">
        <v>40000</v>
      </c>
    </row>
    <row r="237540" spans="1:2" x14ac:dyDescent="0.3">
      <c r="A237540">
        <v>437514</v>
      </c>
      <c r="B237540">
        <v>40000</v>
      </c>
    </row>
    <row r="237541" spans="1:2" x14ac:dyDescent="0.3">
      <c r="A237541">
        <v>437515</v>
      </c>
      <c r="B237541">
        <v>41328</v>
      </c>
    </row>
    <row r="237542" spans="1:2" x14ac:dyDescent="0.3">
      <c r="A237542">
        <v>437516</v>
      </c>
      <c r="B237542">
        <v>71412</v>
      </c>
    </row>
    <row r="237543" spans="1:2" x14ac:dyDescent="0.3">
      <c r="A237543">
        <v>437517</v>
      </c>
      <c r="B237543">
        <v>67789</v>
      </c>
    </row>
    <row r="237544" spans="1:2" x14ac:dyDescent="0.3">
      <c r="A237544">
        <v>437518</v>
      </c>
      <c r="B237544">
        <v>63982</v>
      </c>
    </row>
    <row r="237545" spans="1:2" x14ac:dyDescent="0.3">
      <c r="A237545">
        <v>437519</v>
      </c>
      <c r="B237545">
        <v>40000</v>
      </c>
    </row>
    <row r="237546" spans="1:2" x14ac:dyDescent="0.3">
      <c r="A237546">
        <v>437520</v>
      </c>
      <c r="B237546">
        <v>40000</v>
      </c>
    </row>
    <row r="237547" spans="1:2" x14ac:dyDescent="0.3">
      <c r="A237547">
        <v>437521</v>
      </c>
      <c r="B237547">
        <v>56734</v>
      </c>
    </row>
    <row r="237548" spans="1:2" x14ac:dyDescent="0.3">
      <c r="A237548">
        <v>437522</v>
      </c>
      <c r="B237548">
        <v>40000</v>
      </c>
    </row>
    <row r="237549" spans="1:2" x14ac:dyDescent="0.3">
      <c r="A237549">
        <v>437523</v>
      </c>
      <c r="B237549">
        <v>42622</v>
      </c>
    </row>
    <row r="237550" spans="1:2" x14ac:dyDescent="0.3">
      <c r="A237550">
        <v>437524</v>
      </c>
      <c r="B237550">
        <v>49490</v>
      </c>
    </row>
    <row r="237551" spans="1:2" x14ac:dyDescent="0.3">
      <c r="A237551">
        <v>437525</v>
      </c>
      <c r="B237551">
        <v>40000</v>
      </c>
    </row>
    <row r="237552" spans="1:2" x14ac:dyDescent="0.3">
      <c r="A237552">
        <v>437526</v>
      </c>
      <c r="B237552">
        <v>85270</v>
      </c>
    </row>
    <row r="237553" spans="1:2" x14ac:dyDescent="0.3">
      <c r="A237553">
        <v>437527</v>
      </c>
      <c r="B237553">
        <v>78023</v>
      </c>
    </row>
    <row r="237554" spans="1:2" x14ac:dyDescent="0.3">
      <c r="A237554">
        <v>437528</v>
      </c>
      <c r="B237554">
        <v>40000</v>
      </c>
    </row>
    <row r="237555" spans="1:2" x14ac:dyDescent="0.3">
      <c r="A237555">
        <v>437529</v>
      </c>
      <c r="B237555">
        <v>76863</v>
      </c>
    </row>
    <row r="237556" spans="1:2" x14ac:dyDescent="0.3">
      <c r="A237556">
        <v>437530</v>
      </c>
      <c r="B237556">
        <v>40000</v>
      </c>
    </row>
    <row r="237557" spans="1:2" x14ac:dyDescent="0.3">
      <c r="A237557">
        <v>437531</v>
      </c>
      <c r="B237557">
        <v>40000</v>
      </c>
    </row>
    <row r="237558" spans="1:2" x14ac:dyDescent="0.3">
      <c r="A237558">
        <v>437532</v>
      </c>
      <c r="B237558">
        <v>48779</v>
      </c>
    </row>
    <row r="237559" spans="1:2" x14ac:dyDescent="0.3">
      <c r="A237559">
        <v>437533</v>
      </c>
      <c r="B237559">
        <v>40000</v>
      </c>
    </row>
    <row r="237560" spans="1:2" x14ac:dyDescent="0.3">
      <c r="A237560">
        <v>437534</v>
      </c>
      <c r="B237560">
        <v>44956</v>
      </c>
    </row>
    <row r="237561" spans="1:2" x14ac:dyDescent="0.3">
      <c r="A237561">
        <v>437535</v>
      </c>
      <c r="B237561">
        <v>40000</v>
      </c>
    </row>
    <row r="237562" spans="1:2" x14ac:dyDescent="0.3">
      <c r="A237562">
        <v>437536</v>
      </c>
      <c r="B237562">
        <v>40000</v>
      </c>
    </row>
    <row r="237563" spans="1:2" x14ac:dyDescent="0.3">
      <c r="A237563">
        <v>437537</v>
      </c>
      <c r="B237563">
        <v>40000</v>
      </c>
    </row>
    <row r="237564" spans="1:2" x14ac:dyDescent="0.3">
      <c r="A237564">
        <v>437538</v>
      </c>
      <c r="B237564">
        <v>57734</v>
      </c>
    </row>
    <row r="237565" spans="1:2" x14ac:dyDescent="0.3">
      <c r="A237565">
        <v>437539</v>
      </c>
      <c r="B237565">
        <v>55422</v>
      </c>
    </row>
    <row r="237566" spans="1:2" x14ac:dyDescent="0.3">
      <c r="A237566">
        <v>437540</v>
      </c>
      <c r="B237566">
        <v>40000</v>
      </c>
    </row>
    <row r="237567" spans="1:2" x14ac:dyDescent="0.3">
      <c r="A237567">
        <v>437541</v>
      </c>
      <c r="B237567">
        <v>44763</v>
      </c>
    </row>
    <row r="237568" spans="1:2" x14ac:dyDescent="0.3">
      <c r="A237568">
        <v>437542</v>
      </c>
      <c r="B237568">
        <v>80217</v>
      </c>
    </row>
    <row r="237569" spans="1:2" x14ac:dyDescent="0.3">
      <c r="A237569">
        <v>437543</v>
      </c>
      <c r="B237569">
        <v>40000</v>
      </c>
    </row>
    <row r="237570" spans="1:2" x14ac:dyDescent="0.3">
      <c r="A237570">
        <v>437544</v>
      </c>
      <c r="B237570">
        <v>40054</v>
      </c>
    </row>
    <row r="237571" spans="1:2" x14ac:dyDescent="0.3">
      <c r="A237571">
        <v>437545</v>
      </c>
      <c r="B237571">
        <v>54880</v>
      </c>
    </row>
    <row r="237572" spans="1:2" x14ac:dyDescent="0.3">
      <c r="A237572">
        <v>437546</v>
      </c>
      <c r="B237572">
        <v>40000</v>
      </c>
    </row>
    <row r="237573" spans="1:2" x14ac:dyDescent="0.3">
      <c r="A237573">
        <v>437547</v>
      </c>
      <c r="B237573">
        <v>52436</v>
      </c>
    </row>
    <row r="237574" spans="1:2" x14ac:dyDescent="0.3">
      <c r="A237574">
        <v>437548</v>
      </c>
      <c r="B237574">
        <v>40000</v>
      </c>
    </row>
    <row r="237575" spans="1:2" x14ac:dyDescent="0.3">
      <c r="A237575">
        <v>437549</v>
      </c>
      <c r="B237575">
        <v>68455</v>
      </c>
    </row>
    <row r="237576" spans="1:2" x14ac:dyDescent="0.3">
      <c r="A237576">
        <v>437550</v>
      </c>
      <c r="B237576">
        <v>40000</v>
      </c>
    </row>
    <row r="237577" spans="1:2" x14ac:dyDescent="0.3">
      <c r="A237577">
        <v>437551</v>
      </c>
      <c r="B237577">
        <v>47598</v>
      </c>
    </row>
    <row r="237578" spans="1:2" x14ac:dyDescent="0.3">
      <c r="A237578">
        <v>437552</v>
      </c>
      <c r="B237578">
        <v>73467</v>
      </c>
    </row>
    <row r="237579" spans="1:2" x14ac:dyDescent="0.3">
      <c r="A237579">
        <v>437553</v>
      </c>
      <c r="B237579">
        <v>48955</v>
      </c>
    </row>
    <row r="237580" spans="1:2" x14ac:dyDescent="0.3">
      <c r="A237580">
        <v>437554</v>
      </c>
      <c r="B237580">
        <v>53842</v>
      </c>
    </row>
    <row r="237581" spans="1:2" x14ac:dyDescent="0.3">
      <c r="A237581">
        <v>437555</v>
      </c>
      <c r="B237581">
        <v>64010</v>
      </c>
    </row>
    <row r="237582" spans="1:2" x14ac:dyDescent="0.3">
      <c r="A237582">
        <v>437556</v>
      </c>
      <c r="B237582">
        <v>49868</v>
      </c>
    </row>
    <row r="237583" spans="1:2" x14ac:dyDescent="0.3">
      <c r="A237583">
        <v>437557</v>
      </c>
      <c r="B237583">
        <v>40000</v>
      </c>
    </row>
    <row r="237584" spans="1:2" x14ac:dyDescent="0.3">
      <c r="A237584">
        <v>437558</v>
      </c>
      <c r="B237584">
        <v>64324</v>
      </c>
    </row>
    <row r="237585" spans="1:2" x14ac:dyDescent="0.3">
      <c r="A237585">
        <v>437559</v>
      </c>
      <c r="B237585">
        <v>40000</v>
      </c>
    </row>
    <row r="237586" spans="1:2" x14ac:dyDescent="0.3">
      <c r="A237586">
        <v>437560</v>
      </c>
      <c r="B237586">
        <v>45260</v>
      </c>
    </row>
    <row r="237587" spans="1:2" x14ac:dyDescent="0.3">
      <c r="A237587">
        <v>437561</v>
      </c>
      <c r="B237587">
        <v>71786</v>
      </c>
    </row>
    <row r="237588" spans="1:2" x14ac:dyDescent="0.3">
      <c r="A237588">
        <v>437562</v>
      </c>
      <c r="B237588">
        <v>40000</v>
      </c>
    </row>
    <row r="237589" spans="1:2" x14ac:dyDescent="0.3">
      <c r="A237589">
        <v>437563</v>
      </c>
      <c r="B237589">
        <v>41684</v>
      </c>
    </row>
    <row r="237590" spans="1:2" x14ac:dyDescent="0.3">
      <c r="A237590">
        <v>437564</v>
      </c>
      <c r="B237590">
        <v>70368</v>
      </c>
    </row>
    <row r="237591" spans="1:2" x14ac:dyDescent="0.3">
      <c r="A237591">
        <v>437565</v>
      </c>
      <c r="B237591">
        <v>85845</v>
      </c>
    </row>
    <row r="237592" spans="1:2" x14ac:dyDescent="0.3">
      <c r="A237592">
        <v>437566</v>
      </c>
      <c r="B237592">
        <v>43325</v>
      </c>
    </row>
    <row r="237593" spans="1:2" x14ac:dyDescent="0.3">
      <c r="A237593">
        <v>437567</v>
      </c>
      <c r="B237593">
        <v>81314</v>
      </c>
    </row>
    <row r="237594" spans="1:2" x14ac:dyDescent="0.3">
      <c r="A237594">
        <v>437568</v>
      </c>
      <c r="B237594">
        <v>40000</v>
      </c>
    </row>
    <row r="237595" spans="1:2" x14ac:dyDescent="0.3">
      <c r="A237595">
        <v>437569</v>
      </c>
      <c r="B237595">
        <v>69051</v>
      </c>
    </row>
    <row r="237596" spans="1:2" x14ac:dyDescent="0.3">
      <c r="A237596">
        <v>437570</v>
      </c>
      <c r="B237596">
        <v>40000</v>
      </c>
    </row>
    <row r="237597" spans="1:2" x14ac:dyDescent="0.3">
      <c r="A237597">
        <v>437571</v>
      </c>
      <c r="B237597">
        <v>40000</v>
      </c>
    </row>
    <row r="237598" spans="1:2" x14ac:dyDescent="0.3">
      <c r="A237598">
        <v>437572</v>
      </c>
      <c r="B237598">
        <v>64162</v>
      </c>
    </row>
    <row r="237599" spans="1:2" x14ac:dyDescent="0.3">
      <c r="A237599">
        <v>437573</v>
      </c>
      <c r="B237599">
        <v>61867</v>
      </c>
    </row>
    <row r="237600" spans="1:2" x14ac:dyDescent="0.3">
      <c r="A237600">
        <v>437574</v>
      </c>
      <c r="B237600">
        <v>50316</v>
      </c>
    </row>
    <row r="237601" spans="1:2" x14ac:dyDescent="0.3">
      <c r="A237601">
        <v>437575</v>
      </c>
      <c r="B237601">
        <v>44468</v>
      </c>
    </row>
    <row r="237602" spans="1:2" x14ac:dyDescent="0.3">
      <c r="A237602">
        <v>437576</v>
      </c>
      <c r="B237602">
        <v>77903</v>
      </c>
    </row>
    <row r="237603" spans="1:2" x14ac:dyDescent="0.3">
      <c r="A237603">
        <v>437577</v>
      </c>
      <c r="B237603">
        <v>61730</v>
      </c>
    </row>
    <row r="237604" spans="1:2" x14ac:dyDescent="0.3">
      <c r="A237604">
        <v>437578</v>
      </c>
      <c r="B237604">
        <v>47521</v>
      </c>
    </row>
    <row r="237605" spans="1:2" x14ac:dyDescent="0.3">
      <c r="A237605">
        <v>437579</v>
      </c>
      <c r="B237605">
        <v>43726</v>
      </c>
    </row>
    <row r="237606" spans="1:2" x14ac:dyDescent="0.3">
      <c r="A237606">
        <v>437580</v>
      </c>
      <c r="B237606">
        <v>62142</v>
      </c>
    </row>
    <row r="237607" spans="1:2" x14ac:dyDescent="0.3">
      <c r="A237607">
        <v>437581</v>
      </c>
      <c r="B237607">
        <v>41959</v>
      </c>
    </row>
    <row r="237608" spans="1:2" x14ac:dyDescent="0.3">
      <c r="A237608">
        <v>437582</v>
      </c>
      <c r="B237608">
        <v>57513</v>
      </c>
    </row>
    <row r="237609" spans="1:2" x14ac:dyDescent="0.3">
      <c r="A237609">
        <v>437583</v>
      </c>
      <c r="B237609">
        <v>49492</v>
      </c>
    </row>
    <row r="237610" spans="1:2" x14ac:dyDescent="0.3">
      <c r="A237610">
        <v>437584</v>
      </c>
      <c r="B237610">
        <v>71935</v>
      </c>
    </row>
    <row r="237611" spans="1:2" x14ac:dyDescent="0.3">
      <c r="A237611">
        <v>437585</v>
      </c>
      <c r="B237611">
        <v>81159</v>
      </c>
    </row>
    <row r="237612" spans="1:2" x14ac:dyDescent="0.3">
      <c r="A237612">
        <v>437586</v>
      </c>
      <c r="B237612">
        <v>46631</v>
      </c>
    </row>
    <row r="237613" spans="1:2" x14ac:dyDescent="0.3">
      <c r="A237613">
        <v>437587</v>
      </c>
      <c r="B237613">
        <v>43324</v>
      </c>
    </row>
    <row r="237614" spans="1:2" x14ac:dyDescent="0.3">
      <c r="A237614">
        <v>437588</v>
      </c>
      <c r="B237614">
        <v>55157</v>
      </c>
    </row>
    <row r="237615" spans="1:2" x14ac:dyDescent="0.3">
      <c r="A237615">
        <v>437589</v>
      </c>
      <c r="B237615">
        <v>40000</v>
      </c>
    </row>
    <row r="237616" spans="1:2" x14ac:dyDescent="0.3">
      <c r="A237616">
        <v>437590</v>
      </c>
      <c r="B237616">
        <v>40000</v>
      </c>
    </row>
    <row r="237617" spans="1:2" x14ac:dyDescent="0.3">
      <c r="A237617">
        <v>437591</v>
      </c>
      <c r="B237617">
        <v>51144</v>
      </c>
    </row>
    <row r="237618" spans="1:2" x14ac:dyDescent="0.3">
      <c r="A237618">
        <v>437592</v>
      </c>
      <c r="B237618">
        <v>40000</v>
      </c>
    </row>
    <row r="237619" spans="1:2" x14ac:dyDescent="0.3">
      <c r="A237619">
        <v>437593</v>
      </c>
      <c r="B237619">
        <v>40036</v>
      </c>
    </row>
    <row r="237620" spans="1:2" x14ac:dyDescent="0.3">
      <c r="A237620">
        <v>437594</v>
      </c>
      <c r="B237620">
        <v>49674</v>
      </c>
    </row>
    <row r="237621" spans="1:2" x14ac:dyDescent="0.3">
      <c r="A237621">
        <v>437595</v>
      </c>
      <c r="B237621">
        <v>58140</v>
      </c>
    </row>
    <row r="237622" spans="1:2" x14ac:dyDescent="0.3">
      <c r="A237622">
        <v>437596</v>
      </c>
      <c r="B237622">
        <v>50194</v>
      </c>
    </row>
    <row r="237623" spans="1:2" x14ac:dyDescent="0.3">
      <c r="A237623">
        <v>437597</v>
      </c>
      <c r="B237623">
        <v>55113</v>
      </c>
    </row>
    <row r="237624" spans="1:2" x14ac:dyDescent="0.3">
      <c r="A237624">
        <v>437598</v>
      </c>
      <c r="B237624">
        <v>71781</v>
      </c>
    </row>
    <row r="237625" spans="1:2" x14ac:dyDescent="0.3">
      <c r="A237625">
        <v>437599</v>
      </c>
      <c r="B237625">
        <v>40000</v>
      </c>
    </row>
    <row r="237626" spans="1:2" x14ac:dyDescent="0.3">
      <c r="A237626">
        <v>437600</v>
      </c>
      <c r="B237626">
        <v>55440</v>
      </c>
    </row>
    <row r="237627" spans="1:2" x14ac:dyDescent="0.3">
      <c r="A237627">
        <v>437601</v>
      </c>
      <c r="B237627">
        <v>51670</v>
      </c>
    </row>
    <row r="237628" spans="1:2" x14ac:dyDescent="0.3">
      <c r="A237628">
        <v>437602</v>
      </c>
      <c r="B237628">
        <v>55724</v>
      </c>
    </row>
    <row r="237629" spans="1:2" x14ac:dyDescent="0.3">
      <c r="A237629">
        <v>437603</v>
      </c>
      <c r="B237629">
        <v>40000</v>
      </c>
    </row>
    <row r="237630" spans="1:2" x14ac:dyDescent="0.3">
      <c r="A237630">
        <v>437604</v>
      </c>
      <c r="B237630">
        <v>53624</v>
      </c>
    </row>
    <row r="237631" spans="1:2" x14ac:dyDescent="0.3">
      <c r="A237631">
        <v>437605</v>
      </c>
      <c r="B237631">
        <v>68903</v>
      </c>
    </row>
    <row r="237632" spans="1:2" x14ac:dyDescent="0.3">
      <c r="A237632">
        <v>437606</v>
      </c>
      <c r="B237632">
        <v>85657</v>
      </c>
    </row>
    <row r="237633" spans="1:2" x14ac:dyDescent="0.3">
      <c r="A237633">
        <v>437607</v>
      </c>
      <c r="B237633">
        <v>92923</v>
      </c>
    </row>
    <row r="237634" spans="1:2" x14ac:dyDescent="0.3">
      <c r="A237634">
        <v>437608</v>
      </c>
      <c r="B237634">
        <v>63762</v>
      </c>
    </row>
    <row r="237635" spans="1:2" x14ac:dyDescent="0.3">
      <c r="A237635">
        <v>437609</v>
      </c>
      <c r="B237635">
        <v>40000</v>
      </c>
    </row>
    <row r="237636" spans="1:2" x14ac:dyDescent="0.3">
      <c r="A237636">
        <v>437610</v>
      </c>
      <c r="B237636">
        <v>78199</v>
      </c>
    </row>
    <row r="237637" spans="1:2" x14ac:dyDescent="0.3">
      <c r="A237637">
        <v>437611</v>
      </c>
      <c r="B237637">
        <v>67264</v>
      </c>
    </row>
    <row r="237638" spans="1:2" x14ac:dyDescent="0.3">
      <c r="A237638">
        <v>437612</v>
      </c>
      <c r="B237638">
        <v>68491</v>
      </c>
    </row>
    <row r="237639" spans="1:2" x14ac:dyDescent="0.3">
      <c r="A237639">
        <v>437613</v>
      </c>
      <c r="B237639">
        <v>40000</v>
      </c>
    </row>
    <row r="237640" spans="1:2" x14ac:dyDescent="0.3">
      <c r="A237640">
        <v>437614</v>
      </c>
      <c r="B237640">
        <v>46805</v>
      </c>
    </row>
    <row r="237641" spans="1:2" x14ac:dyDescent="0.3">
      <c r="A237641">
        <v>437615</v>
      </c>
      <c r="B237641">
        <v>40000</v>
      </c>
    </row>
    <row r="237642" spans="1:2" x14ac:dyDescent="0.3">
      <c r="A237642">
        <v>437616</v>
      </c>
      <c r="B237642">
        <v>40000</v>
      </c>
    </row>
    <row r="237643" spans="1:2" x14ac:dyDescent="0.3">
      <c r="A237643">
        <v>437617</v>
      </c>
      <c r="B237643">
        <v>40951</v>
      </c>
    </row>
    <row r="237644" spans="1:2" x14ac:dyDescent="0.3">
      <c r="A237644">
        <v>437618</v>
      </c>
      <c r="B237644">
        <v>40000</v>
      </c>
    </row>
    <row r="237645" spans="1:2" x14ac:dyDescent="0.3">
      <c r="A237645">
        <v>437619</v>
      </c>
      <c r="B237645">
        <v>80440</v>
      </c>
    </row>
    <row r="237646" spans="1:2" x14ac:dyDescent="0.3">
      <c r="A237646">
        <v>437620</v>
      </c>
      <c r="B237646">
        <v>59450</v>
      </c>
    </row>
    <row r="237647" spans="1:2" x14ac:dyDescent="0.3">
      <c r="A237647">
        <v>437621</v>
      </c>
      <c r="B237647">
        <v>55779</v>
      </c>
    </row>
    <row r="237648" spans="1:2" x14ac:dyDescent="0.3">
      <c r="A237648">
        <v>437622</v>
      </c>
      <c r="B237648">
        <v>44039</v>
      </c>
    </row>
    <row r="237649" spans="1:2" x14ac:dyDescent="0.3">
      <c r="A237649">
        <v>437623</v>
      </c>
      <c r="B237649">
        <v>53510</v>
      </c>
    </row>
    <row r="237650" spans="1:2" x14ac:dyDescent="0.3">
      <c r="A237650">
        <v>437624</v>
      </c>
      <c r="B237650">
        <v>75832</v>
      </c>
    </row>
    <row r="237651" spans="1:2" x14ac:dyDescent="0.3">
      <c r="A237651">
        <v>437625</v>
      </c>
      <c r="B237651">
        <v>40000</v>
      </c>
    </row>
    <row r="237652" spans="1:2" x14ac:dyDescent="0.3">
      <c r="A237652">
        <v>437626</v>
      </c>
      <c r="B237652">
        <v>40000</v>
      </c>
    </row>
    <row r="237653" spans="1:2" x14ac:dyDescent="0.3">
      <c r="A237653">
        <v>437627</v>
      </c>
      <c r="B237653">
        <v>76791</v>
      </c>
    </row>
    <row r="237654" spans="1:2" x14ac:dyDescent="0.3">
      <c r="A237654">
        <v>437628</v>
      </c>
      <c r="B237654">
        <v>53786</v>
      </c>
    </row>
    <row r="237655" spans="1:2" x14ac:dyDescent="0.3">
      <c r="A237655">
        <v>437629</v>
      </c>
      <c r="B237655">
        <v>44857</v>
      </c>
    </row>
    <row r="237656" spans="1:2" x14ac:dyDescent="0.3">
      <c r="A237656">
        <v>437630</v>
      </c>
      <c r="B237656">
        <v>67340</v>
      </c>
    </row>
    <row r="237657" spans="1:2" x14ac:dyDescent="0.3">
      <c r="A237657">
        <v>437631</v>
      </c>
      <c r="B237657">
        <v>47656</v>
      </c>
    </row>
    <row r="237658" spans="1:2" x14ac:dyDescent="0.3">
      <c r="A237658">
        <v>437632</v>
      </c>
      <c r="B237658">
        <v>40000</v>
      </c>
    </row>
    <row r="237659" spans="1:2" x14ac:dyDescent="0.3">
      <c r="A237659">
        <v>437633</v>
      </c>
      <c r="B237659">
        <v>94945</v>
      </c>
    </row>
    <row r="237660" spans="1:2" x14ac:dyDescent="0.3">
      <c r="A237660">
        <v>437634</v>
      </c>
      <c r="B237660">
        <v>50896</v>
      </c>
    </row>
    <row r="237661" spans="1:2" x14ac:dyDescent="0.3">
      <c r="A237661">
        <v>437635</v>
      </c>
      <c r="B237661">
        <v>72691</v>
      </c>
    </row>
    <row r="237662" spans="1:2" x14ac:dyDescent="0.3">
      <c r="A237662">
        <v>437636</v>
      </c>
      <c r="B237662">
        <v>65880</v>
      </c>
    </row>
    <row r="237663" spans="1:2" x14ac:dyDescent="0.3">
      <c r="A237663">
        <v>437637</v>
      </c>
      <c r="B237663">
        <v>50765</v>
      </c>
    </row>
    <row r="237664" spans="1:2" x14ac:dyDescent="0.3">
      <c r="A237664">
        <v>437638</v>
      </c>
      <c r="B237664">
        <v>46125</v>
      </c>
    </row>
    <row r="237665" spans="1:2" x14ac:dyDescent="0.3">
      <c r="A237665">
        <v>437639</v>
      </c>
      <c r="B237665">
        <v>67163</v>
      </c>
    </row>
    <row r="237666" spans="1:2" x14ac:dyDescent="0.3">
      <c r="A237666">
        <v>437640</v>
      </c>
      <c r="B237666">
        <v>40000</v>
      </c>
    </row>
    <row r="237667" spans="1:2" x14ac:dyDescent="0.3">
      <c r="A237667">
        <v>437641</v>
      </c>
      <c r="B237667">
        <v>81711</v>
      </c>
    </row>
    <row r="237668" spans="1:2" x14ac:dyDescent="0.3">
      <c r="A237668">
        <v>437642</v>
      </c>
      <c r="B237668">
        <v>46533</v>
      </c>
    </row>
    <row r="237669" spans="1:2" x14ac:dyDescent="0.3">
      <c r="A237669">
        <v>437643</v>
      </c>
      <c r="B237669">
        <v>54814</v>
      </c>
    </row>
    <row r="237670" spans="1:2" x14ac:dyDescent="0.3">
      <c r="A237670">
        <v>437644</v>
      </c>
      <c r="B237670">
        <v>55862</v>
      </c>
    </row>
    <row r="237671" spans="1:2" x14ac:dyDescent="0.3">
      <c r="A237671">
        <v>437645</v>
      </c>
      <c r="B237671">
        <v>44808</v>
      </c>
    </row>
    <row r="237672" spans="1:2" x14ac:dyDescent="0.3">
      <c r="A237672">
        <v>437646</v>
      </c>
      <c r="B237672">
        <v>49710</v>
      </c>
    </row>
    <row r="237673" spans="1:2" x14ac:dyDescent="0.3">
      <c r="A237673">
        <v>437647</v>
      </c>
      <c r="B237673">
        <v>40000</v>
      </c>
    </row>
    <row r="237674" spans="1:2" x14ac:dyDescent="0.3">
      <c r="A237674">
        <v>437648</v>
      </c>
      <c r="B237674">
        <v>40000</v>
      </c>
    </row>
    <row r="237675" spans="1:2" x14ac:dyDescent="0.3">
      <c r="A237675">
        <v>437649</v>
      </c>
      <c r="B237675">
        <v>40000</v>
      </c>
    </row>
    <row r="237676" spans="1:2" x14ac:dyDescent="0.3">
      <c r="A237676">
        <v>437650</v>
      </c>
      <c r="B237676">
        <v>72394</v>
      </c>
    </row>
    <row r="237677" spans="1:2" x14ac:dyDescent="0.3">
      <c r="A237677">
        <v>437651</v>
      </c>
      <c r="B237677">
        <v>72132</v>
      </c>
    </row>
    <row r="237678" spans="1:2" x14ac:dyDescent="0.3">
      <c r="A237678">
        <v>437652</v>
      </c>
      <c r="B237678">
        <v>78715</v>
      </c>
    </row>
    <row r="237679" spans="1:2" x14ac:dyDescent="0.3">
      <c r="A237679">
        <v>437653</v>
      </c>
      <c r="B237679">
        <v>52270</v>
      </c>
    </row>
    <row r="237680" spans="1:2" x14ac:dyDescent="0.3">
      <c r="A237680">
        <v>437654</v>
      </c>
      <c r="B237680">
        <v>40000</v>
      </c>
    </row>
    <row r="237681" spans="1:2" x14ac:dyDescent="0.3">
      <c r="A237681">
        <v>437655</v>
      </c>
      <c r="B237681">
        <v>57146</v>
      </c>
    </row>
    <row r="237682" spans="1:2" x14ac:dyDescent="0.3">
      <c r="A237682">
        <v>437656</v>
      </c>
      <c r="B237682">
        <v>54132</v>
      </c>
    </row>
    <row r="237683" spans="1:2" x14ac:dyDescent="0.3">
      <c r="A237683">
        <v>437657</v>
      </c>
      <c r="B237683">
        <v>46505</v>
      </c>
    </row>
    <row r="237684" spans="1:2" x14ac:dyDescent="0.3">
      <c r="A237684">
        <v>437658</v>
      </c>
      <c r="B237684">
        <v>40000</v>
      </c>
    </row>
    <row r="237685" spans="1:2" x14ac:dyDescent="0.3">
      <c r="A237685">
        <v>437659</v>
      </c>
      <c r="B237685">
        <v>56197</v>
      </c>
    </row>
    <row r="237686" spans="1:2" x14ac:dyDescent="0.3">
      <c r="A237686">
        <v>437660</v>
      </c>
      <c r="B237686">
        <v>54360</v>
      </c>
    </row>
    <row r="237687" spans="1:2" x14ac:dyDescent="0.3">
      <c r="A237687">
        <v>437661</v>
      </c>
      <c r="B237687">
        <v>69947</v>
      </c>
    </row>
    <row r="237688" spans="1:2" x14ac:dyDescent="0.3">
      <c r="A237688">
        <v>437662</v>
      </c>
      <c r="B237688">
        <v>40000</v>
      </c>
    </row>
    <row r="237689" spans="1:2" x14ac:dyDescent="0.3">
      <c r="A237689">
        <v>437663</v>
      </c>
      <c r="B237689">
        <v>40000</v>
      </c>
    </row>
    <row r="237690" spans="1:2" x14ac:dyDescent="0.3">
      <c r="A237690">
        <v>437664</v>
      </c>
      <c r="B237690">
        <v>40000</v>
      </c>
    </row>
    <row r="237691" spans="1:2" x14ac:dyDescent="0.3">
      <c r="A237691">
        <v>437665</v>
      </c>
      <c r="B237691">
        <v>49537</v>
      </c>
    </row>
    <row r="237692" spans="1:2" x14ac:dyDescent="0.3">
      <c r="A237692">
        <v>437666</v>
      </c>
      <c r="B237692">
        <v>56424</v>
      </c>
    </row>
    <row r="237693" spans="1:2" x14ac:dyDescent="0.3">
      <c r="A237693">
        <v>437667</v>
      </c>
      <c r="B237693">
        <v>69376</v>
      </c>
    </row>
    <row r="237694" spans="1:2" x14ac:dyDescent="0.3">
      <c r="A237694">
        <v>437668</v>
      </c>
      <c r="B237694">
        <v>40000</v>
      </c>
    </row>
    <row r="237695" spans="1:2" x14ac:dyDescent="0.3">
      <c r="A237695">
        <v>437669</v>
      </c>
      <c r="B237695">
        <v>40000</v>
      </c>
    </row>
    <row r="237696" spans="1:2" x14ac:dyDescent="0.3">
      <c r="A237696">
        <v>437670</v>
      </c>
      <c r="B237696">
        <v>46360</v>
      </c>
    </row>
    <row r="237697" spans="1:2" x14ac:dyDescent="0.3">
      <c r="A237697">
        <v>437671</v>
      </c>
      <c r="B237697">
        <v>40000</v>
      </c>
    </row>
    <row r="237698" spans="1:2" x14ac:dyDescent="0.3">
      <c r="A237698">
        <v>437672</v>
      </c>
      <c r="B237698">
        <v>75916</v>
      </c>
    </row>
    <row r="237699" spans="1:2" x14ac:dyDescent="0.3">
      <c r="A237699">
        <v>437673</v>
      </c>
      <c r="B237699">
        <v>40000</v>
      </c>
    </row>
    <row r="237700" spans="1:2" x14ac:dyDescent="0.3">
      <c r="A237700">
        <v>437674</v>
      </c>
      <c r="B237700">
        <v>64317</v>
      </c>
    </row>
    <row r="237701" spans="1:2" x14ac:dyDescent="0.3">
      <c r="A237701">
        <v>437675</v>
      </c>
      <c r="B237701">
        <v>42307</v>
      </c>
    </row>
    <row r="237702" spans="1:2" x14ac:dyDescent="0.3">
      <c r="A237702">
        <v>437676</v>
      </c>
      <c r="B237702">
        <v>51539</v>
      </c>
    </row>
    <row r="237703" spans="1:2" x14ac:dyDescent="0.3">
      <c r="A237703">
        <v>437677</v>
      </c>
      <c r="B237703">
        <v>45576</v>
      </c>
    </row>
    <row r="237704" spans="1:2" x14ac:dyDescent="0.3">
      <c r="A237704">
        <v>437678</v>
      </c>
      <c r="B237704">
        <v>44462</v>
      </c>
    </row>
    <row r="237705" spans="1:2" x14ac:dyDescent="0.3">
      <c r="A237705">
        <v>437679</v>
      </c>
      <c r="B237705">
        <v>40000</v>
      </c>
    </row>
    <row r="237706" spans="1:2" x14ac:dyDescent="0.3">
      <c r="A237706">
        <v>437680</v>
      </c>
      <c r="B237706">
        <v>60468</v>
      </c>
    </row>
    <row r="237707" spans="1:2" x14ac:dyDescent="0.3">
      <c r="A237707">
        <v>437681</v>
      </c>
      <c r="B237707">
        <v>69141</v>
      </c>
    </row>
    <row r="237708" spans="1:2" x14ac:dyDescent="0.3">
      <c r="A237708">
        <v>437682</v>
      </c>
      <c r="B237708">
        <v>40000</v>
      </c>
    </row>
    <row r="237709" spans="1:2" x14ac:dyDescent="0.3">
      <c r="A237709">
        <v>437683</v>
      </c>
      <c r="B237709">
        <v>51150</v>
      </c>
    </row>
    <row r="237710" spans="1:2" x14ac:dyDescent="0.3">
      <c r="A237710">
        <v>437684</v>
      </c>
      <c r="B237710">
        <v>61044</v>
      </c>
    </row>
    <row r="237711" spans="1:2" x14ac:dyDescent="0.3">
      <c r="A237711">
        <v>437685</v>
      </c>
      <c r="B237711">
        <v>57505</v>
      </c>
    </row>
    <row r="237712" spans="1:2" x14ac:dyDescent="0.3">
      <c r="A237712">
        <v>437686</v>
      </c>
      <c r="B237712">
        <v>40000</v>
      </c>
    </row>
    <row r="237713" spans="1:2" x14ac:dyDescent="0.3">
      <c r="A237713">
        <v>437687</v>
      </c>
      <c r="B237713">
        <v>41452</v>
      </c>
    </row>
    <row r="237714" spans="1:2" x14ac:dyDescent="0.3">
      <c r="A237714">
        <v>437688</v>
      </c>
      <c r="B237714">
        <v>58092</v>
      </c>
    </row>
    <row r="237715" spans="1:2" x14ac:dyDescent="0.3">
      <c r="A237715">
        <v>437689</v>
      </c>
      <c r="B237715">
        <v>60558</v>
      </c>
    </row>
    <row r="237716" spans="1:2" x14ac:dyDescent="0.3">
      <c r="A237716">
        <v>437690</v>
      </c>
      <c r="B237716">
        <v>76703</v>
      </c>
    </row>
    <row r="237717" spans="1:2" x14ac:dyDescent="0.3">
      <c r="A237717">
        <v>437691</v>
      </c>
      <c r="B237717">
        <v>46938</v>
      </c>
    </row>
    <row r="237718" spans="1:2" x14ac:dyDescent="0.3">
      <c r="A237718">
        <v>437692</v>
      </c>
      <c r="B237718">
        <v>41964</v>
      </c>
    </row>
    <row r="237719" spans="1:2" x14ac:dyDescent="0.3">
      <c r="A237719">
        <v>437693</v>
      </c>
      <c r="B237719">
        <v>40000</v>
      </c>
    </row>
    <row r="237720" spans="1:2" x14ac:dyDescent="0.3">
      <c r="A237720">
        <v>437694</v>
      </c>
      <c r="B237720">
        <v>40000</v>
      </c>
    </row>
    <row r="237721" spans="1:2" x14ac:dyDescent="0.3">
      <c r="A237721">
        <v>437695</v>
      </c>
      <c r="B237721">
        <v>40000</v>
      </c>
    </row>
    <row r="237722" spans="1:2" x14ac:dyDescent="0.3">
      <c r="A237722">
        <v>437696</v>
      </c>
      <c r="B237722">
        <v>66044</v>
      </c>
    </row>
    <row r="237723" spans="1:2" x14ac:dyDescent="0.3">
      <c r="A237723">
        <v>437697</v>
      </c>
      <c r="B237723">
        <v>65638</v>
      </c>
    </row>
    <row r="237724" spans="1:2" x14ac:dyDescent="0.3">
      <c r="A237724">
        <v>437698</v>
      </c>
      <c r="B237724">
        <v>64319</v>
      </c>
    </row>
    <row r="237725" spans="1:2" x14ac:dyDescent="0.3">
      <c r="A237725">
        <v>437699</v>
      </c>
      <c r="B237725">
        <v>40000</v>
      </c>
    </row>
    <row r="237726" spans="1:2" x14ac:dyDescent="0.3">
      <c r="A237726">
        <v>437700</v>
      </c>
      <c r="B237726">
        <v>44558</v>
      </c>
    </row>
    <row r="237727" spans="1:2" x14ac:dyDescent="0.3">
      <c r="A237727">
        <v>437701</v>
      </c>
      <c r="B237727">
        <v>61559</v>
      </c>
    </row>
    <row r="237728" spans="1:2" x14ac:dyDescent="0.3">
      <c r="A237728">
        <v>437702</v>
      </c>
      <c r="B237728">
        <v>40000</v>
      </c>
    </row>
    <row r="237729" spans="1:2" x14ac:dyDescent="0.3">
      <c r="A237729">
        <v>437703</v>
      </c>
      <c r="B237729">
        <v>70577</v>
      </c>
    </row>
    <row r="237730" spans="1:2" x14ac:dyDescent="0.3">
      <c r="A237730">
        <v>437704</v>
      </c>
      <c r="B237730">
        <v>40000</v>
      </c>
    </row>
    <row r="237731" spans="1:2" x14ac:dyDescent="0.3">
      <c r="A237731">
        <v>437705</v>
      </c>
      <c r="B237731">
        <v>54136</v>
      </c>
    </row>
    <row r="237732" spans="1:2" x14ac:dyDescent="0.3">
      <c r="A237732">
        <v>437706</v>
      </c>
      <c r="B237732">
        <v>78536</v>
      </c>
    </row>
    <row r="237733" spans="1:2" x14ac:dyDescent="0.3">
      <c r="A237733">
        <v>437707</v>
      </c>
      <c r="B237733">
        <v>40000</v>
      </c>
    </row>
    <row r="237734" spans="1:2" x14ac:dyDescent="0.3">
      <c r="A237734">
        <v>437708</v>
      </c>
      <c r="B237734">
        <v>40000</v>
      </c>
    </row>
    <row r="237735" spans="1:2" x14ac:dyDescent="0.3">
      <c r="A237735">
        <v>437709</v>
      </c>
      <c r="B237735">
        <v>64364</v>
      </c>
    </row>
    <row r="237736" spans="1:2" x14ac:dyDescent="0.3">
      <c r="A237736">
        <v>437710</v>
      </c>
      <c r="B237736">
        <v>42525</v>
      </c>
    </row>
    <row r="237737" spans="1:2" x14ac:dyDescent="0.3">
      <c r="A237737">
        <v>437711</v>
      </c>
      <c r="B237737">
        <v>41592</v>
      </c>
    </row>
    <row r="237738" spans="1:2" x14ac:dyDescent="0.3">
      <c r="A237738">
        <v>437712</v>
      </c>
      <c r="B237738">
        <v>72131</v>
      </c>
    </row>
    <row r="237739" spans="1:2" x14ac:dyDescent="0.3">
      <c r="A237739">
        <v>437713</v>
      </c>
      <c r="B237739">
        <v>75610</v>
      </c>
    </row>
    <row r="237740" spans="1:2" x14ac:dyDescent="0.3">
      <c r="A237740">
        <v>437714</v>
      </c>
      <c r="B237740">
        <v>40000</v>
      </c>
    </row>
    <row r="237741" spans="1:2" x14ac:dyDescent="0.3">
      <c r="A237741">
        <v>437715</v>
      </c>
      <c r="B237741">
        <v>49064</v>
      </c>
    </row>
    <row r="237742" spans="1:2" x14ac:dyDescent="0.3">
      <c r="A237742">
        <v>437716</v>
      </c>
      <c r="B237742">
        <v>40000</v>
      </c>
    </row>
    <row r="237743" spans="1:2" x14ac:dyDescent="0.3">
      <c r="A237743">
        <v>437717</v>
      </c>
      <c r="B237743">
        <v>40000</v>
      </c>
    </row>
    <row r="237744" spans="1:2" x14ac:dyDescent="0.3">
      <c r="A237744">
        <v>437718</v>
      </c>
      <c r="B237744">
        <v>70173</v>
      </c>
    </row>
    <row r="237745" spans="1:2" x14ac:dyDescent="0.3">
      <c r="A237745">
        <v>437719</v>
      </c>
      <c r="B237745">
        <v>48802</v>
      </c>
    </row>
    <row r="237746" spans="1:2" x14ac:dyDescent="0.3">
      <c r="A237746">
        <v>437720</v>
      </c>
      <c r="B237746">
        <v>55225</v>
      </c>
    </row>
    <row r="237747" spans="1:2" x14ac:dyDescent="0.3">
      <c r="A237747">
        <v>437721</v>
      </c>
      <c r="B237747">
        <v>40000</v>
      </c>
    </row>
    <row r="237748" spans="1:2" x14ac:dyDescent="0.3">
      <c r="A237748">
        <v>437722</v>
      </c>
      <c r="B237748">
        <v>40000</v>
      </c>
    </row>
    <row r="237749" spans="1:2" x14ac:dyDescent="0.3">
      <c r="A237749">
        <v>437723</v>
      </c>
      <c r="B237749">
        <v>40000</v>
      </c>
    </row>
    <row r="237750" spans="1:2" x14ac:dyDescent="0.3">
      <c r="A237750">
        <v>437724</v>
      </c>
      <c r="B237750">
        <v>53468</v>
      </c>
    </row>
    <row r="237751" spans="1:2" x14ac:dyDescent="0.3">
      <c r="A237751">
        <v>437725</v>
      </c>
      <c r="B237751">
        <v>42857</v>
      </c>
    </row>
    <row r="237752" spans="1:2" x14ac:dyDescent="0.3">
      <c r="A237752">
        <v>437726</v>
      </c>
      <c r="B237752">
        <v>40000</v>
      </c>
    </row>
    <row r="237753" spans="1:2" x14ac:dyDescent="0.3">
      <c r="A237753">
        <v>437727</v>
      </c>
      <c r="B237753">
        <v>78161</v>
      </c>
    </row>
    <row r="237754" spans="1:2" x14ac:dyDescent="0.3">
      <c r="A237754">
        <v>437728</v>
      </c>
      <c r="B237754">
        <v>40000</v>
      </c>
    </row>
    <row r="237755" spans="1:2" x14ac:dyDescent="0.3">
      <c r="A237755">
        <v>437729</v>
      </c>
      <c r="B237755">
        <v>40000</v>
      </c>
    </row>
    <row r="237756" spans="1:2" x14ac:dyDescent="0.3">
      <c r="A237756">
        <v>437730</v>
      </c>
      <c r="B237756">
        <v>69370</v>
      </c>
    </row>
    <row r="237757" spans="1:2" x14ac:dyDescent="0.3">
      <c r="A237757">
        <v>437731</v>
      </c>
      <c r="B237757">
        <v>86298</v>
      </c>
    </row>
    <row r="237758" spans="1:2" x14ac:dyDescent="0.3">
      <c r="A237758">
        <v>437732</v>
      </c>
      <c r="B237758">
        <v>40000</v>
      </c>
    </row>
    <row r="237759" spans="1:2" x14ac:dyDescent="0.3">
      <c r="A237759">
        <v>437733</v>
      </c>
      <c r="B237759">
        <v>40000</v>
      </c>
    </row>
    <row r="237760" spans="1:2" x14ac:dyDescent="0.3">
      <c r="A237760">
        <v>437734</v>
      </c>
      <c r="B237760">
        <v>46739</v>
      </c>
    </row>
    <row r="237761" spans="1:2" x14ac:dyDescent="0.3">
      <c r="A237761">
        <v>437735</v>
      </c>
      <c r="B237761">
        <v>40000</v>
      </c>
    </row>
    <row r="237762" spans="1:2" x14ac:dyDescent="0.3">
      <c r="A237762">
        <v>437736</v>
      </c>
      <c r="B237762">
        <v>86757</v>
      </c>
    </row>
    <row r="237763" spans="1:2" x14ac:dyDescent="0.3">
      <c r="A237763">
        <v>437737</v>
      </c>
      <c r="B237763">
        <v>50369</v>
      </c>
    </row>
    <row r="237764" spans="1:2" x14ac:dyDescent="0.3">
      <c r="A237764">
        <v>437738</v>
      </c>
      <c r="B237764">
        <v>67945</v>
      </c>
    </row>
    <row r="237765" spans="1:2" x14ac:dyDescent="0.3">
      <c r="A237765">
        <v>437739</v>
      </c>
      <c r="B237765">
        <v>50695</v>
      </c>
    </row>
    <row r="237766" spans="1:2" x14ac:dyDescent="0.3">
      <c r="A237766">
        <v>437740</v>
      </c>
      <c r="B237766">
        <v>45315</v>
      </c>
    </row>
    <row r="237767" spans="1:2" x14ac:dyDescent="0.3">
      <c r="A237767">
        <v>437741</v>
      </c>
      <c r="B237767">
        <v>57319</v>
      </c>
    </row>
    <row r="237768" spans="1:2" x14ac:dyDescent="0.3">
      <c r="A237768">
        <v>437742</v>
      </c>
      <c r="B237768">
        <v>43793</v>
      </c>
    </row>
    <row r="237769" spans="1:2" x14ac:dyDescent="0.3">
      <c r="A237769">
        <v>437743</v>
      </c>
      <c r="B237769">
        <v>47895</v>
      </c>
    </row>
    <row r="237770" spans="1:2" x14ac:dyDescent="0.3">
      <c r="A237770">
        <v>437744</v>
      </c>
      <c r="B237770">
        <v>59426</v>
      </c>
    </row>
    <row r="237771" spans="1:2" x14ac:dyDescent="0.3">
      <c r="A237771">
        <v>437745</v>
      </c>
      <c r="B237771">
        <v>46124</v>
      </c>
    </row>
    <row r="237772" spans="1:2" x14ac:dyDescent="0.3">
      <c r="A237772">
        <v>437746</v>
      </c>
      <c r="B237772">
        <v>40000</v>
      </c>
    </row>
    <row r="237773" spans="1:2" x14ac:dyDescent="0.3">
      <c r="A237773">
        <v>437747</v>
      </c>
      <c r="B237773">
        <v>67100</v>
      </c>
    </row>
    <row r="237774" spans="1:2" x14ac:dyDescent="0.3">
      <c r="A237774">
        <v>437748</v>
      </c>
      <c r="B237774">
        <v>51500</v>
      </c>
    </row>
    <row r="237775" spans="1:2" x14ac:dyDescent="0.3">
      <c r="A237775">
        <v>437749</v>
      </c>
      <c r="B237775">
        <v>58407</v>
      </c>
    </row>
    <row r="237776" spans="1:2" x14ac:dyDescent="0.3">
      <c r="A237776">
        <v>437750</v>
      </c>
      <c r="B237776">
        <v>54477</v>
      </c>
    </row>
    <row r="237777" spans="1:2" x14ac:dyDescent="0.3">
      <c r="A237777">
        <v>437751</v>
      </c>
      <c r="B237777">
        <v>58776</v>
      </c>
    </row>
    <row r="237778" spans="1:2" x14ac:dyDescent="0.3">
      <c r="A237778">
        <v>437752</v>
      </c>
      <c r="B237778">
        <v>40000</v>
      </c>
    </row>
    <row r="237779" spans="1:2" x14ac:dyDescent="0.3">
      <c r="A237779">
        <v>437753</v>
      </c>
      <c r="B237779">
        <v>47079</v>
      </c>
    </row>
    <row r="237780" spans="1:2" x14ac:dyDescent="0.3">
      <c r="A237780">
        <v>437754</v>
      </c>
      <c r="B237780">
        <v>40000</v>
      </c>
    </row>
    <row r="237781" spans="1:2" x14ac:dyDescent="0.3">
      <c r="A237781">
        <v>437755</v>
      </c>
      <c r="B237781">
        <v>70856</v>
      </c>
    </row>
    <row r="237782" spans="1:2" x14ac:dyDescent="0.3">
      <c r="A237782">
        <v>437756</v>
      </c>
      <c r="B237782">
        <v>40000</v>
      </c>
    </row>
    <row r="237783" spans="1:2" x14ac:dyDescent="0.3">
      <c r="A237783">
        <v>437757</v>
      </c>
      <c r="B237783">
        <v>48485</v>
      </c>
    </row>
    <row r="237784" spans="1:2" x14ac:dyDescent="0.3">
      <c r="A237784">
        <v>437758</v>
      </c>
      <c r="B237784">
        <v>87269</v>
      </c>
    </row>
    <row r="237785" spans="1:2" x14ac:dyDescent="0.3">
      <c r="A237785">
        <v>437759</v>
      </c>
      <c r="B237785">
        <v>82517</v>
      </c>
    </row>
    <row r="237786" spans="1:2" x14ac:dyDescent="0.3">
      <c r="A237786">
        <v>437760</v>
      </c>
      <c r="B237786">
        <v>40000</v>
      </c>
    </row>
    <row r="237787" spans="1:2" x14ac:dyDescent="0.3">
      <c r="A237787">
        <v>437761</v>
      </c>
      <c r="B237787">
        <v>70074</v>
      </c>
    </row>
    <row r="237788" spans="1:2" x14ac:dyDescent="0.3">
      <c r="A237788">
        <v>437762</v>
      </c>
      <c r="B237788">
        <v>78251</v>
      </c>
    </row>
    <row r="237789" spans="1:2" x14ac:dyDescent="0.3">
      <c r="A237789">
        <v>437763</v>
      </c>
      <c r="B237789">
        <v>51415</v>
      </c>
    </row>
    <row r="237790" spans="1:2" x14ac:dyDescent="0.3">
      <c r="A237790">
        <v>437764</v>
      </c>
      <c r="B237790">
        <v>40000</v>
      </c>
    </row>
    <row r="237791" spans="1:2" x14ac:dyDescent="0.3">
      <c r="A237791">
        <v>437765</v>
      </c>
      <c r="B237791">
        <v>55784</v>
      </c>
    </row>
    <row r="237792" spans="1:2" x14ac:dyDescent="0.3">
      <c r="A237792">
        <v>437766</v>
      </c>
      <c r="B237792">
        <v>57494</v>
      </c>
    </row>
    <row r="237793" spans="1:2" x14ac:dyDescent="0.3">
      <c r="A237793">
        <v>437767</v>
      </c>
      <c r="B237793">
        <v>41552</v>
      </c>
    </row>
    <row r="237794" spans="1:2" x14ac:dyDescent="0.3">
      <c r="A237794">
        <v>437768</v>
      </c>
      <c r="B237794">
        <v>40000</v>
      </c>
    </row>
    <row r="237795" spans="1:2" x14ac:dyDescent="0.3">
      <c r="A237795">
        <v>437769</v>
      </c>
      <c r="B237795">
        <v>57461</v>
      </c>
    </row>
    <row r="237796" spans="1:2" x14ac:dyDescent="0.3">
      <c r="A237796">
        <v>437770</v>
      </c>
      <c r="B237796">
        <v>64540</v>
      </c>
    </row>
    <row r="237797" spans="1:2" x14ac:dyDescent="0.3">
      <c r="A237797">
        <v>437771</v>
      </c>
      <c r="B237797">
        <v>40000</v>
      </c>
    </row>
    <row r="237798" spans="1:2" x14ac:dyDescent="0.3">
      <c r="A237798">
        <v>437772</v>
      </c>
      <c r="B237798">
        <v>40000</v>
      </c>
    </row>
    <row r="237799" spans="1:2" x14ac:dyDescent="0.3">
      <c r="A237799">
        <v>437773</v>
      </c>
      <c r="B237799">
        <v>40000</v>
      </c>
    </row>
    <row r="237800" spans="1:2" x14ac:dyDescent="0.3">
      <c r="A237800">
        <v>437774</v>
      </c>
      <c r="B237800">
        <v>40000</v>
      </c>
    </row>
    <row r="237801" spans="1:2" x14ac:dyDescent="0.3">
      <c r="A237801">
        <v>437775</v>
      </c>
      <c r="B237801">
        <v>74233</v>
      </c>
    </row>
    <row r="237802" spans="1:2" x14ac:dyDescent="0.3">
      <c r="A237802">
        <v>437776</v>
      </c>
      <c r="B237802">
        <v>40000</v>
      </c>
    </row>
    <row r="237803" spans="1:2" x14ac:dyDescent="0.3">
      <c r="A237803">
        <v>437777</v>
      </c>
      <c r="B237803">
        <v>40000</v>
      </c>
    </row>
    <row r="237804" spans="1:2" x14ac:dyDescent="0.3">
      <c r="A237804">
        <v>437778</v>
      </c>
      <c r="B237804">
        <v>47916</v>
      </c>
    </row>
    <row r="237805" spans="1:2" x14ac:dyDescent="0.3">
      <c r="A237805">
        <v>437779</v>
      </c>
      <c r="B237805">
        <v>49335</v>
      </c>
    </row>
    <row r="237806" spans="1:2" x14ac:dyDescent="0.3">
      <c r="A237806">
        <v>437780</v>
      </c>
      <c r="B237806">
        <v>40000</v>
      </c>
    </row>
    <row r="237807" spans="1:2" x14ac:dyDescent="0.3">
      <c r="A237807">
        <v>437781</v>
      </c>
      <c r="B237807">
        <v>40000</v>
      </c>
    </row>
    <row r="237808" spans="1:2" x14ac:dyDescent="0.3">
      <c r="A237808">
        <v>437782</v>
      </c>
      <c r="B237808">
        <v>86413</v>
      </c>
    </row>
    <row r="237809" spans="1:2" x14ac:dyDescent="0.3">
      <c r="A237809">
        <v>437783</v>
      </c>
      <c r="B237809">
        <v>44227</v>
      </c>
    </row>
    <row r="237810" spans="1:2" x14ac:dyDescent="0.3">
      <c r="A237810">
        <v>437784</v>
      </c>
      <c r="B237810">
        <v>92266</v>
      </c>
    </row>
    <row r="237811" spans="1:2" x14ac:dyDescent="0.3">
      <c r="A237811">
        <v>437785</v>
      </c>
      <c r="B237811">
        <v>47942</v>
      </c>
    </row>
    <row r="237812" spans="1:2" x14ac:dyDescent="0.3">
      <c r="A237812">
        <v>437786</v>
      </c>
      <c r="B237812">
        <v>40000</v>
      </c>
    </row>
    <row r="237813" spans="1:2" x14ac:dyDescent="0.3">
      <c r="A237813">
        <v>437787</v>
      </c>
      <c r="B237813">
        <v>48314</v>
      </c>
    </row>
    <row r="237814" spans="1:2" x14ac:dyDescent="0.3">
      <c r="A237814">
        <v>437788</v>
      </c>
      <c r="B237814">
        <v>59961</v>
      </c>
    </row>
    <row r="237815" spans="1:2" x14ac:dyDescent="0.3">
      <c r="A237815">
        <v>437789</v>
      </c>
      <c r="B237815">
        <v>45526</v>
      </c>
    </row>
    <row r="237816" spans="1:2" x14ac:dyDescent="0.3">
      <c r="A237816">
        <v>437790</v>
      </c>
      <c r="B237816">
        <v>71031</v>
      </c>
    </row>
    <row r="237817" spans="1:2" x14ac:dyDescent="0.3">
      <c r="A237817">
        <v>437791</v>
      </c>
      <c r="B237817">
        <v>40000</v>
      </c>
    </row>
    <row r="237818" spans="1:2" x14ac:dyDescent="0.3">
      <c r="A237818">
        <v>437792</v>
      </c>
      <c r="B237818">
        <v>49044</v>
      </c>
    </row>
    <row r="237819" spans="1:2" x14ac:dyDescent="0.3">
      <c r="A237819">
        <v>437793</v>
      </c>
      <c r="B237819">
        <v>40000</v>
      </c>
    </row>
    <row r="237820" spans="1:2" x14ac:dyDescent="0.3">
      <c r="A237820">
        <v>437794</v>
      </c>
      <c r="B237820">
        <v>42313</v>
      </c>
    </row>
    <row r="237821" spans="1:2" x14ac:dyDescent="0.3">
      <c r="A237821">
        <v>437795</v>
      </c>
      <c r="B237821">
        <v>82556</v>
      </c>
    </row>
    <row r="237822" spans="1:2" x14ac:dyDescent="0.3">
      <c r="A237822">
        <v>437796</v>
      </c>
      <c r="B237822">
        <v>88385</v>
      </c>
    </row>
    <row r="237823" spans="1:2" x14ac:dyDescent="0.3">
      <c r="A237823">
        <v>437797</v>
      </c>
      <c r="B237823">
        <v>65466</v>
      </c>
    </row>
    <row r="237824" spans="1:2" x14ac:dyDescent="0.3">
      <c r="A237824">
        <v>437798</v>
      </c>
      <c r="B237824">
        <v>50621</v>
      </c>
    </row>
    <row r="237825" spans="1:2" x14ac:dyDescent="0.3">
      <c r="A237825">
        <v>437799</v>
      </c>
      <c r="B237825">
        <v>62016</v>
      </c>
    </row>
    <row r="237826" spans="1:2" x14ac:dyDescent="0.3">
      <c r="A237826">
        <v>437800</v>
      </c>
      <c r="B237826">
        <v>53902</v>
      </c>
    </row>
    <row r="237827" spans="1:2" x14ac:dyDescent="0.3">
      <c r="A237827">
        <v>437801</v>
      </c>
      <c r="B237827">
        <v>40000</v>
      </c>
    </row>
    <row r="237828" spans="1:2" x14ac:dyDescent="0.3">
      <c r="A237828">
        <v>437802</v>
      </c>
      <c r="B237828">
        <v>47007</v>
      </c>
    </row>
    <row r="237829" spans="1:2" x14ac:dyDescent="0.3">
      <c r="A237829">
        <v>437803</v>
      </c>
      <c r="B237829">
        <v>63620</v>
      </c>
    </row>
    <row r="237830" spans="1:2" x14ac:dyDescent="0.3">
      <c r="A237830">
        <v>437804</v>
      </c>
      <c r="B237830">
        <v>45675</v>
      </c>
    </row>
    <row r="237831" spans="1:2" x14ac:dyDescent="0.3">
      <c r="A237831">
        <v>437805</v>
      </c>
      <c r="B237831">
        <v>40000</v>
      </c>
    </row>
    <row r="237832" spans="1:2" x14ac:dyDescent="0.3">
      <c r="A237832">
        <v>437806</v>
      </c>
      <c r="B237832">
        <v>92463</v>
      </c>
    </row>
    <row r="237833" spans="1:2" x14ac:dyDescent="0.3">
      <c r="A237833">
        <v>437807</v>
      </c>
      <c r="B237833">
        <v>40000</v>
      </c>
    </row>
    <row r="237834" spans="1:2" x14ac:dyDescent="0.3">
      <c r="A237834">
        <v>437808</v>
      </c>
      <c r="B237834">
        <v>66628</v>
      </c>
    </row>
    <row r="237835" spans="1:2" x14ac:dyDescent="0.3">
      <c r="A237835">
        <v>437809</v>
      </c>
      <c r="B237835">
        <v>40000</v>
      </c>
    </row>
    <row r="237836" spans="1:2" x14ac:dyDescent="0.3">
      <c r="A237836">
        <v>437810</v>
      </c>
      <c r="B237836">
        <v>40000</v>
      </c>
    </row>
    <row r="237837" spans="1:2" x14ac:dyDescent="0.3">
      <c r="A237837">
        <v>437811</v>
      </c>
      <c r="B237837">
        <v>77187</v>
      </c>
    </row>
    <row r="237838" spans="1:2" x14ac:dyDescent="0.3">
      <c r="A237838">
        <v>437812</v>
      </c>
      <c r="B237838">
        <v>60080</v>
      </c>
    </row>
    <row r="237839" spans="1:2" x14ac:dyDescent="0.3">
      <c r="A237839">
        <v>437813</v>
      </c>
      <c r="B237839">
        <v>40000</v>
      </c>
    </row>
    <row r="237840" spans="1:2" x14ac:dyDescent="0.3">
      <c r="A237840">
        <v>437814</v>
      </c>
      <c r="B237840">
        <v>52764</v>
      </c>
    </row>
    <row r="237841" spans="1:2" x14ac:dyDescent="0.3">
      <c r="A237841">
        <v>437815</v>
      </c>
      <c r="B237841">
        <v>75258</v>
      </c>
    </row>
    <row r="237842" spans="1:2" x14ac:dyDescent="0.3">
      <c r="A237842">
        <v>437816</v>
      </c>
      <c r="B237842">
        <v>40000</v>
      </c>
    </row>
    <row r="237843" spans="1:2" x14ac:dyDescent="0.3">
      <c r="A237843">
        <v>437817</v>
      </c>
      <c r="B237843">
        <v>40000</v>
      </c>
    </row>
    <row r="237844" spans="1:2" x14ac:dyDescent="0.3">
      <c r="A237844">
        <v>437818</v>
      </c>
      <c r="B237844">
        <v>40000</v>
      </c>
    </row>
    <row r="237845" spans="1:2" x14ac:dyDescent="0.3">
      <c r="A237845">
        <v>437819</v>
      </c>
      <c r="B237845">
        <v>40000</v>
      </c>
    </row>
    <row r="237846" spans="1:2" x14ac:dyDescent="0.3">
      <c r="A237846">
        <v>437820</v>
      </c>
      <c r="B237846">
        <v>46180</v>
      </c>
    </row>
    <row r="237847" spans="1:2" x14ac:dyDescent="0.3">
      <c r="A237847">
        <v>437821</v>
      </c>
      <c r="B237847">
        <v>54297</v>
      </c>
    </row>
    <row r="237848" spans="1:2" x14ac:dyDescent="0.3">
      <c r="A237848">
        <v>437822</v>
      </c>
      <c r="B237848">
        <v>44842</v>
      </c>
    </row>
    <row r="237849" spans="1:2" x14ac:dyDescent="0.3">
      <c r="A237849">
        <v>437823</v>
      </c>
      <c r="B237849">
        <v>67766</v>
      </c>
    </row>
    <row r="237850" spans="1:2" x14ac:dyDescent="0.3">
      <c r="A237850">
        <v>437824</v>
      </c>
      <c r="B237850">
        <v>40000</v>
      </c>
    </row>
    <row r="237851" spans="1:2" x14ac:dyDescent="0.3">
      <c r="A237851">
        <v>437825</v>
      </c>
      <c r="B237851">
        <v>79205</v>
      </c>
    </row>
    <row r="237852" spans="1:2" x14ac:dyDescent="0.3">
      <c r="A237852">
        <v>437826</v>
      </c>
      <c r="B237852">
        <v>53704</v>
      </c>
    </row>
    <row r="237853" spans="1:2" x14ac:dyDescent="0.3">
      <c r="A237853">
        <v>437827</v>
      </c>
      <c r="B237853">
        <v>40000</v>
      </c>
    </row>
    <row r="237854" spans="1:2" x14ac:dyDescent="0.3">
      <c r="A237854">
        <v>437828</v>
      </c>
      <c r="B237854">
        <v>40000</v>
      </c>
    </row>
    <row r="237855" spans="1:2" x14ac:dyDescent="0.3">
      <c r="A237855">
        <v>437829</v>
      </c>
      <c r="B237855">
        <v>43363</v>
      </c>
    </row>
    <row r="237856" spans="1:2" x14ac:dyDescent="0.3">
      <c r="A237856">
        <v>437830</v>
      </c>
      <c r="B237856">
        <v>74145</v>
      </c>
    </row>
    <row r="237857" spans="1:2" x14ac:dyDescent="0.3">
      <c r="A237857">
        <v>437831</v>
      </c>
      <c r="B237857">
        <v>63885</v>
      </c>
    </row>
    <row r="237858" spans="1:2" x14ac:dyDescent="0.3">
      <c r="A237858">
        <v>437832</v>
      </c>
      <c r="B237858">
        <v>55458</v>
      </c>
    </row>
    <row r="237859" spans="1:2" x14ac:dyDescent="0.3">
      <c r="A237859">
        <v>437833</v>
      </c>
      <c r="B237859">
        <v>66630</v>
      </c>
    </row>
    <row r="237860" spans="1:2" x14ac:dyDescent="0.3">
      <c r="A237860">
        <v>437834</v>
      </c>
      <c r="B237860">
        <v>46731</v>
      </c>
    </row>
    <row r="237861" spans="1:2" x14ac:dyDescent="0.3">
      <c r="A237861">
        <v>437835</v>
      </c>
      <c r="B237861">
        <v>40000</v>
      </c>
    </row>
    <row r="237862" spans="1:2" x14ac:dyDescent="0.3">
      <c r="A237862">
        <v>437836</v>
      </c>
      <c r="B237862">
        <v>40000</v>
      </c>
    </row>
    <row r="237863" spans="1:2" x14ac:dyDescent="0.3">
      <c r="A237863">
        <v>437837</v>
      </c>
      <c r="B237863">
        <v>41789</v>
      </c>
    </row>
    <row r="237864" spans="1:2" x14ac:dyDescent="0.3">
      <c r="A237864">
        <v>437838</v>
      </c>
      <c r="B237864">
        <v>40000</v>
      </c>
    </row>
    <row r="237865" spans="1:2" x14ac:dyDescent="0.3">
      <c r="A237865">
        <v>437839</v>
      </c>
      <c r="B237865">
        <v>40000</v>
      </c>
    </row>
    <row r="237866" spans="1:2" x14ac:dyDescent="0.3">
      <c r="A237866">
        <v>437840</v>
      </c>
      <c r="B237866">
        <v>86870</v>
      </c>
    </row>
    <row r="237867" spans="1:2" x14ac:dyDescent="0.3">
      <c r="A237867">
        <v>437841</v>
      </c>
      <c r="B237867">
        <v>84309</v>
      </c>
    </row>
    <row r="237868" spans="1:2" x14ac:dyDescent="0.3">
      <c r="A237868">
        <v>437842</v>
      </c>
      <c r="B237868">
        <v>40000</v>
      </c>
    </row>
    <row r="237869" spans="1:2" x14ac:dyDescent="0.3">
      <c r="A237869">
        <v>437843</v>
      </c>
      <c r="B237869">
        <v>70058</v>
      </c>
    </row>
    <row r="237870" spans="1:2" x14ac:dyDescent="0.3">
      <c r="A237870">
        <v>437844</v>
      </c>
      <c r="B237870">
        <v>52125</v>
      </c>
    </row>
    <row r="237871" spans="1:2" x14ac:dyDescent="0.3">
      <c r="A237871">
        <v>437845</v>
      </c>
      <c r="B237871">
        <v>46762</v>
      </c>
    </row>
    <row r="237872" spans="1:2" x14ac:dyDescent="0.3">
      <c r="A237872">
        <v>437846</v>
      </c>
      <c r="B237872">
        <v>62956</v>
      </c>
    </row>
    <row r="237873" spans="1:2" x14ac:dyDescent="0.3">
      <c r="A237873">
        <v>437847</v>
      </c>
      <c r="B237873">
        <v>78662</v>
      </c>
    </row>
    <row r="237874" spans="1:2" x14ac:dyDescent="0.3">
      <c r="A237874">
        <v>437848</v>
      </c>
      <c r="B237874">
        <v>71135</v>
      </c>
    </row>
    <row r="237875" spans="1:2" x14ac:dyDescent="0.3">
      <c r="A237875">
        <v>437849</v>
      </c>
      <c r="B237875">
        <v>64948</v>
      </c>
    </row>
    <row r="237876" spans="1:2" x14ac:dyDescent="0.3">
      <c r="A237876">
        <v>437850</v>
      </c>
      <c r="B237876">
        <v>45677</v>
      </c>
    </row>
    <row r="237877" spans="1:2" x14ac:dyDescent="0.3">
      <c r="A237877">
        <v>437851</v>
      </c>
      <c r="B237877">
        <v>44359</v>
      </c>
    </row>
    <row r="237878" spans="1:2" x14ac:dyDescent="0.3">
      <c r="A237878">
        <v>437852</v>
      </c>
      <c r="B237878">
        <v>42170</v>
      </c>
    </row>
    <row r="237879" spans="1:2" x14ac:dyDescent="0.3">
      <c r="A237879">
        <v>437853</v>
      </c>
      <c r="B237879">
        <v>40000</v>
      </c>
    </row>
    <row r="237880" spans="1:2" x14ac:dyDescent="0.3">
      <c r="A237880">
        <v>437854</v>
      </c>
      <c r="B237880">
        <v>70765</v>
      </c>
    </row>
    <row r="237881" spans="1:2" x14ac:dyDescent="0.3">
      <c r="A237881">
        <v>437855</v>
      </c>
      <c r="B237881">
        <v>56114</v>
      </c>
    </row>
    <row r="237882" spans="1:2" x14ac:dyDescent="0.3">
      <c r="A237882">
        <v>437856</v>
      </c>
      <c r="B237882">
        <v>50036</v>
      </c>
    </row>
    <row r="237883" spans="1:2" x14ac:dyDescent="0.3">
      <c r="A237883">
        <v>437857</v>
      </c>
      <c r="B237883">
        <v>83364</v>
      </c>
    </row>
    <row r="237884" spans="1:2" x14ac:dyDescent="0.3">
      <c r="A237884">
        <v>437858</v>
      </c>
      <c r="B237884">
        <v>81167</v>
      </c>
    </row>
    <row r="237885" spans="1:2" x14ac:dyDescent="0.3">
      <c r="A237885">
        <v>437859</v>
      </c>
      <c r="B237885">
        <v>68977</v>
      </c>
    </row>
    <row r="237886" spans="1:2" x14ac:dyDescent="0.3">
      <c r="A237886">
        <v>437860</v>
      </c>
      <c r="B237886">
        <v>77178</v>
      </c>
    </row>
    <row r="237887" spans="1:2" x14ac:dyDescent="0.3">
      <c r="A237887">
        <v>437861</v>
      </c>
      <c r="B237887">
        <v>74936</v>
      </c>
    </row>
    <row r="237888" spans="1:2" x14ac:dyDescent="0.3">
      <c r="A237888">
        <v>437862</v>
      </c>
      <c r="B237888">
        <v>40000</v>
      </c>
    </row>
    <row r="237889" spans="1:2" x14ac:dyDescent="0.3">
      <c r="A237889">
        <v>437863</v>
      </c>
      <c r="B237889">
        <v>60429</v>
      </c>
    </row>
    <row r="237890" spans="1:2" x14ac:dyDescent="0.3">
      <c r="A237890">
        <v>437864</v>
      </c>
      <c r="B237890">
        <v>55680</v>
      </c>
    </row>
    <row r="237891" spans="1:2" x14ac:dyDescent="0.3">
      <c r="A237891">
        <v>437865</v>
      </c>
      <c r="B237891">
        <v>47231</v>
      </c>
    </row>
    <row r="237892" spans="1:2" x14ac:dyDescent="0.3">
      <c r="A237892">
        <v>437866</v>
      </c>
      <c r="B237892">
        <v>79114</v>
      </c>
    </row>
    <row r="237893" spans="1:2" x14ac:dyDescent="0.3">
      <c r="A237893">
        <v>437867</v>
      </c>
      <c r="B237893">
        <v>46253</v>
      </c>
    </row>
    <row r="237894" spans="1:2" x14ac:dyDescent="0.3">
      <c r="A237894">
        <v>437868</v>
      </c>
      <c r="B237894">
        <v>40000</v>
      </c>
    </row>
    <row r="237895" spans="1:2" x14ac:dyDescent="0.3">
      <c r="A237895">
        <v>437869</v>
      </c>
      <c r="B237895">
        <v>61967</v>
      </c>
    </row>
    <row r="237896" spans="1:2" x14ac:dyDescent="0.3">
      <c r="A237896">
        <v>437870</v>
      </c>
      <c r="B237896">
        <v>65132</v>
      </c>
    </row>
    <row r="237897" spans="1:2" x14ac:dyDescent="0.3">
      <c r="A237897">
        <v>437871</v>
      </c>
      <c r="B237897">
        <v>40000</v>
      </c>
    </row>
    <row r="237898" spans="1:2" x14ac:dyDescent="0.3">
      <c r="A237898">
        <v>437872</v>
      </c>
      <c r="B237898">
        <v>59779</v>
      </c>
    </row>
    <row r="237899" spans="1:2" x14ac:dyDescent="0.3">
      <c r="A237899">
        <v>437873</v>
      </c>
      <c r="B237899">
        <v>40457</v>
      </c>
    </row>
    <row r="237900" spans="1:2" x14ac:dyDescent="0.3">
      <c r="A237900">
        <v>437874</v>
      </c>
      <c r="B237900">
        <v>40000</v>
      </c>
    </row>
    <row r="237901" spans="1:2" x14ac:dyDescent="0.3">
      <c r="A237901">
        <v>437875</v>
      </c>
      <c r="B237901">
        <v>47091</v>
      </c>
    </row>
    <row r="237902" spans="1:2" x14ac:dyDescent="0.3">
      <c r="A237902">
        <v>437876</v>
      </c>
      <c r="B237902">
        <v>47357</v>
      </c>
    </row>
    <row r="237903" spans="1:2" x14ac:dyDescent="0.3">
      <c r="A237903">
        <v>437877</v>
      </c>
      <c r="B237903">
        <v>77865</v>
      </c>
    </row>
    <row r="237904" spans="1:2" x14ac:dyDescent="0.3">
      <c r="A237904">
        <v>437878</v>
      </c>
      <c r="B237904">
        <v>62032</v>
      </c>
    </row>
    <row r="237905" spans="1:2" x14ac:dyDescent="0.3">
      <c r="A237905">
        <v>437879</v>
      </c>
      <c r="B237905">
        <v>40000</v>
      </c>
    </row>
    <row r="237906" spans="1:2" x14ac:dyDescent="0.3">
      <c r="A237906">
        <v>437880</v>
      </c>
      <c r="B237906">
        <v>46732</v>
      </c>
    </row>
    <row r="237907" spans="1:2" x14ac:dyDescent="0.3">
      <c r="A237907">
        <v>437881</v>
      </c>
      <c r="B237907">
        <v>40000</v>
      </c>
    </row>
    <row r="237908" spans="1:2" x14ac:dyDescent="0.3">
      <c r="A237908">
        <v>437882</v>
      </c>
      <c r="B237908">
        <v>40000</v>
      </c>
    </row>
    <row r="237909" spans="1:2" x14ac:dyDescent="0.3">
      <c r="A237909">
        <v>437883</v>
      </c>
      <c r="B237909">
        <v>48730</v>
      </c>
    </row>
    <row r="237910" spans="1:2" x14ac:dyDescent="0.3">
      <c r="A237910">
        <v>437884</v>
      </c>
      <c r="B237910">
        <v>40000</v>
      </c>
    </row>
    <row r="237911" spans="1:2" x14ac:dyDescent="0.3">
      <c r="A237911">
        <v>437885</v>
      </c>
      <c r="B237911">
        <v>46202</v>
      </c>
    </row>
    <row r="237912" spans="1:2" x14ac:dyDescent="0.3">
      <c r="A237912">
        <v>437886</v>
      </c>
      <c r="B237912">
        <v>54424</v>
      </c>
    </row>
    <row r="237913" spans="1:2" x14ac:dyDescent="0.3">
      <c r="A237913">
        <v>437887</v>
      </c>
      <c r="B237913">
        <v>64889</v>
      </c>
    </row>
    <row r="237914" spans="1:2" x14ac:dyDescent="0.3">
      <c r="A237914">
        <v>437888</v>
      </c>
      <c r="B237914">
        <v>57573</v>
      </c>
    </row>
    <row r="237915" spans="1:2" x14ac:dyDescent="0.3">
      <c r="A237915">
        <v>437889</v>
      </c>
      <c r="B237915">
        <v>65085</v>
      </c>
    </row>
    <row r="237916" spans="1:2" x14ac:dyDescent="0.3">
      <c r="A237916">
        <v>437890</v>
      </c>
      <c r="B237916">
        <v>42361</v>
      </c>
    </row>
    <row r="237917" spans="1:2" x14ac:dyDescent="0.3">
      <c r="A237917">
        <v>437891</v>
      </c>
      <c r="B237917">
        <v>40730</v>
      </c>
    </row>
    <row r="237918" spans="1:2" x14ac:dyDescent="0.3">
      <c r="A237918">
        <v>437892</v>
      </c>
      <c r="B237918">
        <v>70452</v>
      </c>
    </row>
    <row r="237919" spans="1:2" x14ac:dyDescent="0.3">
      <c r="A237919">
        <v>437893</v>
      </c>
      <c r="B237919">
        <v>49927</v>
      </c>
    </row>
    <row r="237920" spans="1:2" x14ac:dyDescent="0.3">
      <c r="A237920">
        <v>437894</v>
      </c>
      <c r="B237920">
        <v>40000</v>
      </c>
    </row>
    <row r="237921" spans="1:2" x14ac:dyDescent="0.3">
      <c r="A237921">
        <v>437895</v>
      </c>
      <c r="B237921">
        <v>44463</v>
      </c>
    </row>
    <row r="237922" spans="1:2" x14ac:dyDescent="0.3">
      <c r="A237922">
        <v>437896</v>
      </c>
      <c r="B237922">
        <v>68924</v>
      </c>
    </row>
    <row r="237923" spans="1:2" x14ac:dyDescent="0.3">
      <c r="A237923">
        <v>437897</v>
      </c>
      <c r="B237923">
        <v>65701</v>
      </c>
    </row>
    <row r="237924" spans="1:2" x14ac:dyDescent="0.3">
      <c r="A237924">
        <v>437898</v>
      </c>
      <c r="B237924">
        <v>42316</v>
      </c>
    </row>
    <row r="237925" spans="1:2" x14ac:dyDescent="0.3">
      <c r="A237925">
        <v>437899</v>
      </c>
      <c r="B237925">
        <v>63030</v>
      </c>
    </row>
    <row r="237926" spans="1:2" x14ac:dyDescent="0.3">
      <c r="A237926">
        <v>437900</v>
      </c>
      <c r="B237926">
        <v>40000</v>
      </c>
    </row>
    <row r="237927" spans="1:2" x14ac:dyDescent="0.3">
      <c r="A237927">
        <v>437901</v>
      </c>
      <c r="B237927">
        <v>48972</v>
      </c>
    </row>
    <row r="237928" spans="1:2" x14ac:dyDescent="0.3">
      <c r="A237928">
        <v>437902</v>
      </c>
      <c r="B237928">
        <v>61273</v>
      </c>
    </row>
    <row r="237929" spans="1:2" x14ac:dyDescent="0.3">
      <c r="A237929">
        <v>437903</v>
      </c>
      <c r="B237929">
        <v>63203</v>
      </c>
    </row>
    <row r="237930" spans="1:2" x14ac:dyDescent="0.3">
      <c r="A237930">
        <v>437904</v>
      </c>
      <c r="B237930">
        <v>59730</v>
      </c>
    </row>
    <row r="237931" spans="1:2" x14ac:dyDescent="0.3">
      <c r="A237931">
        <v>437905</v>
      </c>
      <c r="B237931">
        <v>48258</v>
      </c>
    </row>
    <row r="237932" spans="1:2" x14ac:dyDescent="0.3">
      <c r="A237932">
        <v>437906</v>
      </c>
      <c r="B237932">
        <v>78438</v>
      </c>
    </row>
    <row r="237933" spans="1:2" x14ac:dyDescent="0.3">
      <c r="A237933">
        <v>437907</v>
      </c>
      <c r="B237933">
        <v>40000</v>
      </c>
    </row>
    <row r="237934" spans="1:2" x14ac:dyDescent="0.3">
      <c r="A237934">
        <v>437908</v>
      </c>
      <c r="B237934">
        <v>61164</v>
      </c>
    </row>
    <row r="237935" spans="1:2" x14ac:dyDescent="0.3">
      <c r="A237935">
        <v>437909</v>
      </c>
      <c r="B237935">
        <v>53619</v>
      </c>
    </row>
    <row r="237936" spans="1:2" x14ac:dyDescent="0.3">
      <c r="A237936">
        <v>437910</v>
      </c>
      <c r="B237936">
        <v>70988</v>
      </c>
    </row>
    <row r="237937" spans="1:2" x14ac:dyDescent="0.3">
      <c r="A237937">
        <v>437911</v>
      </c>
      <c r="B237937">
        <v>48954</v>
      </c>
    </row>
    <row r="237938" spans="1:2" x14ac:dyDescent="0.3">
      <c r="A237938">
        <v>437912</v>
      </c>
      <c r="B237938">
        <v>40000</v>
      </c>
    </row>
    <row r="237939" spans="1:2" x14ac:dyDescent="0.3">
      <c r="A237939">
        <v>437913</v>
      </c>
      <c r="B237939">
        <v>40407</v>
      </c>
    </row>
    <row r="237940" spans="1:2" x14ac:dyDescent="0.3">
      <c r="A237940">
        <v>437914</v>
      </c>
      <c r="B237940">
        <v>46739</v>
      </c>
    </row>
    <row r="237941" spans="1:2" x14ac:dyDescent="0.3">
      <c r="A237941">
        <v>437915</v>
      </c>
      <c r="B237941">
        <v>48223</v>
      </c>
    </row>
    <row r="237942" spans="1:2" x14ac:dyDescent="0.3">
      <c r="A237942">
        <v>437916</v>
      </c>
      <c r="B237942">
        <v>48880</v>
      </c>
    </row>
    <row r="237943" spans="1:2" x14ac:dyDescent="0.3">
      <c r="A237943">
        <v>437917</v>
      </c>
      <c r="B237943">
        <v>40000</v>
      </c>
    </row>
    <row r="237944" spans="1:2" x14ac:dyDescent="0.3">
      <c r="A237944">
        <v>437918</v>
      </c>
      <c r="B237944">
        <v>40000</v>
      </c>
    </row>
    <row r="237945" spans="1:2" x14ac:dyDescent="0.3">
      <c r="A237945">
        <v>437919</v>
      </c>
      <c r="B237945">
        <v>61398</v>
      </c>
    </row>
    <row r="237946" spans="1:2" x14ac:dyDescent="0.3">
      <c r="A237946">
        <v>437920</v>
      </c>
      <c r="B237946">
        <v>40000</v>
      </c>
    </row>
    <row r="237947" spans="1:2" x14ac:dyDescent="0.3">
      <c r="A237947">
        <v>437921</v>
      </c>
      <c r="B237947">
        <v>40000</v>
      </c>
    </row>
    <row r="237948" spans="1:2" x14ac:dyDescent="0.3">
      <c r="A237948">
        <v>437922</v>
      </c>
      <c r="B237948">
        <v>59443</v>
      </c>
    </row>
    <row r="237949" spans="1:2" x14ac:dyDescent="0.3">
      <c r="A237949">
        <v>437923</v>
      </c>
      <c r="B237949">
        <v>40000</v>
      </c>
    </row>
    <row r="237950" spans="1:2" x14ac:dyDescent="0.3">
      <c r="A237950">
        <v>437924</v>
      </c>
      <c r="B237950">
        <v>63993</v>
      </c>
    </row>
    <row r="237951" spans="1:2" x14ac:dyDescent="0.3">
      <c r="A237951">
        <v>437925</v>
      </c>
      <c r="B237951">
        <v>40000</v>
      </c>
    </row>
    <row r="237952" spans="1:2" x14ac:dyDescent="0.3">
      <c r="A237952">
        <v>437926</v>
      </c>
      <c r="B237952">
        <v>49435</v>
      </c>
    </row>
    <row r="237953" spans="1:2" x14ac:dyDescent="0.3">
      <c r="A237953">
        <v>437927</v>
      </c>
      <c r="B237953">
        <v>45833</v>
      </c>
    </row>
    <row r="237954" spans="1:2" x14ac:dyDescent="0.3">
      <c r="A237954">
        <v>437928</v>
      </c>
      <c r="B237954">
        <v>71822</v>
      </c>
    </row>
    <row r="237955" spans="1:2" x14ac:dyDescent="0.3">
      <c r="A237955">
        <v>437929</v>
      </c>
      <c r="B237955">
        <v>55062</v>
      </c>
    </row>
    <row r="237956" spans="1:2" x14ac:dyDescent="0.3">
      <c r="A237956">
        <v>437930</v>
      </c>
      <c r="B237956">
        <v>66336</v>
      </c>
    </row>
    <row r="237957" spans="1:2" x14ac:dyDescent="0.3">
      <c r="A237957">
        <v>437931</v>
      </c>
      <c r="B237957">
        <v>57667</v>
      </c>
    </row>
    <row r="237958" spans="1:2" x14ac:dyDescent="0.3">
      <c r="A237958">
        <v>437932</v>
      </c>
      <c r="B237958">
        <v>67779</v>
      </c>
    </row>
    <row r="237959" spans="1:2" x14ac:dyDescent="0.3">
      <c r="A237959">
        <v>437933</v>
      </c>
      <c r="B237959">
        <v>55637</v>
      </c>
    </row>
    <row r="237960" spans="1:2" x14ac:dyDescent="0.3">
      <c r="A237960">
        <v>437934</v>
      </c>
      <c r="B237960">
        <v>40000</v>
      </c>
    </row>
    <row r="237961" spans="1:2" x14ac:dyDescent="0.3">
      <c r="A237961">
        <v>437935</v>
      </c>
      <c r="B237961">
        <v>63833</v>
      </c>
    </row>
    <row r="237962" spans="1:2" x14ac:dyDescent="0.3">
      <c r="A237962">
        <v>437936</v>
      </c>
      <c r="B237962">
        <v>40812</v>
      </c>
    </row>
    <row r="237963" spans="1:2" x14ac:dyDescent="0.3">
      <c r="A237963">
        <v>437937</v>
      </c>
      <c r="B237963">
        <v>65822</v>
      </c>
    </row>
    <row r="237964" spans="1:2" x14ac:dyDescent="0.3">
      <c r="A237964">
        <v>437938</v>
      </c>
      <c r="B237964">
        <v>40000</v>
      </c>
    </row>
    <row r="237965" spans="1:2" x14ac:dyDescent="0.3">
      <c r="A237965">
        <v>437939</v>
      </c>
      <c r="B237965">
        <v>55854</v>
      </c>
    </row>
    <row r="237966" spans="1:2" x14ac:dyDescent="0.3">
      <c r="A237966">
        <v>437940</v>
      </c>
      <c r="B237966">
        <v>40000</v>
      </c>
    </row>
    <row r="237967" spans="1:2" x14ac:dyDescent="0.3">
      <c r="A237967">
        <v>437941</v>
      </c>
      <c r="B237967">
        <v>60685</v>
      </c>
    </row>
    <row r="237968" spans="1:2" x14ac:dyDescent="0.3">
      <c r="A237968">
        <v>437942</v>
      </c>
      <c r="B237968">
        <v>40000</v>
      </c>
    </row>
    <row r="237969" spans="1:2" x14ac:dyDescent="0.3">
      <c r="A237969">
        <v>437943</v>
      </c>
      <c r="B237969">
        <v>61911</v>
      </c>
    </row>
    <row r="237970" spans="1:2" x14ac:dyDescent="0.3">
      <c r="A237970">
        <v>437944</v>
      </c>
      <c r="B237970">
        <v>60327</v>
      </c>
    </row>
    <row r="237971" spans="1:2" x14ac:dyDescent="0.3">
      <c r="A237971">
        <v>437945</v>
      </c>
      <c r="B237971">
        <v>46053</v>
      </c>
    </row>
    <row r="237972" spans="1:2" x14ac:dyDescent="0.3">
      <c r="A237972">
        <v>437946</v>
      </c>
      <c r="B237972">
        <v>66715</v>
      </c>
    </row>
    <row r="237973" spans="1:2" x14ac:dyDescent="0.3">
      <c r="A237973">
        <v>437947</v>
      </c>
      <c r="B237973">
        <v>68648</v>
      </c>
    </row>
    <row r="237974" spans="1:2" x14ac:dyDescent="0.3">
      <c r="A237974">
        <v>437948</v>
      </c>
      <c r="B237974">
        <v>75529</v>
      </c>
    </row>
    <row r="237975" spans="1:2" x14ac:dyDescent="0.3">
      <c r="A237975">
        <v>437949</v>
      </c>
      <c r="B237975">
        <v>41807</v>
      </c>
    </row>
    <row r="237976" spans="1:2" x14ac:dyDescent="0.3">
      <c r="A237976">
        <v>437950</v>
      </c>
      <c r="B237976">
        <v>41789</v>
      </c>
    </row>
    <row r="237977" spans="1:2" x14ac:dyDescent="0.3">
      <c r="A237977">
        <v>437951</v>
      </c>
      <c r="B237977">
        <v>59432</v>
      </c>
    </row>
    <row r="237978" spans="1:2" x14ac:dyDescent="0.3">
      <c r="A237978">
        <v>437952</v>
      </c>
      <c r="B237978">
        <v>40000</v>
      </c>
    </row>
    <row r="237979" spans="1:2" x14ac:dyDescent="0.3">
      <c r="A237979">
        <v>437953</v>
      </c>
      <c r="B237979">
        <v>40000</v>
      </c>
    </row>
    <row r="237980" spans="1:2" x14ac:dyDescent="0.3">
      <c r="A237980">
        <v>437954</v>
      </c>
      <c r="B237980">
        <v>72574</v>
      </c>
    </row>
    <row r="237981" spans="1:2" x14ac:dyDescent="0.3">
      <c r="A237981">
        <v>437955</v>
      </c>
      <c r="B237981">
        <v>58381</v>
      </c>
    </row>
    <row r="237982" spans="1:2" x14ac:dyDescent="0.3">
      <c r="A237982">
        <v>437956</v>
      </c>
      <c r="B237982">
        <v>57425</v>
      </c>
    </row>
    <row r="237983" spans="1:2" x14ac:dyDescent="0.3">
      <c r="A237983">
        <v>437957</v>
      </c>
      <c r="B237983">
        <v>80642</v>
      </c>
    </row>
    <row r="237984" spans="1:2" x14ac:dyDescent="0.3">
      <c r="A237984">
        <v>437958</v>
      </c>
      <c r="B237984">
        <v>62400</v>
      </c>
    </row>
    <row r="237985" spans="1:2" x14ac:dyDescent="0.3">
      <c r="A237985">
        <v>437959</v>
      </c>
      <c r="B237985">
        <v>40000</v>
      </c>
    </row>
    <row r="237986" spans="1:2" x14ac:dyDescent="0.3">
      <c r="A237986">
        <v>437960</v>
      </c>
      <c r="B237986">
        <v>78637</v>
      </c>
    </row>
    <row r="237987" spans="1:2" x14ac:dyDescent="0.3">
      <c r="A237987">
        <v>437961</v>
      </c>
      <c r="B237987">
        <v>88682</v>
      </c>
    </row>
    <row r="237988" spans="1:2" x14ac:dyDescent="0.3">
      <c r="A237988">
        <v>437962</v>
      </c>
      <c r="B237988">
        <v>79248</v>
      </c>
    </row>
    <row r="237989" spans="1:2" x14ac:dyDescent="0.3">
      <c r="A237989">
        <v>437963</v>
      </c>
      <c r="B237989">
        <v>40000</v>
      </c>
    </row>
    <row r="237990" spans="1:2" x14ac:dyDescent="0.3">
      <c r="A237990">
        <v>437964</v>
      </c>
      <c r="B237990">
        <v>40000</v>
      </c>
    </row>
    <row r="237991" spans="1:2" x14ac:dyDescent="0.3">
      <c r="A237991">
        <v>437965</v>
      </c>
      <c r="B237991">
        <v>40000</v>
      </c>
    </row>
    <row r="237992" spans="1:2" x14ac:dyDescent="0.3">
      <c r="A237992">
        <v>437966</v>
      </c>
      <c r="B237992">
        <v>62174</v>
      </c>
    </row>
    <row r="237993" spans="1:2" x14ac:dyDescent="0.3">
      <c r="A237993">
        <v>437967</v>
      </c>
      <c r="B237993">
        <v>40000</v>
      </c>
    </row>
    <row r="237994" spans="1:2" x14ac:dyDescent="0.3">
      <c r="A237994">
        <v>437968</v>
      </c>
      <c r="B237994">
        <v>40000</v>
      </c>
    </row>
    <row r="237995" spans="1:2" x14ac:dyDescent="0.3">
      <c r="A237995">
        <v>437969</v>
      </c>
      <c r="B237995">
        <v>50360</v>
      </c>
    </row>
    <row r="237996" spans="1:2" x14ac:dyDescent="0.3">
      <c r="A237996">
        <v>437970</v>
      </c>
      <c r="B237996">
        <v>50513</v>
      </c>
    </row>
    <row r="237997" spans="1:2" x14ac:dyDescent="0.3">
      <c r="A237997">
        <v>437971</v>
      </c>
      <c r="B237997">
        <v>45250</v>
      </c>
    </row>
    <row r="237998" spans="1:2" x14ac:dyDescent="0.3">
      <c r="A237998">
        <v>437972</v>
      </c>
      <c r="B237998">
        <v>70000</v>
      </c>
    </row>
    <row r="237999" spans="1:2" x14ac:dyDescent="0.3">
      <c r="A237999">
        <v>437973</v>
      </c>
      <c r="B237999">
        <v>40000</v>
      </c>
    </row>
    <row r="238000" spans="1:2" x14ac:dyDescent="0.3">
      <c r="A238000">
        <v>437974</v>
      </c>
      <c r="B238000">
        <v>42331</v>
      </c>
    </row>
    <row r="238001" spans="1:2" x14ac:dyDescent="0.3">
      <c r="A238001">
        <v>437975</v>
      </c>
      <c r="B238001">
        <v>50216</v>
      </c>
    </row>
    <row r="238002" spans="1:2" x14ac:dyDescent="0.3">
      <c r="A238002">
        <v>437976</v>
      </c>
      <c r="B238002">
        <v>40000</v>
      </c>
    </row>
    <row r="238003" spans="1:2" x14ac:dyDescent="0.3">
      <c r="A238003">
        <v>437977</v>
      </c>
      <c r="B238003">
        <v>47286</v>
      </c>
    </row>
    <row r="238004" spans="1:2" x14ac:dyDescent="0.3">
      <c r="A238004">
        <v>437978</v>
      </c>
      <c r="B238004">
        <v>56207</v>
      </c>
    </row>
    <row r="238005" spans="1:2" x14ac:dyDescent="0.3">
      <c r="A238005">
        <v>437979</v>
      </c>
      <c r="B238005">
        <v>50900</v>
      </c>
    </row>
    <row r="238006" spans="1:2" x14ac:dyDescent="0.3">
      <c r="A238006">
        <v>437980</v>
      </c>
      <c r="B238006">
        <v>76364</v>
      </c>
    </row>
    <row r="238007" spans="1:2" x14ac:dyDescent="0.3">
      <c r="A238007">
        <v>437981</v>
      </c>
      <c r="B238007">
        <v>40000</v>
      </c>
    </row>
    <row r="238008" spans="1:2" x14ac:dyDescent="0.3">
      <c r="A238008">
        <v>437982</v>
      </c>
      <c r="B238008">
        <v>71049</v>
      </c>
    </row>
    <row r="238009" spans="1:2" x14ac:dyDescent="0.3">
      <c r="A238009">
        <v>437983</v>
      </c>
      <c r="B238009">
        <v>44158</v>
      </c>
    </row>
    <row r="238010" spans="1:2" x14ac:dyDescent="0.3">
      <c r="A238010">
        <v>437984</v>
      </c>
      <c r="B238010">
        <v>66000</v>
      </c>
    </row>
    <row r="238011" spans="1:2" x14ac:dyDescent="0.3">
      <c r="A238011">
        <v>437985</v>
      </c>
      <c r="B238011">
        <v>53517</v>
      </c>
    </row>
    <row r="238012" spans="1:2" x14ac:dyDescent="0.3">
      <c r="A238012">
        <v>437986</v>
      </c>
      <c r="B238012">
        <v>54883</v>
      </c>
    </row>
    <row r="238013" spans="1:2" x14ac:dyDescent="0.3">
      <c r="A238013">
        <v>437987</v>
      </c>
      <c r="B238013">
        <v>40000</v>
      </c>
    </row>
    <row r="238014" spans="1:2" x14ac:dyDescent="0.3">
      <c r="A238014">
        <v>437988</v>
      </c>
      <c r="B238014">
        <v>52611</v>
      </c>
    </row>
    <row r="238015" spans="1:2" x14ac:dyDescent="0.3">
      <c r="A238015">
        <v>437989</v>
      </c>
      <c r="B238015">
        <v>57791</v>
      </c>
    </row>
    <row r="238016" spans="1:2" x14ac:dyDescent="0.3">
      <c r="A238016">
        <v>437990</v>
      </c>
      <c r="B238016">
        <v>55263</v>
      </c>
    </row>
    <row r="238017" spans="1:2" x14ac:dyDescent="0.3">
      <c r="A238017">
        <v>437991</v>
      </c>
      <c r="B238017">
        <v>69699</v>
      </c>
    </row>
    <row r="238018" spans="1:2" x14ac:dyDescent="0.3">
      <c r="A238018">
        <v>437992</v>
      </c>
      <c r="B238018">
        <v>66563</v>
      </c>
    </row>
    <row r="238019" spans="1:2" x14ac:dyDescent="0.3">
      <c r="A238019">
        <v>437993</v>
      </c>
      <c r="B238019">
        <v>63950</v>
      </c>
    </row>
    <row r="238020" spans="1:2" x14ac:dyDescent="0.3">
      <c r="A238020">
        <v>437994</v>
      </c>
      <c r="B238020">
        <v>40000</v>
      </c>
    </row>
    <row r="238021" spans="1:2" x14ac:dyDescent="0.3">
      <c r="A238021">
        <v>437995</v>
      </c>
      <c r="B238021">
        <v>95690</v>
      </c>
    </row>
    <row r="238022" spans="1:2" x14ac:dyDescent="0.3">
      <c r="A238022">
        <v>437996</v>
      </c>
      <c r="B238022">
        <v>42378</v>
      </c>
    </row>
    <row r="238023" spans="1:2" x14ac:dyDescent="0.3">
      <c r="A238023">
        <v>437997</v>
      </c>
      <c r="B238023">
        <v>40000</v>
      </c>
    </row>
    <row r="238024" spans="1:2" x14ac:dyDescent="0.3">
      <c r="A238024">
        <v>437998</v>
      </c>
      <c r="B238024">
        <v>43376</v>
      </c>
    </row>
    <row r="238025" spans="1:2" x14ac:dyDescent="0.3">
      <c r="A238025">
        <v>437999</v>
      </c>
      <c r="B238025">
        <v>55683</v>
      </c>
    </row>
    <row r="238026" spans="1:2" x14ac:dyDescent="0.3">
      <c r="A238026">
        <v>438000</v>
      </c>
      <c r="B238026">
        <v>75979</v>
      </c>
    </row>
    <row r="238027" spans="1:2" x14ac:dyDescent="0.3">
      <c r="A238027">
        <v>438001</v>
      </c>
      <c r="B238027">
        <v>40000</v>
      </c>
    </row>
    <row r="238028" spans="1:2" x14ac:dyDescent="0.3">
      <c r="A238028">
        <v>438002</v>
      </c>
      <c r="B238028">
        <v>55749</v>
      </c>
    </row>
    <row r="238029" spans="1:2" x14ac:dyDescent="0.3">
      <c r="A238029">
        <v>438003</v>
      </c>
      <c r="B238029">
        <v>40000</v>
      </c>
    </row>
    <row r="238030" spans="1:2" x14ac:dyDescent="0.3">
      <c r="A238030">
        <v>438004</v>
      </c>
      <c r="B238030">
        <v>62865</v>
      </c>
    </row>
    <row r="238031" spans="1:2" x14ac:dyDescent="0.3">
      <c r="A238031">
        <v>438005</v>
      </c>
      <c r="B238031">
        <v>40000</v>
      </c>
    </row>
    <row r="238032" spans="1:2" x14ac:dyDescent="0.3">
      <c r="A238032">
        <v>438006</v>
      </c>
      <c r="B238032">
        <v>76655</v>
      </c>
    </row>
    <row r="238033" spans="1:2" x14ac:dyDescent="0.3">
      <c r="A238033">
        <v>438007</v>
      </c>
      <c r="B238033">
        <v>64290</v>
      </c>
    </row>
    <row r="238034" spans="1:2" x14ac:dyDescent="0.3">
      <c r="A238034">
        <v>438008</v>
      </c>
      <c r="B238034">
        <v>40000</v>
      </c>
    </row>
    <row r="238035" spans="1:2" x14ac:dyDescent="0.3">
      <c r="A238035">
        <v>438009</v>
      </c>
      <c r="B238035">
        <v>40000</v>
      </c>
    </row>
    <row r="238036" spans="1:2" x14ac:dyDescent="0.3">
      <c r="A238036">
        <v>438010</v>
      </c>
      <c r="B238036">
        <v>40000</v>
      </c>
    </row>
    <row r="238037" spans="1:2" x14ac:dyDescent="0.3">
      <c r="A238037">
        <v>438011</v>
      </c>
      <c r="B238037">
        <v>40000</v>
      </c>
    </row>
    <row r="238038" spans="1:2" x14ac:dyDescent="0.3">
      <c r="A238038">
        <v>438012</v>
      </c>
      <c r="B238038">
        <v>55319</v>
      </c>
    </row>
    <row r="238039" spans="1:2" x14ac:dyDescent="0.3">
      <c r="A238039">
        <v>438013</v>
      </c>
      <c r="B238039">
        <v>40000</v>
      </c>
    </row>
    <row r="238040" spans="1:2" x14ac:dyDescent="0.3">
      <c r="A238040">
        <v>438014</v>
      </c>
      <c r="B238040">
        <v>74656</v>
      </c>
    </row>
    <row r="238041" spans="1:2" x14ac:dyDescent="0.3">
      <c r="A238041">
        <v>438015</v>
      </c>
      <c r="B238041">
        <v>40000</v>
      </c>
    </row>
    <row r="238042" spans="1:2" x14ac:dyDescent="0.3">
      <c r="A238042">
        <v>438016</v>
      </c>
      <c r="B238042">
        <v>40406</v>
      </c>
    </row>
    <row r="238043" spans="1:2" x14ac:dyDescent="0.3">
      <c r="A238043">
        <v>438017</v>
      </c>
      <c r="B238043">
        <v>63303</v>
      </c>
    </row>
    <row r="238044" spans="1:2" x14ac:dyDescent="0.3">
      <c r="A238044">
        <v>438018</v>
      </c>
      <c r="B238044">
        <v>53550</v>
      </c>
    </row>
    <row r="238045" spans="1:2" x14ac:dyDescent="0.3">
      <c r="A238045">
        <v>438019</v>
      </c>
      <c r="B238045">
        <v>40000</v>
      </c>
    </row>
    <row r="238046" spans="1:2" x14ac:dyDescent="0.3">
      <c r="A238046">
        <v>438020</v>
      </c>
      <c r="B238046">
        <v>51839</v>
      </c>
    </row>
    <row r="238047" spans="1:2" x14ac:dyDescent="0.3">
      <c r="A238047">
        <v>438021</v>
      </c>
      <c r="B238047">
        <v>71799</v>
      </c>
    </row>
    <row r="238048" spans="1:2" x14ac:dyDescent="0.3">
      <c r="A238048">
        <v>438022</v>
      </c>
      <c r="B238048">
        <v>77986</v>
      </c>
    </row>
    <row r="238049" spans="1:2" x14ac:dyDescent="0.3">
      <c r="A238049">
        <v>438023</v>
      </c>
      <c r="B238049">
        <v>51886</v>
      </c>
    </row>
    <row r="238050" spans="1:2" x14ac:dyDescent="0.3">
      <c r="A238050">
        <v>438024</v>
      </c>
      <c r="B238050">
        <v>40000</v>
      </c>
    </row>
    <row r="238051" spans="1:2" x14ac:dyDescent="0.3">
      <c r="A238051">
        <v>438025</v>
      </c>
      <c r="B238051">
        <v>44997</v>
      </c>
    </row>
    <row r="238052" spans="1:2" x14ac:dyDescent="0.3">
      <c r="A238052">
        <v>438026</v>
      </c>
      <c r="B238052">
        <v>61585</v>
      </c>
    </row>
    <row r="238053" spans="1:2" x14ac:dyDescent="0.3">
      <c r="A238053">
        <v>438027</v>
      </c>
      <c r="B238053">
        <v>53981</v>
      </c>
    </row>
    <row r="238054" spans="1:2" x14ac:dyDescent="0.3">
      <c r="A238054">
        <v>438028</v>
      </c>
      <c r="B238054">
        <v>58828</v>
      </c>
    </row>
    <row r="238055" spans="1:2" x14ac:dyDescent="0.3">
      <c r="A238055">
        <v>438029</v>
      </c>
      <c r="B238055">
        <v>67295</v>
      </c>
    </row>
    <row r="238056" spans="1:2" x14ac:dyDescent="0.3">
      <c r="A238056">
        <v>438030</v>
      </c>
      <c r="B238056">
        <v>44984</v>
      </c>
    </row>
    <row r="238057" spans="1:2" x14ac:dyDescent="0.3">
      <c r="A238057">
        <v>438031</v>
      </c>
      <c r="B238057">
        <v>40000</v>
      </c>
    </row>
    <row r="238058" spans="1:2" x14ac:dyDescent="0.3">
      <c r="A238058">
        <v>438032</v>
      </c>
      <c r="B238058">
        <v>49286</v>
      </c>
    </row>
    <row r="238059" spans="1:2" x14ac:dyDescent="0.3">
      <c r="A238059">
        <v>438033</v>
      </c>
      <c r="B238059">
        <v>48773</v>
      </c>
    </row>
    <row r="238060" spans="1:2" x14ac:dyDescent="0.3">
      <c r="A238060">
        <v>438034</v>
      </c>
      <c r="B238060">
        <v>77756</v>
      </c>
    </row>
    <row r="238061" spans="1:2" x14ac:dyDescent="0.3">
      <c r="A238061">
        <v>438035</v>
      </c>
      <c r="B238061">
        <v>65809</v>
      </c>
    </row>
    <row r="238062" spans="1:2" x14ac:dyDescent="0.3">
      <c r="A238062">
        <v>438036</v>
      </c>
      <c r="B238062">
        <v>75947</v>
      </c>
    </row>
    <row r="238063" spans="1:2" x14ac:dyDescent="0.3">
      <c r="A238063">
        <v>438037</v>
      </c>
      <c r="B238063">
        <v>57492</v>
      </c>
    </row>
    <row r="238064" spans="1:2" x14ac:dyDescent="0.3">
      <c r="A238064">
        <v>438038</v>
      </c>
      <c r="B238064">
        <v>77091</v>
      </c>
    </row>
    <row r="238065" spans="1:2" x14ac:dyDescent="0.3">
      <c r="A238065">
        <v>438039</v>
      </c>
      <c r="B238065">
        <v>51974</v>
      </c>
    </row>
    <row r="238066" spans="1:2" x14ac:dyDescent="0.3">
      <c r="A238066">
        <v>438040</v>
      </c>
      <c r="B238066">
        <v>65713</v>
      </c>
    </row>
    <row r="238067" spans="1:2" x14ac:dyDescent="0.3">
      <c r="A238067">
        <v>438041</v>
      </c>
      <c r="B238067">
        <v>40000</v>
      </c>
    </row>
    <row r="238068" spans="1:2" x14ac:dyDescent="0.3">
      <c r="A238068">
        <v>438042</v>
      </c>
      <c r="B238068">
        <v>62608</v>
      </c>
    </row>
    <row r="238069" spans="1:2" x14ac:dyDescent="0.3">
      <c r="A238069">
        <v>438043</v>
      </c>
      <c r="B238069">
        <v>51565</v>
      </c>
    </row>
    <row r="238070" spans="1:2" x14ac:dyDescent="0.3">
      <c r="A238070">
        <v>438044</v>
      </c>
      <c r="B238070">
        <v>55769</v>
      </c>
    </row>
    <row r="238071" spans="1:2" x14ac:dyDescent="0.3">
      <c r="A238071">
        <v>438045</v>
      </c>
      <c r="B238071">
        <v>53713</v>
      </c>
    </row>
    <row r="238072" spans="1:2" x14ac:dyDescent="0.3">
      <c r="A238072">
        <v>438046</v>
      </c>
      <c r="B238072">
        <v>40000</v>
      </c>
    </row>
    <row r="238073" spans="1:2" x14ac:dyDescent="0.3">
      <c r="A238073">
        <v>438047</v>
      </c>
      <c r="B238073">
        <v>76654</v>
      </c>
    </row>
    <row r="238074" spans="1:2" x14ac:dyDescent="0.3">
      <c r="A238074">
        <v>438048</v>
      </c>
      <c r="B238074">
        <v>69544</v>
      </c>
    </row>
    <row r="238075" spans="1:2" x14ac:dyDescent="0.3">
      <c r="A238075">
        <v>438049</v>
      </c>
      <c r="B238075">
        <v>40000</v>
      </c>
    </row>
    <row r="238076" spans="1:2" x14ac:dyDescent="0.3">
      <c r="A238076">
        <v>438050</v>
      </c>
      <c r="B238076">
        <v>40000</v>
      </c>
    </row>
    <row r="238077" spans="1:2" x14ac:dyDescent="0.3">
      <c r="A238077">
        <v>438051</v>
      </c>
      <c r="B238077">
        <v>40000</v>
      </c>
    </row>
    <row r="238078" spans="1:2" x14ac:dyDescent="0.3">
      <c r="A238078">
        <v>438052</v>
      </c>
      <c r="B238078">
        <v>42797</v>
      </c>
    </row>
    <row r="238079" spans="1:2" x14ac:dyDescent="0.3">
      <c r="A238079">
        <v>438053</v>
      </c>
      <c r="B238079">
        <v>43348</v>
      </c>
    </row>
    <row r="238080" spans="1:2" x14ac:dyDescent="0.3">
      <c r="A238080">
        <v>438054</v>
      </c>
      <c r="B238080">
        <v>57658</v>
      </c>
    </row>
    <row r="238081" spans="1:2" x14ac:dyDescent="0.3">
      <c r="A238081">
        <v>438055</v>
      </c>
      <c r="B238081">
        <v>52661</v>
      </c>
    </row>
    <row r="238082" spans="1:2" x14ac:dyDescent="0.3">
      <c r="A238082">
        <v>438056</v>
      </c>
      <c r="B238082">
        <v>73135</v>
      </c>
    </row>
    <row r="238083" spans="1:2" x14ac:dyDescent="0.3">
      <c r="A238083">
        <v>438057</v>
      </c>
      <c r="B238083">
        <v>45128</v>
      </c>
    </row>
    <row r="238084" spans="1:2" x14ac:dyDescent="0.3">
      <c r="A238084">
        <v>438058</v>
      </c>
      <c r="B238084">
        <v>46218</v>
      </c>
    </row>
    <row r="238085" spans="1:2" x14ac:dyDescent="0.3">
      <c r="A238085">
        <v>438059</v>
      </c>
      <c r="B238085">
        <v>40264</v>
      </c>
    </row>
    <row r="238086" spans="1:2" x14ac:dyDescent="0.3">
      <c r="A238086">
        <v>438060</v>
      </c>
      <c r="B238086">
        <v>71248</v>
      </c>
    </row>
    <row r="238087" spans="1:2" x14ac:dyDescent="0.3">
      <c r="A238087">
        <v>438061</v>
      </c>
      <c r="B238087">
        <v>40000</v>
      </c>
    </row>
    <row r="238088" spans="1:2" x14ac:dyDescent="0.3">
      <c r="A238088">
        <v>438062</v>
      </c>
      <c r="B238088">
        <v>52262</v>
      </c>
    </row>
    <row r="238089" spans="1:2" x14ac:dyDescent="0.3">
      <c r="A238089">
        <v>438063</v>
      </c>
      <c r="B238089">
        <v>40000</v>
      </c>
    </row>
    <row r="238090" spans="1:2" x14ac:dyDescent="0.3">
      <c r="A238090">
        <v>438064</v>
      </c>
      <c r="B238090">
        <v>46873</v>
      </c>
    </row>
    <row r="238091" spans="1:2" x14ac:dyDescent="0.3">
      <c r="A238091">
        <v>438065</v>
      </c>
      <c r="B238091">
        <v>83292</v>
      </c>
    </row>
    <row r="238092" spans="1:2" x14ac:dyDescent="0.3">
      <c r="A238092">
        <v>438066</v>
      </c>
      <c r="B238092">
        <v>40000</v>
      </c>
    </row>
    <row r="238093" spans="1:2" x14ac:dyDescent="0.3">
      <c r="A238093">
        <v>438067</v>
      </c>
      <c r="B238093">
        <v>69827</v>
      </c>
    </row>
    <row r="238094" spans="1:2" x14ac:dyDescent="0.3">
      <c r="A238094">
        <v>438068</v>
      </c>
      <c r="B238094">
        <v>78487</v>
      </c>
    </row>
    <row r="238095" spans="1:2" x14ac:dyDescent="0.3">
      <c r="A238095">
        <v>438069</v>
      </c>
      <c r="B238095">
        <v>59047</v>
      </c>
    </row>
    <row r="238096" spans="1:2" x14ac:dyDescent="0.3">
      <c r="A238096">
        <v>438070</v>
      </c>
      <c r="B238096">
        <v>40000</v>
      </c>
    </row>
    <row r="238097" spans="1:2" x14ac:dyDescent="0.3">
      <c r="A238097">
        <v>438071</v>
      </c>
      <c r="B238097">
        <v>66271</v>
      </c>
    </row>
    <row r="238098" spans="1:2" x14ac:dyDescent="0.3">
      <c r="A238098">
        <v>438072</v>
      </c>
      <c r="B238098">
        <v>80637</v>
      </c>
    </row>
    <row r="238099" spans="1:2" x14ac:dyDescent="0.3">
      <c r="A238099">
        <v>438073</v>
      </c>
      <c r="B238099">
        <v>44317</v>
      </c>
    </row>
    <row r="238100" spans="1:2" x14ac:dyDescent="0.3">
      <c r="A238100">
        <v>438074</v>
      </c>
      <c r="B238100">
        <v>40712</v>
      </c>
    </row>
    <row r="238101" spans="1:2" x14ac:dyDescent="0.3">
      <c r="A238101">
        <v>438075</v>
      </c>
      <c r="B238101">
        <v>49761</v>
      </c>
    </row>
    <row r="238102" spans="1:2" x14ac:dyDescent="0.3">
      <c r="A238102">
        <v>438076</v>
      </c>
      <c r="B238102">
        <v>46471</v>
      </c>
    </row>
    <row r="238103" spans="1:2" x14ac:dyDescent="0.3">
      <c r="A238103">
        <v>438077</v>
      </c>
      <c r="B238103">
        <v>63440</v>
      </c>
    </row>
    <row r="238104" spans="1:2" x14ac:dyDescent="0.3">
      <c r="A238104">
        <v>438078</v>
      </c>
      <c r="B238104">
        <v>40000</v>
      </c>
    </row>
    <row r="238105" spans="1:2" x14ac:dyDescent="0.3">
      <c r="A238105">
        <v>438079</v>
      </c>
      <c r="B238105">
        <v>40000</v>
      </c>
    </row>
    <row r="238106" spans="1:2" x14ac:dyDescent="0.3">
      <c r="A238106">
        <v>438080</v>
      </c>
      <c r="B238106">
        <v>40000</v>
      </c>
    </row>
    <row r="238107" spans="1:2" x14ac:dyDescent="0.3">
      <c r="A238107">
        <v>438081</v>
      </c>
      <c r="B238107">
        <v>40000</v>
      </c>
    </row>
    <row r="238108" spans="1:2" x14ac:dyDescent="0.3">
      <c r="A238108">
        <v>438082</v>
      </c>
      <c r="B238108">
        <v>68024</v>
      </c>
    </row>
    <row r="238109" spans="1:2" x14ac:dyDescent="0.3">
      <c r="A238109">
        <v>438083</v>
      </c>
      <c r="B238109">
        <v>40000</v>
      </c>
    </row>
    <row r="238110" spans="1:2" x14ac:dyDescent="0.3">
      <c r="A238110">
        <v>438084</v>
      </c>
      <c r="B238110">
        <v>40000</v>
      </c>
    </row>
    <row r="238111" spans="1:2" x14ac:dyDescent="0.3">
      <c r="A238111">
        <v>438085</v>
      </c>
      <c r="B238111">
        <v>55664</v>
      </c>
    </row>
    <row r="238112" spans="1:2" x14ac:dyDescent="0.3">
      <c r="A238112">
        <v>438086</v>
      </c>
      <c r="B238112">
        <v>58029</v>
      </c>
    </row>
    <row r="238113" spans="1:2" x14ac:dyDescent="0.3">
      <c r="A238113">
        <v>438087</v>
      </c>
      <c r="B238113">
        <v>66180</v>
      </c>
    </row>
    <row r="238114" spans="1:2" x14ac:dyDescent="0.3">
      <c r="A238114">
        <v>438088</v>
      </c>
      <c r="B238114">
        <v>43845</v>
      </c>
    </row>
    <row r="238115" spans="1:2" x14ac:dyDescent="0.3">
      <c r="A238115">
        <v>438089</v>
      </c>
      <c r="B238115">
        <v>40000</v>
      </c>
    </row>
    <row r="238116" spans="1:2" x14ac:dyDescent="0.3">
      <c r="A238116">
        <v>438090</v>
      </c>
      <c r="B238116">
        <v>48129</v>
      </c>
    </row>
    <row r="238117" spans="1:2" x14ac:dyDescent="0.3">
      <c r="A238117">
        <v>438091</v>
      </c>
      <c r="B238117">
        <v>67470</v>
      </c>
    </row>
    <row r="238118" spans="1:2" x14ac:dyDescent="0.3">
      <c r="A238118">
        <v>438092</v>
      </c>
      <c r="B238118">
        <v>58360</v>
      </c>
    </row>
    <row r="238119" spans="1:2" x14ac:dyDescent="0.3">
      <c r="A238119">
        <v>438093</v>
      </c>
      <c r="B238119">
        <v>40043</v>
      </c>
    </row>
    <row r="238120" spans="1:2" x14ac:dyDescent="0.3">
      <c r="A238120">
        <v>438094</v>
      </c>
      <c r="B238120">
        <v>40000</v>
      </c>
    </row>
    <row r="238121" spans="1:2" x14ac:dyDescent="0.3">
      <c r="A238121">
        <v>438095</v>
      </c>
      <c r="B238121">
        <v>54552</v>
      </c>
    </row>
    <row r="238122" spans="1:2" x14ac:dyDescent="0.3">
      <c r="A238122">
        <v>438096</v>
      </c>
      <c r="B238122">
        <v>40000</v>
      </c>
    </row>
    <row r="238123" spans="1:2" x14ac:dyDescent="0.3">
      <c r="A238123">
        <v>438097</v>
      </c>
      <c r="B238123">
        <v>71547</v>
      </c>
    </row>
    <row r="238124" spans="1:2" x14ac:dyDescent="0.3">
      <c r="A238124">
        <v>438098</v>
      </c>
      <c r="B238124">
        <v>40000</v>
      </c>
    </row>
    <row r="238125" spans="1:2" x14ac:dyDescent="0.3">
      <c r="A238125">
        <v>438099</v>
      </c>
      <c r="B238125">
        <v>40000</v>
      </c>
    </row>
    <row r="238126" spans="1:2" x14ac:dyDescent="0.3">
      <c r="A238126">
        <v>438100</v>
      </c>
      <c r="B238126">
        <v>51351</v>
      </c>
    </row>
    <row r="238127" spans="1:2" x14ac:dyDescent="0.3">
      <c r="A238127">
        <v>438101</v>
      </c>
      <c r="B238127">
        <v>45407</v>
      </c>
    </row>
    <row r="238128" spans="1:2" x14ac:dyDescent="0.3">
      <c r="A238128">
        <v>438102</v>
      </c>
      <c r="B238128">
        <v>57084</v>
      </c>
    </row>
    <row r="238129" spans="1:2" x14ac:dyDescent="0.3">
      <c r="A238129">
        <v>438103</v>
      </c>
      <c r="B238129">
        <v>40122</v>
      </c>
    </row>
    <row r="238130" spans="1:2" x14ac:dyDescent="0.3">
      <c r="A238130">
        <v>438104</v>
      </c>
      <c r="B238130">
        <v>61990</v>
      </c>
    </row>
    <row r="238131" spans="1:2" x14ac:dyDescent="0.3">
      <c r="A238131">
        <v>438105</v>
      </c>
      <c r="B238131">
        <v>58106</v>
      </c>
    </row>
    <row r="238132" spans="1:2" x14ac:dyDescent="0.3">
      <c r="A238132">
        <v>438106</v>
      </c>
      <c r="B238132">
        <v>40000</v>
      </c>
    </row>
    <row r="238133" spans="1:2" x14ac:dyDescent="0.3">
      <c r="A238133">
        <v>438107</v>
      </c>
      <c r="B238133">
        <v>53447</v>
      </c>
    </row>
    <row r="238134" spans="1:2" x14ac:dyDescent="0.3">
      <c r="A238134">
        <v>438108</v>
      </c>
      <c r="B238134">
        <v>45393</v>
      </c>
    </row>
    <row r="238135" spans="1:2" x14ac:dyDescent="0.3">
      <c r="A238135">
        <v>438109</v>
      </c>
      <c r="B238135">
        <v>61667</v>
      </c>
    </row>
    <row r="238136" spans="1:2" x14ac:dyDescent="0.3">
      <c r="A238136">
        <v>438110</v>
      </c>
      <c r="B238136">
        <v>40000</v>
      </c>
    </row>
    <row r="238137" spans="1:2" x14ac:dyDescent="0.3">
      <c r="A238137">
        <v>438111</v>
      </c>
      <c r="B238137">
        <v>54821</v>
      </c>
    </row>
    <row r="238138" spans="1:2" x14ac:dyDescent="0.3">
      <c r="A238138">
        <v>438112</v>
      </c>
      <c r="B238138">
        <v>44734</v>
      </c>
    </row>
    <row r="238139" spans="1:2" x14ac:dyDescent="0.3">
      <c r="A238139">
        <v>438113</v>
      </c>
      <c r="B238139">
        <v>40000</v>
      </c>
    </row>
    <row r="238140" spans="1:2" x14ac:dyDescent="0.3">
      <c r="A238140">
        <v>438114</v>
      </c>
      <c r="B238140">
        <v>64629</v>
      </c>
    </row>
    <row r="238141" spans="1:2" x14ac:dyDescent="0.3">
      <c r="A238141">
        <v>438115</v>
      </c>
      <c r="B238141">
        <v>60788</v>
      </c>
    </row>
    <row r="238142" spans="1:2" x14ac:dyDescent="0.3">
      <c r="A238142">
        <v>438116</v>
      </c>
      <c r="B238142">
        <v>40000</v>
      </c>
    </row>
    <row r="238143" spans="1:2" x14ac:dyDescent="0.3">
      <c r="A238143">
        <v>438117</v>
      </c>
      <c r="B238143">
        <v>40000</v>
      </c>
    </row>
    <row r="238144" spans="1:2" x14ac:dyDescent="0.3">
      <c r="A238144">
        <v>438118</v>
      </c>
      <c r="B238144">
        <v>44790</v>
      </c>
    </row>
    <row r="238145" spans="1:2" x14ac:dyDescent="0.3">
      <c r="A238145">
        <v>438119</v>
      </c>
      <c r="B238145">
        <v>48880</v>
      </c>
    </row>
    <row r="238146" spans="1:2" x14ac:dyDescent="0.3">
      <c r="A238146">
        <v>438120</v>
      </c>
      <c r="B238146">
        <v>51728</v>
      </c>
    </row>
    <row r="238147" spans="1:2" x14ac:dyDescent="0.3">
      <c r="A238147">
        <v>438121</v>
      </c>
      <c r="B238147">
        <v>50729</v>
      </c>
    </row>
    <row r="238148" spans="1:2" x14ac:dyDescent="0.3">
      <c r="A238148">
        <v>438122</v>
      </c>
      <c r="B238148">
        <v>46124</v>
      </c>
    </row>
    <row r="238149" spans="1:2" x14ac:dyDescent="0.3">
      <c r="A238149">
        <v>438123</v>
      </c>
      <c r="B238149">
        <v>85510</v>
      </c>
    </row>
    <row r="238150" spans="1:2" x14ac:dyDescent="0.3">
      <c r="A238150">
        <v>438124</v>
      </c>
      <c r="B238150">
        <v>40000</v>
      </c>
    </row>
    <row r="238151" spans="1:2" x14ac:dyDescent="0.3">
      <c r="A238151">
        <v>438125</v>
      </c>
      <c r="B238151">
        <v>40000</v>
      </c>
    </row>
    <row r="238152" spans="1:2" x14ac:dyDescent="0.3">
      <c r="A238152">
        <v>438126</v>
      </c>
      <c r="B238152">
        <v>78066</v>
      </c>
    </row>
    <row r="238153" spans="1:2" x14ac:dyDescent="0.3">
      <c r="A238153">
        <v>438127</v>
      </c>
      <c r="B238153">
        <v>42940</v>
      </c>
    </row>
    <row r="238154" spans="1:2" x14ac:dyDescent="0.3">
      <c r="A238154">
        <v>438128</v>
      </c>
      <c r="B238154">
        <v>40000</v>
      </c>
    </row>
    <row r="238155" spans="1:2" x14ac:dyDescent="0.3">
      <c r="A238155">
        <v>438129</v>
      </c>
      <c r="B238155">
        <v>40000</v>
      </c>
    </row>
    <row r="238156" spans="1:2" x14ac:dyDescent="0.3">
      <c r="A238156">
        <v>438130</v>
      </c>
      <c r="B238156">
        <v>50888</v>
      </c>
    </row>
    <row r="238157" spans="1:2" x14ac:dyDescent="0.3">
      <c r="A238157">
        <v>438131</v>
      </c>
      <c r="B238157">
        <v>54553</v>
      </c>
    </row>
    <row r="238158" spans="1:2" x14ac:dyDescent="0.3">
      <c r="A238158">
        <v>438132</v>
      </c>
      <c r="B238158">
        <v>40000</v>
      </c>
    </row>
    <row r="238159" spans="1:2" x14ac:dyDescent="0.3">
      <c r="A238159">
        <v>438133</v>
      </c>
      <c r="B238159">
        <v>68444</v>
      </c>
    </row>
    <row r="238160" spans="1:2" x14ac:dyDescent="0.3">
      <c r="A238160">
        <v>438134</v>
      </c>
      <c r="B238160">
        <v>48271</v>
      </c>
    </row>
    <row r="238161" spans="1:2" x14ac:dyDescent="0.3">
      <c r="A238161">
        <v>438135</v>
      </c>
      <c r="B238161">
        <v>40000</v>
      </c>
    </row>
    <row r="238162" spans="1:2" x14ac:dyDescent="0.3">
      <c r="A238162">
        <v>438136</v>
      </c>
      <c r="B238162">
        <v>93107</v>
      </c>
    </row>
    <row r="238163" spans="1:2" x14ac:dyDescent="0.3">
      <c r="A238163">
        <v>438137</v>
      </c>
      <c r="B238163">
        <v>52537</v>
      </c>
    </row>
    <row r="238164" spans="1:2" x14ac:dyDescent="0.3">
      <c r="A238164">
        <v>438138</v>
      </c>
      <c r="B238164">
        <v>40000</v>
      </c>
    </row>
    <row r="238165" spans="1:2" x14ac:dyDescent="0.3">
      <c r="A238165">
        <v>438139</v>
      </c>
      <c r="B238165">
        <v>48395</v>
      </c>
    </row>
    <row r="238166" spans="1:2" x14ac:dyDescent="0.3">
      <c r="A238166">
        <v>438140</v>
      </c>
      <c r="B238166">
        <v>51963</v>
      </c>
    </row>
    <row r="238167" spans="1:2" x14ac:dyDescent="0.3">
      <c r="A238167">
        <v>438141</v>
      </c>
      <c r="B238167">
        <v>47108</v>
      </c>
    </row>
    <row r="238168" spans="1:2" x14ac:dyDescent="0.3">
      <c r="A238168">
        <v>438142</v>
      </c>
      <c r="B238168">
        <v>49296</v>
      </c>
    </row>
    <row r="238169" spans="1:2" x14ac:dyDescent="0.3">
      <c r="A238169">
        <v>438143</v>
      </c>
      <c r="B238169">
        <v>40000</v>
      </c>
    </row>
    <row r="238170" spans="1:2" x14ac:dyDescent="0.3">
      <c r="A238170">
        <v>438144</v>
      </c>
      <c r="B238170">
        <v>56806</v>
      </c>
    </row>
    <row r="238171" spans="1:2" x14ac:dyDescent="0.3">
      <c r="A238171">
        <v>438145</v>
      </c>
      <c r="B238171">
        <v>40000</v>
      </c>
    </row>
    <row r="238172" spans="1:2" x14ac:dyDescent="0.3">
      <c r="A238172">
        <v>438146</v>
      </c>
      <c r="B238172">
        <v>71953</v>
      </c>
    </row>
    <row r="238173" spans="1:2" x14ac:dyDescent="0.3">
      <c r="A238173">
        <v>438147</v>
      </c>
      <c r="B238173">
        <v>52788</v>
      </c>
    </row>
    <row r="238174" spans="1:2" x14ac:dyDescent="0.3">
      <c r="A238174">
        <v>438148</v>
      </c>
      <c r="B238174">
        <v>81030</v>
      </c>
    </row>
    <row r="238175" spans="1:2" x14ac:dyDescent="0.3">
      <c r="A238175">
        <v>438149</v>
      </c>
      <c r="B238175">
        <v>54302</v>
      </c>
    </row>
    <row r="238176" spans="1:2" x14ac:dyDescent="0.3">
      <c r="A238176">
        <v>438150</v>
      </c>
      <c r="B238176">
        <v>40000</v>
      </c>
    </row>
    <row r="238177" spans="1:2" x14ac:dyDescent="0.3">
      <c r="A238177">
        <v>438151</v>
      </c>
      <c r="B238177">
        <v>73513</v>
      </c>
    </row>
    <row r="238178" spans="1:2" x14ac:dyDescent="0.3">
      <c r="A238178">
        <v>438152</v>
      </c>
      <c r="B238178">
        <v>60008</v>
      </c>
    </row>
    <row r="238179" spans="1:2" x14ac:dyDescent="0.3">
      <c r="A238179">
        <v>438153</v>
      </c>
      <c r="B238179">
        <v>40000</v>
      </c>
    </row>
    <row r="238180" spans="1:2" x14ac:dyDescent="0.3">
      <c r="A238180">
        <v>438154</v>
      </c>
      <c r="B238180">
        <v>78142</v>
      </c>
    </row>
    <row r="238181" spans="1:2" x14ac:dyDescent="0.3">
      <c r="A238181">
        <v>438155</v>
      </c>
      <c r="B238181">
        <v>40000</v>
      </c>
    </row>
    <row r="238182" spans="1:2" x14ac:dyDescent="0.3">
      <c r="A238182">
        <v>438156</v>
      </c>
      <c r="B238182">
        <v>45583</v>
      </c>
    </row>
    <row r="238183" spans="1:2" x14ac:dyDescent="0.3">
      <c r="A238183">
        <v>438157</v>
      </c>
      <c r="B238183">
        <v>90285</v>
      </c>
    </row>
    <row r="238184" spans="1:2" x14ac:dyDescent="0.3">
      <c r="A238184">
        <v>438158</v>
      </c>
      <c r="B238184">
        <v>63411</v>
      </c>
    </row>
    <row r="238185" spans="1:2" x14ac:dyDescent="0.3">
      <c r="A238185">
        <v>438159</v>
      </c>
      <c r="B238185">
        <v>42712</v>
      </c>
    </row>
    <row r="238186" spans="1:2" x14ac:dyDescent="0.3">
      <c r="A238186">
        <v>438160</v>
      </c>
      <c r="B238186">
        <v>67944</v>
      </c>
    </row>
    <row r="238187" spans="1:2" x14ac:dyDescent="0.3">
      <c r="A238187">
        <v>438161</v>
      </c>
      <c r="B238187">
        <v>55231</v>
      </c>
    </row>
    <row r="238188" spans="1:2" x14ac:dyDescent="0.3">
      <c r="A238188">
        <v>438162</v>
      </c>
      <c r="B238188">
        <v>50412</v>
      </c>
    </row>
    <row r="238189" spans="1:2" x14ac:dyDescent="0.3">
      <c r="A238189">
        <v>438163</v>
      </c>
      <c r="B238189">
        <v>59076</v>
      </c>
    </row>
    <row r="238190" spans="1:2" x14ac:dyDescent="0.3">
      <c r="A238190">
        <v>438164</v>
      </c>
      <c r="B238190">
        <v>72078</v>
      </c>
    </row>
    <row r="238191" spans="1:2" x14ac:dyDescent="0.3">
      <c r="A238191">
        <v>438165</v>
      </c>
      <c r="B238191">
        <v>40000</v>
      </c>
    </row>
    <row r="238192" spans="1:2" x14ac:dyDescent="0.3">
      <c r="A238192">
        <v>438166</v>
      </c>
      <c r="B238192">
        <v>40000</v>
      </c>
    </row>
    <row r="238193" spans="1:2" x14ac:dyDescent="0.3">
      <c r="A238193">
        <v>438167</v>
      </c>
      <c r="B238193">
        <v>40000</v>
      </c>
    </row>
    <row r="238194" spans="1:2" x14ac:dyDescent="0.3">
      <c r="A238194">
        <v>438168</v>
      </c>
      <c r="B238194">
        <v>40422</v>
      </c>
    </row>
    <row r="238195" spans="1:2" x14ac:dyDescent="0.3">
      <c r="A238195">
        <v>438169</v>
      </c>
      <c r="B238195">
        <v>46467</v>
      </c>
    </row>
    <row r="238196" spans="1:2" x14ac:dyDescent="0.3">
      <c r="A238196">
        <v>438170</v>
      </c>
      <c r="B238196">
        <v>46842</v>
      </c>
    </row>
    <row r="238197" spans="1:2" x14ac:dyDescent="0.3">
      <c r="A238197">
        <v>438171</v>
      </c>
      <c r="B238197">
        <v>40000</v>
      </c>
    </row>
    <row r="238198" spans="1:2" x14ac:dyDescent="0.3">
      <c r="A238198">
        <v>438172</v>
      </c>
      <c r="B238198">
        <v>67574</v>
      </c>
    </row>
    <row r="238199" spans="1:2" x14ac:dyDescent="0.3">
      <c r="A238199">
        <v>438173</v>
      </c>
      <c r="B238199">
        <v>48241</v>
      </c>
    </row>
    <row r="238200" spans="1:2" x14ac:dyDescent="0.3">
      <c r="A238200">
        <v>438174</v>
      </c>
      <c r="B238200">
        <v>40000</v>
      </c>
    </row>
    <row r="238201" spans="1:2" x14ac:dyDescent="0.3">
      <c r="A238201">
        <v>438175</v>
      </c>
      <c r="B238201">
        <v>59784</v>
      </c>
    </row>
    <row r="238202" spans="1:2" x14ac:dyDescent="0.3">
      <c r="A238202">
        <v>438176</v>
      </c>
      <c r="B238202">
        <v>40000</v>
      </c>
    </row>
    <row r="238203" spans="1:2" x14ac:dyDescent="0.3">
      <c r="A238203">
        <v>438177</v>
      </c>
      <c r="B238203">
        <v>40000</v>
      </c>
    </row>
    <row r="238204" spans="1:2" x14ac:dyDescent="0.3">
      <c r="A238204">
        <v>438178</v>
      </c>
      <c r="B238204">
        <v>40000</v>
      </c>
    </row>
    <row r="238205" spans="1:2" x14ac:dyDescent="0.3">
      <c r="A238205">
        <v>438179</v>
      </c>
      <c r="B238205">
        <v>44851</v>
      </c>
    </row>
    <row r="238206" spans="1:2" x14ac:dyDescent="0.3">
      <c r="A238206">
        <v>438180</v>
      </c>
      <c r="B238206">
        <v>40000</v>
      </c>
    </row>
    <row r="238207" spans="1:2" x14ac:dyDescent="0.3">
      <c r="A238207">
        <v>438181</v>
      </c>
      <c r="B238207">
        <v>69081</v>
      </c>
    </row>
    <row r="238208" spans="1:2" x14ac:dyDescent="0.3">
      <c r="A238208">
        <v>438182</v>
      </c>
      <c r="B238208">
        <v>40000</v>
      </c>
    </row>
    <row r="238209" spans="1:2" x14ac:dyDescent="0.3">
      <c r="A238209">
        <v>438183</v>
      </c>
      <c r="B238209">
        <v>69874</v>
      </c>
    </row>
    <row r="238210" spans="1:2" x14ac:dyDescent="0.3">
      <c r="A238210">
        <v>438184</v>
      </c>
      <c r="B238210">
        <v>47837</v>
      </c>
    </row>
    <row r="238211" spans="1:2" x14ac:dyDescent="0.3">
      <c r="A238211">
        <v>438185</v>
      </c>
      <c r="B238211">
        <v>43125</v>
      </c>
    </row>
    <row r="238212" spans="1:2" x14ac:dyDescent="0.3">
      <c r="A238212">
        <v>438186</v>
      </c>
      <c r="B238212">
        <v>73365</v>
      </c>
    </row>
    <row r="238213" spans="1:2" x14ac:dyDescent="0.3">
      <c r="A238213">
        <v>438187</v>
      </c>
      <c r="B238213">
        <v>90794</v>
      </c>
    </row>
    <row r="238214" spans="1:2" x14ac:dyDescent="0.3">
      <c r="A238214">
        <v>438188</v>
      </c>
      <c r="B238214">
        <v>49306</v>
      </c>
    </row>
    <row r="238215" spans="1:2" x14ac:dyDescent="0.3">
      <c r="A238215">
        <v>438189</v>
      </c>
      <c r="B238215">
        <v>40000</v>
      </c>
    </row>
    <row r="238216" spans="1:2" x14ac:dyDescent="0.3">
      <c r="A238216">
        <v>438190</v>
      </c>
      <c r="B238216">
        <v>41107</v>
      </c>
    </row>
    <row r="238217" spans="1:2" x14ac:dyDescent="0.3">
      <c r="A238217">
        <v>438191</v>
      </c>
      <c r="B238217">
        <v>45757</v>
      </c>
    </row>
    <row r="238218" spans="1:2" x14ac:dyDescent="0.3">
      <c r="A238218">
        <v>438192</v>
      </c>
      <c r="B238218">
        <v>40000</v>
      </c>
    </row>
    <row r="238219" spans="1:2" x14ac:dyDescent="0.3">
      <c r="A238219">
        <v>438193</v>
      </c>
      <c r="B238219">
        <v>70650</v>
      </c>
    </row>
    <row r="238220" spans="1:2" x14ac:dyDescent="0.3">
      <c r="A238220">
        <v>438194</v>
      </c>
      <c r="B238220">
        <v>73451</v>
      </c>
    </row>
    <row r="238221" spans="1:2" x14ac:dyDescent="0.3">
      <c r="A238221">
        <v>438195</v>
      </c>
      <c r="B238221">
        <v>70182</v>
      </c>
    </row>
    <row r="238222" spans="1:2" x14ac:dyDescent="0.3">
      <c r="A238222">
        <v>438196</v>
      </c>
      <c r="B238222">
        <v>40000</v>
      </c>
    </row>
    <row r="238223" spans="1:2" x14ac:dyDescent="0.3">
      <c r="A238223">
        <v>438197</v>
      </c>
      <c r="B238223">
        <v>40000</v>
      </c>
    </row>
    <row r="238224" spans="1:2" x14ac:dyDescent="0.3">
      <c r="A238224">
        <v>438198</v>
      </c>
      <c r="B238224">
        <v>58245</v>
      </c>
    </row>
    <row r="238225" spans="1:2" x14ac:dyDescent="0.3">
      <c r="A238225">
        <v>438199</v>
      </c>
      <c r="B238225">
        <v>87309</v>
      </c>
    </row>
    <row r="238226" spans="1:2" x14ac:dyDescent="0.3">
      <c r="A238226">
        <v>438200</v>
      </c>
      <c r="B238226">
        <v>62606</v>
      </c>
    </row>
    <row r="238227" spans="1:2" x14ac:dyDescent="0.3">
      <c r="A238227">
        <v>438201</v>
      </c>
      <c r="B238227">
        <v>53621</v>
      </c>
    </row>
    <row r="238228" spans="1:2" x14ac:dyDescent="0.3">
      <c r="A238228">
        <v>438202</v>
      </c>
      <c r="B238228">
        <v>40000</v>
      </c>
    </row>
    <row r="238229" spans="1:2" x14ac:dyDescent="0.3">
      <c r="A238229">
        <v>438203</v>
      </c>
      <c r="B238229">
        <v>51706</v>
      </c>
    </row>
    <row r="238230" spans="1:2" x14ac:dyDescent="0.3">
      <c r="A238230">
        <v>438204</v>
      </c>
      <c r="B238230">
        <v>40000</v>
      </c>
    </row>
    <row r="238231" spans="1:2" x14ac:dyDescent="0.3">
      <c r="A238231">
        <v>438205</v>
      </c>
      <c r="B238231">
        <v>76422</v>
      </c>
    </row>
    <row r="238232" spans="1:2" x14ac:dyDescent="0.3">
      <c r="A238232">
        <v>438206</v>
      </c>
      <c r="B238232">
        <v>70251</v>
      </c>
    </row>
    <row r="238233" spans="1:2" x14ac:dyDescent="0.3">
      <c r="A238233">
        <v>438207</v>
      </c>
      <c r="B238233">
        <v>42133</v>
      </c>
    </row>
    <row r="238234" spans="1:2" x14ac:dyDescent="0.3">
      <c r="A238234">
        <v>438208</v>
      </c>
      <c r="B238234">
        <v>68035</v>
      </c>
    </row>
    <row r="238235" spans="1:2" x14ac:dyDescent="0.3">
      <c r="A238235">
        <v>438209</v>
      </c>
      <c r="B238235">
        <v>65336</v>
      </c>
    </row>
    <row r="238236" spans="1:2" x14ac:dyDescent="0.3">
      <c r="A238236">
        <v>438210</v>
      </c>
      <c r="B238236">
        <v>40000</v>
      </c>
    </row>
    <row r="238237" spans="1:2" x14ac:dyDescent="0.3">
      <c r="A238237">
        <v>438211</v>
      </c>
      <c r="B238237">
        <v>77981</v>
      </c>
    </row>
    <row r="238238" spans="1:2" x14ac:dyDescent="0.3">
      <c r="A238238">
        <v>438212</v>
      </c>
      <c r="B238238">
        <v>62011</v>
      </c>
    </row>
    <row r="238239" spans="1:2" x14ac:dyDescent="0.3">
      <c r="A238239">
        <v>438213</v>
      </c>
      <c r="B238239">
        <v>76598</v>
      </c>
    </row>
    <row r="238240" spans="1:2" x14ac:dyDescent="0.3">
      <c r="A238240">
        <v>438214</v>
      </c>
      <c r="B238240">
        <v>42651</v>
      </c>
    </row>
    <row r="238241" spans="1:2" x14ac:dyDescent="0.3">
      <c r="A238241">
        <v>438215</v>
      </c>
      <c r="B238241">
        <v>46605</v>
      </c>
    </row>
    <row r="238242" spans="1:2" x14ac:dyDescent="0.3">
      <c r="A238242">
        <v>438216</v>
      </c>
      <c r="B238242">
        <v>98171</v>
      </c>
    </row>
    <row r="238243" spans="1:2" x14ac:dyDescent="0.3">
      <c r="A238243">
        <v>438217</v>
      </c>
      <c r="B238243">
        <v>40000</v>
      </c>
    </row>
    <row r="238244" spans="1:2" x14ac:dyDescent="0.3">
      <c r="A238244">
        <v>438218</v>
      </c>
      <c r="B238244">
        <v>44021</v>
      </c>
    </row>
    <row r="238245" spans="1:2" x14ac:dyDescent="0.3">
      <c r="A238245">
        <v>438219</v>
      </c>
      <c r="B238245">
        <v>42120</v>
      </c>
    </row>
    <row r="238246" spans="1:2" x14ac:dyDescent="0.3">
      <c r="A238246">
        <v>438220</v>
      </c>
      <c r="B238246">
        <v>40000</v>
      </c>
    </row>
    <row r="238247" spans="1:2" x14ac:dyDescent="0.3">
      <c r="A238247">
        <v>438221</v>
      </c>
      <c r="B238247">
        <v>47350</v>
      </c>
    </row>
    <row r="238248" spans="1:2" x14ac:dyDescent="0.3">
      <c r="A238248">
        <v>438222</v>
      </c>
      <c r="B238248">
        <v>40000</v>
      </c>
    </row>
    <row r="238249" spans="1:2" x14ac:dyDescent="0.3">
      <c r="A238249">
        <v>438223</v>
      </c>
      <c r="B238249">
        <v>40000</v>
      </c>
    </row>
    <row r="238250" spans="1:2" x14ac:dyDescent="0.3">
      <c r="A238250">
        <v>438224</v>
      </c>
      <c r="B238250">
        <v>53291</v>
      </c>
    </row>
    <row r="238251" spans="1:2" x14ac:dyDescent="0.3">
      <c r="A238251">
        <v>438225</v>
      </c>
      <c r="B238251">
        <v>52373</v>
      </c>
    </row>
    <row r="238252" spans="1:2" x14ac:dyDescent="0.3">
      <c r="A238252">
        <v>438226</v>
      </c>
      <c r="B238252">
        <v>40000</v>
      </c>
    </row>
    <row r="238253" spans="1:2" x14ac:dyDescent="0.3">
      <c r="A238253">
        <v>438227</v>
      </c>
      <c r="B238253">
        <v>58497</v>
      </c>
    </row>
    <row r="238254" spans="1:2" x14ac:dyDescent="0.3">
      <c r="A238254">
        <v>438228</v>
      </c>
      <c r="B238254">
        <v>53765</v>
      </c>
    </row>
    <row r="238255" spans="1:2" x14ac:dyDescent="0.3">
      <c r="A238255">
        <v>438229</v>
      </c>
      <c r="B238255">
        <v>60502</v>
      </c>
    </row>
    <row r="238256" spans="1:2" x14ac:dyDescent="0.3">
      <c r="A238256">
        <v>438230</v>
      </c>
      <c r="B238256">
        <v>58071</v>
      </c>
    </row>
    <row r="238257" spans="1:2" x14ac:dyDescent="0.3">
      <c r="A238257">
        <v>438231</v>
      </c>
      <c r="B238257">
        <v>55884</v>
      </c>
    </row>
    <row r="238258" spans="1:2" x14ac:dyDescent="0.3">
      <c r="A238258">
        <v>438232</v>
      </c>
      <c r="B238258">
        <v>43049</v>
      </c>
    </row>
    <row r="238259" spans="1:2" x14ac:dyDescent="0.3">
      <c r="A238259">
        <v>438233</v>
      </c>
      <c r="B238259">
        <v>52876</v>
      </c>
    </row>
    <row r="238260" spans="1:2" x14ac:dyDescent="0.3">
      <c r="A238260">
        <v>438234</v>
      </c>
      <c r="B238260">
        <v>40000</v>
      </c>
    </row>
    <row r="238261" spans="1:2" x14ac:dyDescent="0.3">
      <c r="A238261">
        <v>438235</v>
      </c>
      <c r="B238261">
        <v>69847</v>
      </c>
    </row>
    <row r="238262" spans="1:2" x14ac:dyDescent="0.3">
      <c r="A238262">
        <v>438236</v>
      </c>
      <c r="B238262">
        <v>47795</v>
      </c>
    </row>
    <row r="238263" spans="1:2" x14ac:dyDescent="0.3">
      <c r="A238263">
        <v>438237</v>
      </c>
      <c r="B238263">
        <v>40000</v>
      </c>
    </row>
    <row r="238264" spans="1:2" x14ac:dyDescent="0.3">
      <c r="A238264">
        <v>438238</v>
      </c>
      <c r="B238264">
        <v>40000</v>
      </c>
    </row>
    <row r="238265" spans="1:2" x14ac:dyDescent="0.3">
      <c r="A238265">
        <v>438239</v>
      </c>
      <c r="B238265">
        <v>61946</v>
      </c>
    </row>
    <row r="238266" spans="1:2" x14ac:dyDescent="0.3">
      <c r="A238266">
        <v>438240</v>
      </c>
      <c r="B238266">
        <v>74397</v>
      </c>
    </row>
    <row r="238267" spans="1:2" x14ac:dyDescent="0.3">
      <c r="A238267">
        <v>438241</v>
      </c>
      <c r="B238267">
        <v>76717</v>
      </c>
    </row>
    <row r="238268" spans="1:2" x14ac:dyDescent="0.3">
      <c r="A238268">
        <v>438242</v>
      </c>
      <c r="B238268">
        <v>40000</v>
      </c>
    </row>
    <row r="238269" spans="1:2" x14ac:dyDescent="0.3">
      <c r="A238269">
        <v>438243</v>
      </c>
      <c r="B238269">
        <v>74232</v>
      </c>
    </row>
    <row r="238270" spans="1:2" x14ac:dyDescent="0.3">
      <c r="A238270">
        <v>438244</v>
      </c>
      <c r="B238270">
        <v>65606</v>
      </c>
    </row>
    <row r="238271" spans="1:2" x14ac:dyDescent="0.3">
      <c r="A238271">
        <v>438245</v>
      </c>
      <c r="B238271">
        <v>62244</v>
      </c>
    </row>
    <row r="238272" spans="1:2" x14ac:dyDescent="0.3">
      <c r="A238272">
        <v>438246</v>
      </c>
      <c r="B238272">
        <v>40000</v>
      </c>
    </row>
    <row r="238273" spans="1:2" x14ac:dyDescent="0.3">
      <c r="A238273">
        <v>438247</v>
      </c>
      <c r="B238273">
        <v>40000</v>
      </c>
    </row>
    <row r="238274" spans="1:2" x14ac:dyDescent="0.3">
      <c r="A238274">
        <v>438248</v>
      </c>
      <c r="B238274">
        <v>40000</v>
      </c>
    </row>
    <row r="238275" spans="1:2" x14ac:dyDescent="0.3">
      <c r="A238275">
        <v>438249</v>
      </c>
      <c r="B238275">
        <v>50493</v>
      </c>
    </row>
    <row r="238276" spans="1:2" x14ac:dyDescent="0.3">
      <c r="A238276">
        <v>438250</v>
      </c>
      <c r="B238276">
        <v>51314</v>
      </c>
    </row>
    <row r="238277" spans="1:2" x14ac:dyDescent="0.3">
      <c r="A238277">
        <v>438251</v>
      </c>
      <c r="B238277">
        <v>40000</v>
      </c>
    </row>
    <row r="238278" spans="1:2" x14ac:dyDescent="0.3">
      <c r="A238278">
        <v>438252</v>
      </c>
      <c r="B238278">
        <v>51996</v>
      </c>
    </row>
    <row r="238279" spans="1:2" x14ac:dyDescent="0.3">
      <c r="A238279">
        <v>438253</v>
      </c>
      <c r="B238279">
        <v>53726</v>
      </c>
    </row>
    <row r="238280" spans="1:2" x14ac:dyDescent="0.3">
      <c r="A238280">
        <v>438254</v>
      </c>
      <c r="B238280">
        <v>47722</v>
      </c>
    </row>
    <row r="238281" spans="1:2" x14ac:dyDescent="0.3">
      <c r="A238281">
        <v>438255</v>
      </c>
      <c r="B238281">
        <v>56370</v>
      </c>
    </row>
    <row r="238282" spans="1:2" x14ac:dyDescent="0.3">
      <c r="A238282">
        <v>438256</v>
      </c>
      <c r="B238282">
        <v>62836</v>
      </c>
    </row>
    <row r="238283" spans="1:2" x14ac:dyDescent="0.3">
      <c r="A238283">
        <v>438257</v>
      </c>
      <c r="B238283">
        <v>40000</v>
      </c>
    </row>
    <row r="238284" spans="1:2" x14ac:dyDescent="0.3">
      <c r="A238284">
        <v>438258</v>
      </c>
      <c r="B238284">
        <v>45138</v>
      </c>
    </row>
    <row r="238285" spans="1:2" x14ac:dyDescent="0.3">
      <c r="A238285">
        <v>438259</v>
      </c>
      <c r="B238285">
        <v>56571</v>
      </c>
    </row>
    <row r="238286" spans="1:2" x14ac:dyDescent="0.3">
      <c r="A238286">
        <v>438260</v>
      </c>
      <c r="B238286">
        <v>57279</v>
      </c>
    </row>
    <row r="238287" spans="1:2" x14ac:dyDescent="0.3">
      <c r="A238287">
        <v>438261</v>
      </c>
      <c r="B238287">
        <v>40000</v>
      </c>
    </row>
    <row r="238288" spans="1:2" x14ac:dyDescent="0.3">
      <c r="A238288">
        <v>438262</v>
      </c>
      <c r="B238288">
        <v>40000</v>
      </c>
    </row>
    <row r="238289" spans="1:2" x14ac:dyDescent="0.3">
      <c r="A238289">
        <v>438263</v>
      </c>
      <c r="B238289">
        <v>56758</v>
      </c>
    </row>
    <row r="238290" spans="1:2" x14ac:dyDescent="0.3">
      <c r="A238290">
        <v>438264</v>
      </c>
      <c r="B238290">
        <v>42706</v>
      </c>
    </row>
    <row r="238291" spans="1:2" x14ac:dyDescent="0.3">
      <c r="A238291">
        <v>438265</v>
      </c>
      <c r="B238291">
        <v>40000</v>
      </c>
    </row>
    <row r="238292" spans="1:2" x14ac:dyDescent="0.3">
      <c r="A238292">
        <v>438266</v>
      </c>
      <c r="B238292">
        <v>47670</v>
      </c>
    </row>
    <row r="238293" spans="1:2" x14ac:dyDescent="0.3">
      <c r="A238293">
        <v>438267</v>
      </c>
      <c r="B238293">
        <v>44058</v>
      </c>
    </row>
    <row r="238294" spans="1:2" x14ac:dyDescent="0.3">
      <c r="A238294">
        <v>438268</v>
      </c>
      <c r="B238294">
        <v>51295</v>
      </c>
    </row>
    <row r="238295" spans="1:2" x14ac:dyDescent="0.3">
      <c r="A238295">
        <v>438269</v>
      </c>
      <c r="B238295">
        <v>40000</v>
      </c>
    </row>
    <row r="238296" spans="1:2" x14ac:dyDescent="0.3">
      <c r="A238296">
        <v>438270</v>
      </c>
      <c r="B238296">
        <v>50286</v>
      </c>
    </row>
    <row r="238297" spans="1:2" x14ac:dyDescent="0.3">
      <c r="A238297">
        <v>438271</v>
      </c>
      <c r="B238297">
        <v>41881</v>
      </c>
    </row>
    <row r="238298" spans="1:2" x14ac:dyDescent="0.3">
      <c r="A238298">
        <v>438272</v>
      </c>
      <c r="B238298">
        <v>40000</v>
      </c>
    </row>
    <row r="238299" spans="1:2" x14ac:dyDescent="0.3">
      <c r="A238299">
        <v>438273</v>
      </c>
      <c r="B238299">
        <v>62663</v>
      </c>
    </row>
    <row r="238300" spans="1:2" x14ac:dyDescent="0.3">
      <c r="A238300">
        <v>438274</v>
      </c>
      <c r="B238300">
        <v>40000</v>
      </c>
    </row>
    <row r="238301" spans="1:2" x14ac:dyDescent="0.3">
      <c r="A238301">
        <v>438275</v>
      </c>
      <c r="B238301">
        <v>79193</v>
      </c>
    </row>
    <row r="238302" spans="1:2" x14ac:dyDescent="0.3">
      <c r="A238302">
        <v>438276</v>
      </c>
      <c r="B238302">
        <v>51126</v>
      </c>
    </row>
    <row r="238303" spans="1:2" x14ac:dyDescent="0.3">
      <c r="A238303">
        <v>438277</v>
      </c>
      <c r="B238303">
        <v>50763</v>
      </c>
    </row>
    <row r="238304" spans="1:2" x14ac:dyDescent="0.3">
      <c r="A238304">
        <v>438278</v>
      </c>
      <c r="B238304">
        <v>40000</v>
      </c>
    </row>
    <row r="238305" spans="1:2" x14ac:dyDescent="0.3">
      <c r="A238305">
        <v>438279</v>
      </c>
      <c r="B238305">
        <v>40000</v>
      </c>
    </row>
    <row r="238306" spans="1:2" x14ac:dyDescent="0.3">
      <c r="A238306">
        <v>438280</v>
      </c>
      <c r="B238306">
        <v>40000</v>
      </c>
    </row>
    <row r="238307" spans="1:2" x14ac:dyDescent="0.3">
      <c r="A238307">
        <v>438281</v>
      </c>
      <c r="B238307">
        <v>48584</v>
      </c>
    </row>
    <row r="238308" spans="1:2" x14ac:dyDescent="0.3">
      <c r="A238308">
        <v>438282</v>
      </c>
      <c r="B238308">
        <v>62022</v>
      </c>
    </row>
    <row r="238309" spans="1:2" x14ac:dyDescent="0.3">
      <c r="A238309">
        <v>438283</v>
      </c>
      <c r="B238309">
        <v>40000</v>
      </c>
    </row>
    <row r="238310" spans="1:2" x14ac:dyDescent="0.3">
      <c r="A238310">
        <v>438284</v>
      </c>
      <c r="B238310">
        <v>66324</v>
      </c>
    </row>
    <row r="238311" spans="1:2" x14ac:dyDescent="0.3">
      <c r="A238311">
        <v>438285</v>
      </c>
      <c r="B238311">
        <v>40000</v>
      </c>
    </row>
    <row r="238312" spans="1:2" x14ac:dyDescent="0.3">
      <c r="A238312">
        <v>438286</v>
      </c>
      <c r="B238312">
        <v>50192</v>
      </c>
    </row>
    <row r="238313" spans="1:2" x14ac:dyDescent="0.3">
      <c r="A238313">
        <v>438287</v>
      </c>
      <c r="B238313">
        <v>44717</v>
      </c>
    </row>
    <row r="238314" spans="1:2" x14ac:dyDescent="0.3">
      <c r="A238314">
        <v>438288</v>
      </c>
      <c r="B238314">
        <v>40000</v>
      </c>
    </row>
    <row r="238315" spans="1:2" x14ac:dyDescent="0.3">
      <c r="A238315">
        <v>438289</v>
      </c>
      <c r="B238315">
        <v>42124</v>
      </c>
    </row>
    <row r="238316" spans="1:2" x14ac:dyDescent="0.3">
      <c r="A238316">
        <v>438290</v>
      </c>
      <c r="B238316">
        <v>40000</v>
      </c>
    </row>
    <row r="238317" spans="1:2" x14ac:dyDescent="0.3">
      <c r="A238317">
        <v>438291</v>
      </c>
      <c r="B238317">
        <v>69177</v>
      </c>
    </row>
    <row r="238318" spans="1:2" x14ac:dyDescent="0.3">
      <c r="A238318">
        <v>438292</v>
      </c>
      <c r="B238318">
        <v>40000</v>
      </c>
    </row>
    <row r="238319" spans="1:2" x14ac:dyDescent="0.3">
      <c r="A238319">
        <v>438293</v>
      </c>
      <c r="B238319">
        <v>45281</v>
      </c>
    </row>
    <row r="238320" spans="1:2" x14ac:dyDescent="0.3">
      <c r="A238320">
        <v>438294</v>
      </c>
      <c r="B238320">
        <v>73559</v>
      </c>
    </row>
    <row r="238321" spans="1:2" x14ac:dyDescent="0.3">
      <c r="A238321">
        <v>438295</v>
      </c>
      <c r="B238321">
        <v>40000</v>
      </c>
    </row>
    <row r="238322" spans="1:2" x14ac:dyDescent="0.3">
      <c r="A238322">
        <v>438296</v>
      </c>
      <c r="B238322">
        <v>75075</v>
      </c>
    </row>
    <row r="238323" spans="1:2" x14ac:dyDescent="0.3">
      <c r="A238323">
        <v>438297</v>
      </c>
      <c r="B238323">
        <v>62163</v>
      </c>
    </row>
    <row r="238324" spans="1:2" x14ac:dyDescent="0.3">
      <c r="A238324">
        <v>438298</v>
      </c>
      <c r="B238324">
        <v>40000</v>
      </c>
    </row>
    <row r="238325" spans="1:2" x14ac:dyDescent="0.3">
      <c r="A238325">
        <v>438299</v>
      </c>
      <c r="B238325">
        <v>66199</v>
      </c>
    </row>
    <row r="238326" spans="1:2" x14ac:dyDescent="0.3">
      <c r="A238326">
        <v>438300</v>
      </c>
      <c r="B238326">
        <v>40000</v>
      </c>
    </row>
    <row r="238327" spans="1:2" x14ac:dyDescent="0.3">
      <c r="A238327">
        <v>438301</v>
      </c>
      <c r="B238327">
        <v>40000</v>
      </c>
    </row>
    <row r="238328" spans="1:2" x14ac:dyDescent="0.3">
      <c r="A238328">
        <v>438302</v>
      </c>
      <c r="B238328">
        <v>65914</v>
      </c>
    </row>
    <row r="238329" spans="1:2" x14ac:dyDescent="0.3">
      <c r="A238329">
        <v>438303</v>
      </c>
      <c r="B238329">
        <v>40000</v>
      </c>
    </row>
    <row r="238330" spans="1:2" x14ac:dyDescent="0.3">
      <c r="A238330">
        <v>438304</v>
      </c>
      <c r="B238330">
        <v>40000</v>
      </c>
    </row>
    <row r="238331" spans="1:2" x14ac:dyDescent="0.3">
      <c r="A238331">
        <v>438305</v>
      </c>
      <c r="B238331">
        <v>48988</v>
      </c>
    </row>
    <row r="238332" spans="1:2" x14ac:dyDescent="0.3">
      <c r="A238332">
        <v>438306</v>
      </c>
      <c r="B238332">
        <v>40000</v>
      </c>
    </row>
    <row r="238333" spans="1:2" x14ac:dyDescent="0.3">
      <c r="A238333">
        <v>438307</v>
      </c>
      <c r="B238333">
        <v>45364</v>
      </c>
    </row>
    <row r="238334" spans="1:2" x14ac:dyDescent="0.3">
      <c r="A238334">
        <v>438308</v>
      </c>
      <c r="B238334">
        <v>61444</v>
      </c>
    </row>
    <row r="238335" spans="1:2" x14ac:dyDescent="0.3">
      <c r="A238335">
        <v>438309</v>
      </c>
      <c r="B238335">
        <v>84077</v>
      </c>
    </row>
    <row r="238336" spans="1:2" x14ac:dyDescent="0.3">
      <c r="A238336">
        <v>438310</v>
      </c>
      <c r="B238336">
        <v>56567</v>
      </c>
    </row>
    <row r="238337" spans="1:2" x14ac:dyDescent="0.3">
      <c r="A238337">
        <v>438311</v>
      </c>
      <c r="B238337">
        <v>47220</v>
      </c>
    </row>
    <row r="238338" spans="1:2" x14ac:dyDescent="0.3">
      <c r="A238338">
        <v>438312</v>
      </c>
      <c r="B238338">
        <v>45333</v>
      </c>
    </row>
    <row r="238339" spans="1:2" x14ac:dyDescent="0.3">
      <c r="A238339">
        <v>438313</v>
      </c>
      <c r="B238339">
        <v>73569</v>
      </c>
    </row>
    <row r="238340" spans="1:2" x14ac:dyDescent="0.3">
      <c r="A238340">
        <v>438314</v>
      </c>
      <c r="B238340">
        <v>40001</v>
      </c>
    </row>
    <row r="238341" spans="1:2" x14ac:dyDescent="0.3">
      <c r="A238341">
        <v>438315</v>
      </c>
      <c r="B238341">
        <v>70392</v>
      </c>
    </row>
    <row r="238342" spans="1:2" x14ac:dyDescent="0.3">
      <c r="A238342">
        <v>438316</v>
      </c>
      <c r="B238342">
        <v>52094</v>
      </c>
    </row>
    <row r="238343" spans="1:2" x14ac:dyDescent="0.3">
      <c r="A238343">
        <v>438317</v>
      </c>
      <c r="B238343">
        <v>46479</v>
      </c>
    </row>
    <row r="238344" spans="1:2" x14ac:dyDescent="0.3">
      <c r="A238344">
        <v>438318</v>
      </c>
      <c r="B238344">
        <v>40000</v>
      </c>
    </row>
    <row r="238345" spans="1:2" x14ac:dyDescent="0.3">
      <c r="A238345">
        <v>438319</v>
      </c>
      <c r="B238345">
        <v>40389</v>
      </c>
    </row>
    <row r="238346" spans="1:2" x14ac:dyDescent="0.3">
      <c r="A238346">
        <v>438320</v>
      </c>
      <c r="B238346">
        <v>40000</v>
      </c>
    </row>
    <row r="238347" spans="1:2" x14ac:dyDescent="0.3">
      <c r="A238347">
        <v>438321</v>
      </c>
      <c r="B238347">
        <v>76021</v>
      </c>
    </row>
    <row r="238348" spans="1:2" x14ac:dyDescent="0.3">
      <c r="A238348">
        <v>438322</v>
      </c>
      <c r="B238348">
        <v>44397</v>
      </c>
    </row>
    <row r="238349" spans="1:2" x14ac:dyDescent="0.3">
      <c r="A238349">
        <v>438323</v>
      </c>
      <c r="B238349">
        <v>56785</v>
      </c>
    </row>
    <row r="238350" spans="1:2" x14ac:dyDescent="0.3">
      <c r="A238350">
        <v>438324</v>
      </c>
      <c r="B238350">
        <v>83940</v>
      </c>
    </row>
    <row r="238351" spans="1:2" x14ac:dyDescent="0.3">
      <c r="A238351">
        <v>438325</v>
      </c>
      <c r="B238351">
        <v>40000</v>
      </c>
    </row>
    <row r="238352" spans="1:2" x14ac:dyDescent="0.3">
      <c r="A238352">
        <v>438326</v>
      </c>
      <c r="B238352">
        <v>63900</v>
      </c>
    </row>
    <row r="238353" spans="1:2" x14ac:dyDescent="0.3">
      <c r="A238353">
        <v>438327</v>
      </c>
      <c r="B238353">
        <v>50651</v>
      </c>
    </row>
    <row r="238354" spans="1:2" x14ac:dyDescent="0.3">
      <c r="A238354">
        <v>438328</v>
      </c>
      <c r="B238354">
        <v>40000</v>
      </c>
    </row>
    <row r="238355" spans="1:2" x14ac:dyDescent="0.3">
      <c r="A238355">
        <v>438329</v>
      </c>
      <c r="B238355">
        <v>40000</v>
      </c>
    </row>
    <row r="238356" spans="1:2" x14ac:dyDescent="0.3">
      <c r="A238356">
        <v>438330</v>
      </c>
      <c r="B238356">
        <v>40000</v>
      </c>
    </row>
    <row r="238357" spans="1:2" x14ac:dyDescent="0.3">
      <c r="A238357">
        <v>438331</v>
      </c>
      <c r="B238357">
        <v>53572</v>
      </c>
    </row>
    <row r="238358" spans="1:2" x14ac:dyDescent="0.3">
      <c r="A238358">
        <v>438332</v>
      </c>
      <c r="B238358">
        <v>40000</v>
      </c>
    </row>
    <row r="238359" spans="1:2" x14ac:dyDescent="0.3">
      <c r="A238359">
        <v>438333</v>
      </c>
      <c r="B238359">
        <v>40000</v>
      </c>
    </row>
    <row r="238360" spans="1:2" x14ac:dyDescent="0.3">
      <c r="A238360">
        <v>438334</v>
      </c>
      <c r="B238360">
        <v>70242</v>
      </c>
    </row>
    <row r="238361" spans="1:2" x14ac:dyDescent="0.3">
      <c r="A238361">
        <v>438335</v>
      </c>
      <c r="B238361">
        <v>40000</v>
      </c>
    </row>
    <row r="238362" spans="1:2" x14ac:dyDescent="0.3">
      <c r="A238362">
        <v>438336</v>
      </c>
      <c r="B238362">
        <v>43528</v>
      </c>
    </row>
    <row r="238363" spans="1:2" x14ac:dyDescent="0.3">
      <c r="A238363">
        <v>438337</v>
      </c>
      <c r="B238363">
        <v>49002</v>
      </c>
    </row>
    <row r="238364" spans="1:2" x14ac:dyDescent="0.3">
      <c r="A238364">
        <v>438338</v>
      </c>
      <c r="B238364">
        <v>40000</v>
      </c>
    </row>
    <row r="238365" spans="1:2" x14ac:dyDescent="0.3">
      <c r="A238365">
        <v>438339</v>
      </c>
      <c r="B238365">
        <v>55526</v>
      </c>
    </row>
    <row r="238366" spans="1:2" x14ac:dyDescent="0.3">
      <c r="A238366">
        <v>438340</v>
      </c>
      <c r="B238366">
        <v>40000</v>
      </c>
    </row>
    <row r="238367" spans="1:2" x14ac:dyDescent="0.3">
      <c r="A238367">
        <v>438341</v>
      </c>
      <c r="B238367">
        <v>40000</v>
      </c>
    </row>
    <row r="238368" spans="1:2" x14ac:dyDescent="0.3">
      <c r="A238368">
        <v>438342</v>
      </c>
      <c r="B238368">
        <v>40000</v>
      </c>
    </row>
    <row r="238369" spans="1:2" x14ac:dyDescent="0.3">
      <c r="A238369">
        <v>438343</v>
      </c>
      <c r="B238369">
        <v>40000</v>
      </c>
    </row>
    <row r="238370" spans="1:2" x14ac:dyDescent="0.3">
      <c r="A238370">
        <v>438344</v>
      </c>
      <c r="B238370">
        <v>63584</v>
      </c>
    </row>
    <row r="238371" spans="1:2" x14ac:dyDescent="0.3">
      <c r="A238371">
        <v>438345</v>
      </c>
      <c r="B238371">
        <v>50467</v>
      </c>
    </row>
    <row r="238372" spans="1:2" x14ac:dyDescent="0.3">
      <c r="A238372">
        <v>438346</v>
      </c>
      <c r="B238372">
        <v>40608</v>
      </c>
    </row>
    <row r="238373" spans="1:2" x14ac:dyDescent="0.3">
      <c r="A238373">
        <v>438347</v>
      </c>
      <c r="B238373">
        <v>67898</v>
      </c>
    </row>
    <row r="238374" spans="1:2" x14ac:dyDescent="0.3">
      <c r="A238374">
        <v>438348</v>
      </c>
      <c r="B238374">
        <v>46953</v>
      </c>
    </row>
    <row r="238375" spans="1:2" x14ac:dyDescent="0.3">
      <c r="A238375">
        <v>438349</v>
      </c>
      <c r="B238375">
        <v>69617</v>
      </c>
    </row>
    <row r="238376" spans="1:2" x14ac:dyDescent="0.3">
      <c r="A238376">
        <v>438350</v>
      </c>
      <c r="B238376">
        <v>58372</v>
      </c>
    </row>
    <row r="238377" spans="1:2" x14ac:dyDescent="0.3">
      <c r="A238377">
        <v>438351</v>
      </c>
      <c r="B238377">
        <v>60705</v>
      </c>
    </row>
    <row r="238378" spans="1:2" x14ac:dyDescent="0.3">
      <c r="A238378">
        <v>438352</v>
      </c>
      <c r="B238378">
        <v>95653</v>
      </c>
    </row>
    <row r="238379" spans="1:2" x14ac:dyDescent="0.3">
      <c r="A238379">
        <v>438353</v>
      </c>
      <c r="B238379">
        <v>40000</v>
      </c>
    </row>
    <row r="238380" spans="1:2" x14ac:dyDescent="0.3">
      <c r="A238380">
        <v>438354</v>
      </c>
      <c r="B238380">
        <v>68776</v>
      </c>
    </row>
    <row r="238381" spans="1:2" x14ac:dyDescent="0.3">
      <c r="A238381">
        <v>438355</v>
      </c>
      <c r="B238381">
        <v>40000</v>
      </c>
    </row>
    <row r="238382" spans="1:2" x14ac:dyDescent="0.3">
      <c r="A238382">
        <v>438356</v>
      </c>
      <c r="B238382">
        <v>56595</v>
      </c>
    </row>
    <row r="238383" spans="1:2" x14ac:dyDescent="0.3">
      <c r="A238383">
        <v>438357</v>
      </c>
      <c r="B238383">
        <v>68502</v>
      </c>
    </row>
    <row r="238384" spans="1:2" x14ac:dyDescent="0.3">
      <c r="A238384">
        <v>438358</v>
      </c>
      <c r="B238384">
        <v>40000</v>
      </c>
    </row>
    <row r="238385" spans="1:2" x14ac:dyDescent="0.3">
      <c r="A238385">
        <v>438359</v>
      </c>
      <c r="B238385">
        <v>40000</v>
      </c>
    </row>
    <row r="238386" spans="1:2" x14ac:dyDescent="0.3">
      <c r="A238386">
        <v>438360</v>
      </c>
      <c r="B238386">
        <v>63302</v>
      </c>
    </row>
    <row r="238387" spans="1:2" x14ac:dyDescent="0.3">
      <c r="A238387">
        <v>438361</v>
      </c>
      <c r="B238387">
        <v>40000</v>
      </c>
    </row>
    <row r="238388" spans="1:2" x14ac:dyDescent="0.3">
      <c r="A238388">
        <v>438362</v>
      </c>
      <c r="B238388">
        <v>48675</v>
      </c>
    </row>
    <row r="238389" spans="1:2" x14ac:dyDescent="0.3">
      <c r="A238389">
        <v>438363</v>
      </c>
      <c r="B238389">
        <v>60461</v>
      </c>
    </row>
    <row r="238390" spans="1:2" x14ac:dyDescent="0.3">
      <c r="A238390">
        <v>438364</v>
      </c>
      <c r="B238390">
        <v>40000</v>
      </c>
    </row>
    <row r="238391" spans="1:2" x14ac:dyDescent="0.3">
      <c r="A238391">
        <v>438365</v>
      </c>
      <c r="B238391">
        <v>57714</v>
      </c>
    </row>
    <row r="238392" spans="1:2" x14ac:dyDescent="0.3">
      <c r="A238392">
        <v>438366</v>
      </c>
      <c r="B238392">
        <v>40000</v>
      </c>
    </row>
    <row r="238393" spans="1:2" x14ac:dyDescent="0.3">
      <c r="A238393">
        <v>438367</v>
      </c>
      <c r="B238393">
        <v>47954</v>
      </c>
    </row>
    <row r="238394" spans="1:2" x14ac:dyDescent="0.3">
      <c r="A238394">
        <v>438368</v>
      </c>
      <c r="B238394">
        <v>40000</v>
      </c>
    </row>
    <row r="238395" spans="1:2" x14ac:dyDescent="0.3">
      <c r="A238395">
        <v>438369</v>
      </c>
      <c r="B238395">
        <v>44689</v>
      </c>
    </row>
    <row r="238396" spans="1:2" x14ac:dyDescent="0.3">
      <c r="A238396">
        <v>438370</v>
      </c>
      <c r="B238396">
        <v>92063</v>
      </c>
    </row>
    <row r="238397" spans="1:2" x14ac:dyDescent="0.3">
      <c r="A238397">
        <v>438371</v>
      </c>
      <c r="B238397">
        <v>58232</v>
      </c>
    </row>
    <row r="238398" spans="1:2" x14ac:dyDescent="0.3">
      <c r="A238398">
        <v>438372</v>
      </c>
      <c r="B238398">
        <v>40000</v>
      </c>
    </row>
    <row r="238399" spans="1:2" x14ac:dyDescent="0.3">
      <c r="A238399">
        <v>438373</v>
      </c>
      <c r="B238399">
        <v>73988</v>
      </c>
    </row>
    <row r="238400" spans="1:2" x14ac:dyDescent="0.3">
      <c r="A238400">
        <v>438374</v>
      </c>
      <c r="B238400">
        <v>74993</v>
      </c>
    </row>
    <row r="238401" spans="1:2" x14ac:dyDescent="0.3">
      <c r="A238401">
        <v>438375</v>
      </c>
      <c r="B238401">
        <v>52021</v>
      </c>
    </row>
    <row r="238402" spans="1:2" x14ac:dyDescent="0.3">
      <c r="A238402">
        <v>438376</v>
      </c>
      <c r="B238402">
        <v>40000</v>
      </c>
    </row>
    <row r="238403" spans="1:2" x14ac:dyDescent="0.3">
      <c r="A238403">
        <v>438377</v>
      </c>
      <c r="B238403">
        <v>40000</v>
      </c>
    </row>
    <row r="238404" spans="1:2" x14ac:dyDescent="0.3">
      <c r="A238404">
        <v>438378</v>
      </c>
      <c r="B238404">
        <v>40000</v>
      </c>
    </row>
    <row r="238405" spans="1:2" x14ac:dyDescent="0.3">
      <c r="A238405">
        <v>438379</v>
      </c>
      <c r="B238405">
        <v>59395</v>
      </c>
    </row>
    <row r="238406" spans="1:2" x14ac:dyDescent="0.3">
      <c r="A238406">
        <v>438380</v>
      </c>
      <c r="B238406">
        <v>40000</v>
      </c>
    </row>
    <row r="238407" spans="1:2" x14ac:dyDescent="0.3">
      <c r="A238407">
        <v>438381</v>
      </c>
      <c r="B238407">
        <v>76591</v>
      </c>
    </row>
    <row r="238408" spans="1:2" x14ac:dyDescent="0.3">
      <c r="A238408">
        <v>438382</v>
      </c>
      <c r="B238408">
        <v>40000</v>
      </c>
    </row>
    <row r="238409" spans="1:2" x14ac:dyDescent="0.3">
      <c r="A238409">
        <v>438383</v>
      </c>
      <c r="B238409">
        <v>45399</v>
      </c>
    </row>
    <row r="238410" spans="1:2" x14ac:dyDescent="0.3">
      <c r="A238410">
        <v>438384</v>
      </c>
      <c r="B238410">
        <v>40000</v>
      </c>
    </row>
    <row r="238411" spans="1:2" x14ac:dyDescent="0.3">
      <c r="A238411">
        <v>438385</v>
      </c>
      <c r="B238411">
        <v>40000</v>
      </c>
    </row>
    <row r="238412" spans="1:2" x14ac:dyDescent="0.3">
      <c r="A238412">
        <v>438386</v>
      </c>
      <c r="B238412">
        <v>72531</v>
      </c>
    </row>
    <row r="238413" spans="1:2" x14ac:dyDescent="0.3">
      <c r="A238413">
        <v>438387</v>
      </c>
      <c r="B238413">
        <v>40000</v>
      </c>
    </row>
    <row r="238414" spans="1:2" x14ac:dyDescent="0.3">
      <c r="A238414">
        <v>438388</v>
      </c>
      <c r="B238414">
        <v>52961</v>
      </c>
    </row>
    <row r="238415" spans="1:2" x14ac:dyDescent="0.3">
      <c r="A238415">
        <v>438389</v>
      </c>
      <c r="B238415">
        <v>67598</v>
      </c>
    </row>
    <row r="238416" spans="1:2" x14ac:dyDescent="0.3">
      <c r="A238416">
        <v>438390</v>
      </c>
      <c r="B238416">
        <v>40000</v>
      </c>
    </row>
    <row r="238417" spans="1:2" x14ac:dyDescent="0.3">
      <c r="A238417">
        <v>438391</v>
      </c>
      <c r="B238417">
        <v>62217</v>
      </c>
    </row>
    <row r="238418" spans="1:2" x14ac:dyDescent="0.3">
      <c r="A238418">
        <v>438392</v>
      </c>
      <c r="B238418">
        <v>68986</v>
      </c>
    </row>
    <row r="238419" spans="1:2" x14ac:dyDescent="0.3">
      <c r="A238419">
        <v>438393</v>
      </c>
      <c r="B238419">
        <v>45426</v>
      </c>
    </row>
    <row r="238420" spans="1:2" x14ac:dyDescent="0.3">
      <c r="A238420">
        <v>438394</v>
      </c>
      <c r="B238420">
        <v>45048</v>
      </c>
    </row>
    <row r="238421" spans="1:2" x14ac:dyDescent="0.3">
      <c r="A238421">
        <v>438395</v>
      </c>
      <c r="B238421">
        <v>56184</v>
      </c>
    </row>
    <row r="238422" spans="1:2" x14ac:dyDescent="0.3">
      <c r="A238422">
        <v>438396</v>
      </c>
      <c r="B238422">
        <v>40000</v>
      </c>
    </row>
    <row r="238423" spans="1:2" x14ac:dyDescent="0.3">
      <c r="A238423">
        <v>438397</v>
      </c>
      <c r="B238423">
        <v>40000</v>
      </c>
    </row>
    <row r="238424" spans="1:2" x14ac:dyDescent="0.3">
      <c r="A238424">
        <v>438398</v>
      </c>
      <c r="B238424">
        <v>51321</v>
      </c>
    </row>
    <row r="238425" spans="1:2" x14ac:dyDescent="0.3">
      <c r="A238425">
        <v>438399</v>
      </c>
      <c r="B238425">
        <v>71535</v>
      </c>
    </row>
    <row r="238426" spans="1:2" x14ac:dyDescent="0.3">
      <c r="A238426">
        <v>438400</v>
      </c>
      <c r="B238426">
        <v>57218</v>
      </c>
    </row>
    <row r="238427" spans="1:2" x14ac:dyDescent="0.3">
      <c r="A238427">
        <v>438401</v>
      </c>
      <c r="B238427">
        <v>40000</v>
      </c>
    </row>
    <row r="238428" spans="1:2" x14ac:dyDescent="0.3">
      <c r="A238428">
        <v>438402</v>
      </c>
      <c r="B238428">
        <v>40000</v>
      </c>
    </row>
    <row r="238429" spans="1:2" x14ac:dyDescent="0.3">
      <c r="A238429">
        <v>438403</v>
      </c>
      <c r="B238429">
        <v>46852</v>
      </c>
    </row>
    <row r="238430" spans="1:2" x14ac:dyDescent="0.3">
      <c r="A238430">
        <v>438404</v>
      </c>
      <c r="B238430">
        <v>40843</v>
      </c>
    </row>
    <row r="238431" spans="1:2" x14ac:dyDescent="0.3">
      <c r="A238431">
        <v>438405</v>
      </c>
      <c r="B238431">
        <v>40000</v>
      </c>
    </row>
    <row r="238432" spans="1:2" x14ac:dyDescent="0.3">
      <c r="A238432">
        <v>438406</v>
      </c>
      <c r="B238432">
        <v>40000</v>
      </c>
    </row>
    <row r="238433" spans="1:2" x14ac:dyDescent="0.3">
      <c r="A238433">
        <v>438407</v>
      </c>
      <c r="B238433">
        <v>73252</v>
      </c>
    </row>
    <row r="238434" spans="1:2" x14ac:dyDescent="0.3">
      <c r="A238434">
        <v>438408</v>
      </c>
      <c r="B238434">
        <v>53586</v>
      </c>
    </row>
    <row r="238435" spans="1:2" x14ac:dyDescent="0.3">
      <c r="A238435">
        <v>438409</v>
      </c>
      <c r="B238435">
        <v>40000</v>
      </c>
    </row>
    <row r="238436" spans="1:2" x14ac:dyDescent="0.3">
      <c r="A238436">
        <v>438410</v>
      </c>
      <c r="B238436">
        <v>52493</v>
      </c>
    </row>
    <row r="238437" spans="1:2" x14ac:dyDescent="0.3">
      <c r="A238437">
        <v>438411</v>
      </c>
      <c r="B238437">
        <v>77999</v>
      </c>
    </row>
    <row r="238438" spans="1:2" x14ac:dyDescent="0.3">
      <c r="A238438">
        <v>438412</v>
      </c>
      <c r="B238438">
        <v>85391</v>
      </c>
    </row>
    <row r="238439" spans="1:2" x14ac:dyDescent="0.3">
      <c r="A238439">
        <v>438413</v>
      </c>
      <c r="B238439">
        <v>44277</v>
      </c>
    </row>
    <row r="238440" spans="1:2" x14ac:dyDescent="0.3">
      <c r="A238440">
        <v>438414</v>
      </c>
      <c r="B238440">
        <v>41531</v>
      </c>
    </row>
    <row r="238441" spans="1:2" x14ac:dyDescent="0.3">
      <c r="A238441">
        <v>438415</v>
      </c>
      <c r="B238441">
        <v>74519</v>
      </c>
    </row>
    <row r="238442" spans="1:2" x14ac:dyDescent="0.3">
      <c r="A238442">
        <v>438416</v>
      </c>
      <c r="B238442">
        <v>40000</v>
      </c>
    </row>
    <row r="238443" spans="1:2" x14ac:dyDescent="0.3">
      <c r="A238443">
        <v>438417</v>
      </c>
      <c r="B238443">
        <v>53586</v>
      </c>
    </row>
    <row r="238444" spans="1:2" x14ac:dyDescent="0.3">
      <c r="A238444">
        <v>438418</v>
      </c>
      <c r="B238444">
        <v>68592</v>
      </c>
    </row>
    <row r="238445" spans="1:2" x14ac:dyDescent="0.3">
      <c r="A238445">
        <v>438419</v>
      </c>
      <c r="B238445">
        <v>40000</v>
      </c>
    </row>
    <row r="238446" spans="1:2" x14ac:dyDescent="0.3">
      <c r="A238446">
        <v>438420</v>
      </c>
      <c r="B238446">
        <v>40000</v>
      </c>
    </row>
    <row r="238447" spans="1:2" x14ac:dyDescent="0.3">
      <c r="A238447">
        <v>438421</v>
      </c>
      <c r="B238447">
        <v>82787</v>
      </c>
    </row>
    <row r="238448" spans="1:2" x14ac:dyDescent="0.3">
      <c r="A238448">
        <v>438422</v>
      </c>
      <c r="B238448">
        <v>40000</v>
      </c>
    </row>
    <row r="238449" spans="1:2" x14ac:dyDescent="0.3">
      <c r="A238449">
        <v>438423</v>
      </c>
      <c r="B238449">
        <v>54285</v>
      </c>
    </row>
    <row r="238450" spans="1:2" x14ac:dyDescent="0.3">
      <c r="A238450">
        <v>438424</v>
      </c>
      <c r="B238450">
        <v>40000</v>
      </c>
    </row>
    <row r="238451" spans="1:2" x14ac:dyDescent="0.3">
      <c r="A238451">
        <v>438425</v>
      </c>
      <c r="B238451">
        <v>60971</v>
      </c>
    </row>
    <row r="238452" spans="1:2" x14ac:dyDescent="0.3">
      <c r="A238452">
        <v>438426</v>
      </c>
      <c r="B238452">
        <v>62944</v>
      </c>
    </row>
    <row r="238453" spans="1:2" x14ac:dyDescent="0.3">
      <c r="A238453">
        <v>438427</v>
      </c>
      <c r="B238453">
        <v>41069</v>
      </c>
    </row>
    <row r="238454" spans="1:2" x14ac:dyDescent="0.3">
      <c r="A238454">
        <v>438428</v>
      </c>
      <c r="B238454">
        <v>40000</v>
      </c>
    </row>
    <row r="238455" spans="1:2" x14ac:dyDescent="0.3">
      <c r="A238455">
        <v>438429</v>
      </c>
      <c r="B238455">
        <v>55957</v>
      </c>
    </row>
    <row r="238456" spans="1:2" x14ac:dyDescent="0.3">
      <c r="A238456">
        <v>438430</v>
      </c>
      <c r="B238456">
        <v>40000</v>
      </c>
    </row>
    <row r="238457" spans="1:2" x14ac:dyDescent="0.3">
      <c r="A238457">
        <v>438431</v>
      </c>
      <c r="B238457">
        <v>52471</v>
      </c>
    </row>
    <row r="238458" spans="1:2" x14ac:dyDescent="0.3">
      <c r="A238458">
        <v>438432</v>
      </c>
      <c r="B238458">
        <v>74444</v>
      </c>
    </row>
    <row r="238459" spans="1:2" x14ac:dyDescent="0.3">
      <c r="A238459">
        <v>438433</v>
      </c>
      <c r="B238459">
        <v>43662</v>
      </c>
    </row>
    <row r="238460" spans="1:2" x14ac:dyDescent="0.3">
      <c r="A238460">
        <v>438434</v>
      </c>
      <c r="B238460">
        <v>40000</v>
      </c>
    </row>
    <row r="238461" spans="1:2" x14ac:dyDescent="0.3">
      <c r="A238461">
        <v>438435</v>
      </c>
      <c r="B238461">
        <v>40000</v>
      </c>
    </row>
    <row r="238462" spans="1:2" x14ac:dyDescent="0.3">
      <c r="A238462">
        <v>438436</v>
      </c>
      <c r="B238462">
        <v>40000</v>
      </c>
    </row>
    <row r="238463" spans="1:2" x14ac:dyDescent="0.3">
      <c r="A238463">
        <v>438437</v>
      </c>
      <c r="B238463">
        <v>40000</v>
      </c>
    </row>
    <row r="238464" spans="1:2" x14ac:dyDescent="0.3">
      <c r="A238464">
        <v>438438</v>
      </c>
      <c r="B238464">
        <v>40000</v>
      </c>
    </row>
    <row r="238465" spans="1:2" x14ac:dyDescent="0.3">
      <c r="A238465">
        <v>438439</v>
      </c>
      <c r="B238465">
        <v>74334</v>
      </c>
    </row>
    <row r="238466" spans="1:2" x14ac:dyDescent="0.3">
      <c r="A238466">
        <v>438440</v>
      </c>
      <c r="B238466">
        <v>61104</v>
      </c>
    </row>
    <row r="238467" spans="1:2" x14ac:dyDescent="0.3">
      <c r="A238467">
        <v>438441</v>
      </c>
      <c r="B238467">
        <v>52069</v>
      </c>
    </row>
    <row r="238468" spans="1:2" x14ac:dyDescent="0.3">
      <c r="A238468">
        <v>438442</v>
      </c>
      <c r="B238468">
        <v>51951</v>
      </c>
    </row>
    <row r="238469" spans="1:2" x14ac:dyDescent="0.3">
      <c r="A238469">
        <v>438443</v>
      </c>
      <c r="B238469">
        <v>40000</v>
      </c>
    </row>
    <row r="238470" spans="1:2" x14ac:dyDescent="0.3">
      <c r="A238470">
        <v>438444</v>
      </c>
      <c r="B238470">
        <v>61141</v>
      </c>
    </row>
    <row r="238471" spans="1:2" x14ac:dyDescent="0.3">
      <c r="A238471">
        <v>438445</v>
      </c>
      <c r="B238471">
        <v>94188</v>
      </c>
    </row>
    <row r="238472" spans="1:2" x14ac:dyDescent="0.3">
      <c r="A238472">
        <v>438446</v>
      </c>
      <c r="B238472">
        <v>50179</v>
      </c>
    </row>
    <row r="238473" spans="1:2" x14ac:dyDescent="0.3">
      <c r="A238473">
        <v>438447</v>
      </c>
      <c r="B238473">
        <v>53333</v>
      </c>
    </row>
    <row r="238474" spans="1:2" x14ac:dyDescent="0.3">
      <c r="A238474">
        <v>438448</v>
      </c>
      <c r="B238474">
        <v>40000</v>
      </c>
    </row>
    <row r="238475" spans="1:2" x14ac:dyDescent="0.3">
      <c r="A238475">
        <v>438449</v>
      </c>
      <c r="B238475">
        <v>42287</v>
      </c>
    </row>
    <row r="238476" spans="1:2" x14ac:dyDescent="0.3">
      <c r="A238476">
        <v>438450</v>
      </c>
      <c r="B238476">
        <v>40000</v>
      </c>
    </row>
    <row r="238477" spans="1:2" x14ac:dyDescent="0.3">
      <c r="A238477">
        <v>438451</v>
      </c>
      <c r="B238477">
        <v>54409</v>
      </c>
    </row>
    <row r="238478" spans="1:2" x14ac:dyDescent="0.3">
      <c r="A238478">
        <v>438452</v>
      </c>
      <c r="B238478">
        <v>52857</v>
      </c>
    </row>
    <row r="238479" spans="1:2" x14ac:dyDescent="0.3">
      <c r="A238479">
        <v>438453</v>
      </c>
      <c r="B238479">
        <v>40000</v>
      </c>
    </row>
    <row r="238480" spans="1:2" x14ac:dyDescent="0.3">
      <c r="A238480">
        <v>438454</v>
      </c>
      <c r="B238480">
        <v>42193</v>
      </c>
    </row>
    <row r="238481" spans="1:2" x14ac:dyDescent="0.3">
      <c r="A238481">
        <v>438455</v>
      </c>
      <c r="B238481">
        <v>49322</v>
      </c>
    </row>
    <row r="238482" spans="1:2" x14ac:dyDescent="0.3">
      <c r="A238482">
        <v>438456</v>
      </c>
      <c r="B238482">
        <v>43583</v>
      </c>
    </row>
    <row r="238483" spans="1:2" x14ac:dyDescent="0.3">
      <c r="A238483">
        <v>438457</v>
      </c>
      <c r="B238483">
        <v>40000</v>
      </c>
    </row>
    <row r="238484" spans="1:2" x14ac:dyDescent="0.3">
      <c r="A238484">
        <v>438458</v>
      </c>
      <c r="B238484">
        <v>40000</v>
      </c>
    </row>
    <row r="238485" spans="1:2" x14ac:dyDescent="0.3">
      <c r="A238485">
        <v>438459</v>
      </c>
      <c r="B238485">
        <v>40000</v>
      </c>
    </row>
    <row r="238486" spans="1:2" x14ac:dyDescent="0.3">
      <c r="A238486">
        <v>438460</v>
      </c>
      <c r="B238486">
        <v>82555</v>
      </c>
    </row>
    <row r="238487" spans="1:2" x14ac:dyDescent="0.3">
      <c r="A238487">
        <v>438461</v>
      </c>
      <c r="B238487">
        <v>44451</v>
      </c>
    </row>
    <row r="238488" spans="1:2" x14ac:dyDescent="0.3">
      <c r="A238488">
        <v>438462</v>
      </c>
      <c r="B238488">
        <v>63526</v>
      </c>
    </row>
    <row r="238489" spans="1:2" x14ac:dyDescent="0.3">
      <c r="A238489">
        <v>438463</v>
      </c>
      <c r="B238489">
        <v>66639</v>
      </c>
    </row>
    <row r="238490" spans="1:2" x14ac:dyDescent="0.3">
      <c r="A238490">
        <v>438464</v>
      </c>
      <c r="B238490">
        <v>53369</v>
      </c>
    </row>
    <row r="238491" spans="1:2" x14ac:dyDescent="0.3">
      <c r="A238491">
        <v>438465</v>
      </c>
      <c r="B238491">
        <v>51263</v>
      </c>
    </row>
    <row r="238492" spans="1:2" x14ac:dyDescent="0.3">
      <c r="A238492">
        <v>438466</v>
      </c>
      <c r="B238492">
        <v>40000</v>
      </c>
    </row>
    <row r="238493" spans="1:2" x14ac:dyDescent="0.3">
      <c r="A238493">
        <v>438467</v>
      </c>
      <c r="B238493">
        <v>40991</v>
      </c>
    </row>
    <row r="238494" spans="1:2" x14ac:dyDescent="0.3">
      <c r="A238494">
        <v>438468</v>
      </c>
      <c r="B238494">
        <v>72550</v>
      </c>
    </row>
    <row r="238495" spans="1:2" x14ac:dyDescent="0.3">
      <c r="A238495">
        <v>438469</v>
      </c>
      <c r="B238495">
        <v>66288</v>
      </c>
    </row>
    <row r="238496" spans="1:2" x14ac:dyDescent="0.3">
      <c r="A238496">
        <v>438470</v>
      </c>
      <c r="B238496">
        <v>40000</v>
      </c>
    </row>
    <row r="238497" spans="1:2" x14ac:dyDescent="0.3">
      <c r="A238497">
        <v>438471</v>
      </c>
      <c r="B238497">
        <v>40000</v>
      </c>
    </row>
    <row r="238498" spans="1:2" x14ac:dyDescent="0.3">
      <c r="A238498">
        <v>438472</v>
      </c>
      <c r="B238498">
        <v>40000</v>
      </c>
    </row>
    <row r="238499" spans="1:2" x14ac:dyDescent="0.3">
      <c r="A238499">
        <v>438473</v>
      </c>
      <c r="B238499">
        <v>47735</v>
      </c>
    </row>
    <row r="238500" spans="1:2" x14ac:dyDescent="0.3">
      <c r="A238500">
        <v>438474</v>
      </c>
      <c r="B238500">
        <v>63085</v>
      </c>
    </row>
    <row r="238501" spans="1:2" x14ac:dyDescent="0.3">
      <c r="A238501">
        <v>438475</v>
      </c>
      <c r="B238501">
        <v>46120</v>
      </c>
    </row>
    <row r="238502" spans="1:2" x14ac:dyDescent="0.3">
      <c r="A238502">
        <v>438476</v>
      </c>
      <c r="B238502">
        <v>40000</v>
      </c>
    </row>
    <row r="238503" spans="1:2" x14ac:dyDescent="0.3">
      <c r="A238503">
        <v>438477</v>
      </c>
      <c r="B238503">
        <v>50925</v>
      </c>
    </row>
    <row r="238504" spans="1:2" x14ac:dyDescent="0.3">
      <c r="A238504">
        <v>438478</v>
      </c>
      <c r="B238504">
        <v>61196</v>
      </c>
    </row>
    <row r="238505" spans="1:2" x14ac:dyDescent="0.3">
      <c r="A238505">
        <v>438479</v>
      </c>
      <c r="B238505">
        <v>60201</v>
      </c>
    </row>
    <row r="238506" spans="1:2" x14ac:dyDescent="0.3">
      <c r="A238506">
        <v>438480</v>
      </c>
      <c r="B238506">
        <v>55484</v>
      </c>
    </row>
    <row r="238507" spans="1:2" x14ac:dyDescent="0.3">
      <c r="A238507">
        <v>438481</v>
      </c>
      <c r="B238507">
        <v>62575</v>
      </c>
    </row>
    <row r="238508" spans="1:2" x14ac:dyDescent="0.3">
      <c r="A238508">
        <v>438482</v>
      </c>
      <c r="B238508">
        <v>40000</v>
      </c>
    </row>
    <row r="238509" spans="1:2" x14ac:dyDescent="0.3">
      <c r="A238509">
        <v>438483</v>
      </c>
      <c r="B238509">
        <v>40000</v>
      </c>
    </row>
    <row r="238510" spans="1:2" x14ac:dyDescent="0.3">
      <c r="A238510">
        <v>438484</v>
      </c>
      <c r="B238510">
        <v>42253</v>
      </c>
    </row>
    <row r="238511" spans="1:2" x14ac:dyDescent="0.3">
      <c r="A238511">
        <v>438485</v>
      </c>
      <c r="B238511">
        <v>40000</v>
      </c>
    </row>
    <row r="238512" spans="1:2" x14ac:dyDescent="0.3">
      <c r="A238512">
        <v>438486</v>
      </c>
      <c r="B238512">
        <v>73859</v>
      </c>
    </row>
    <row r="238513" spans="1:2" x14ac:dyDescent="0.3">
      <c r="A238513">
        <v>438487</v>
      </c>
      <c r="B238513">
        <v>58794</v>
      </c>
    </row>
    <row r="238514" spans="1:2" x14ac:dyDescent="0.3">
      <c r="A238514">
        <v>438488</v>
      </c>
      <c r="B238514">
        <v>67739</v>
      </c>
    </row>
    <row r="238515" spans="1:2" x14ac:dyDescent="0.3">
      <c r="A238515">
        <v>438489</v>
      </c>
      <c r="B238515">
        <v>40000</v>
      </c>
    </row>
    <row r="238516" spans="1:2" x14ac:dyDescent="0.3">
      <c r="A238516">
        <v>438490</v>
      </c>
      <c r="B238516">
        <v>40000</v>
      </c>
    </row>
    <row r="238517" spans="1:2" x14ac:dyDescent="0.3">
      <c r="A238517">
        <v>438491</v>
      </c>
      <c r="B238517">
        <v>55738</v>
      </c>
    </row>
    <row r="238518" spans="1:2" x14ac:dyDescent="0.3">
      <c r="A238518">
        <v>438492</v>
      </c>
      <c r="B238518">
        <v>40000</v>
      </c>
    </row>
    <row r="238519" spans="1:2" x14ac:dyDescent="0.3">
      <c r="A238519">
        <v>438493</v>
      </c>
      <c r="B238519">
        <v>60425</v>
      </c>
    </row>
    <row r="238520" spans="1:2" x14ac:dyDescent="0.3">
      <c r="A238520">
        <v>438494</v>
      </c>
      <c r="B238520">
        <v>53431</v>
      </c>
    </row>
    <row r="238521" spans="1:2" x14ac:dyDescent="0.3">
      <c r="A238521">
        <v>438495</v>
      </c>
      <c r="B238521">
        <v>62143</v>
      </c>
    </row>
    <row r="238522" spans="1:2" x14ac:dyDescent="0.3">
      <c r="A238522">
        <v>438496</v>
      </c>
      <c r="B238522">
        <v>40000</v>
      </c>
    </row>
    <row r="238523" spans="1:2" x14ac:dyDescent="0.3">
      <c r="A238523">
        <v>438497</v>
      </c>
      <c r="B238523">
        <v>40000</v>
      </c>
    </row>
    <row r="238524" spans="1:2" x14ac:dyDescent="0.3">
      <c r="A238524">
        <v>438498</v>
      </c>
      <c r="B238524">
        <v>59631</v>
      </c>
    </row>
    <row r="238525" spans="1:2" x14ac:dyDescent="0.3">
      <c r="A238525">
        <v>438499</v>
      </c>
      <c r="B238525">
        <v>40000</v>
      </c>
    </row>
    <row r="238526" spans="1:2" x14ac:dyDescent="0.3">
      <c r="A238526">
        <v>438500</v>
      </c>
      <c r="B238526">
        <v>64246</v>
      </c>
    </row>
    <row r="238527" spans="1:2" x14ac:dyDescent="0.3">
      <c r="A238527">
        <v>438501</v>
      </c>
      <c r="B238527">
        <v>40000</v>
      </c>
    </row>
    <row r="238528" spans="1:2" x14ac:dyDescent="0.3">
      <c r="A238528">
        <v>438502</v>
      </c>
      <c r="B238528">
        <v>65373</v>
      </c>
    </row>
    <row r="238529" spans="1:2" x14ac:dyDescent="0.3">
      <c r="A238529">
        <v>438503</v>
      </c>
      <c r="B238529">
        <v>92850</v>
      </c>
    </row>
    <row r="238530" spans="1:2" x14ac:dyDescent="0.3">
      <c r="A238530">
        <v>438504</v>
      </c>
      <c r="B238530">
        <v>78124</v>
      </c>
    </row>
    <row r="238531" spans="1:2" x14ac:dyDescent="0.3">
      <c r="A238531">
        <v>438505</v>
      </c>
      <c r="B238531">
        <v>50561</v>
      </c>
    </row>
    <row r="238532" spans="1:2" x14ac:dyDescent="0.3">
      <c r="A238532">
        <v>438506</v>
      </c>
      <c r="B238532">
        <v>40000</v>
      </c>
    </row>
    <row r="238533" spans="1:2" x14ac:dyDescent="0.3">
      <c r="A238533">
        <v>438507</v>
      </c>
      <c r="B238533">
        <v>100133</v>
      </c>
    </row>
    <row r="238534" spans="1:2" x14ac:dyDescent="0.3">
      <c r="A238534">
        <v>438508</v>
      </c>
      <c r="B238534">
        <v>40893</v>
      </c>
    </row>
    <row r="238535" spans="1:2" x14ac:dyDescent="0.3">
      <c r="A238535">
        <v>438509</v>
      </c>
      <c r="B238535">
        <v>59026</v>
      </c>
    </row>
    <row r="238536" spans="1:2" x14ac:dyDescent="0.3">
      <c r="A238536">
        <v>438510</v>
      </c>
      <c r="B238536">
        <v>55280</v>
      </c>
    </row>
    <row r="238537" spans="1:2" x14ac:dyDescent="0.3">
      <c r="A238537">
        <v>438511</v>
      </c>
      <c r="B238537">
        <v>55983</v>
      </c>
    </row>
    <row r="238538" spans="1:2" x14ac:dyDescent="0.3">
      <c r="A238538">
        <v>438512</v>
      </c>
      <c r="B238538">
        <v>63829</v>
      </c>
    </row>
    <row r="238539" spans="1:2" x14ac:dyDescent="0.3">
      <c r="A238539">
        <v>438513</v>
      </c>
      <c r="B238539">
        <v>40000</v>
      </c>
    </row>
    <row r="238540" spans="1:2" x14ac:dyDescent="0.3">
      <c r="A238540">
        <v>438514</v>
      </c>
      <c r="B238540">
        <v>40000</v>
      </c>
    </row>
    <row r="238541" spans="1:2" x14ac:dyDescent="0.3">
      <c r="A238541">
        <v>438515</v>
      </c>
      <c r="B238541">
        <v>40000</v>
      </c>
    </row>
    <row r="238542" spans="1:2" x14ac:dyDescent="0.3">
      <c r="A238542">
        <v>438516</v>
      </c>
      <c r="B238542">
        <v>72077</v>
      </c>
    </row>
    <row r="238543" spans="1:2" x14ac:dyDescent="0.3">
      <c r="A238543">
        <v>438517</v>
      </c>
      <c r="B238543">
        <v>52278</v>
      </c>
    </row>
    <row r="238544" spans="1:2" x14ac:dyDescent="0.3">
      <c r="A238544">
        <v>438518</v>
      </c>
      <c r="B238544">
        <v>69212</v>
      </c>
    </row>
    <row r="238545" spans="1:2" x14ac:dyDescent="0.3">
      <c r="A238545">
        <v>438519</v>
      </c>
      <c r="B238545">
        <v>72418</v>
      </c>
    </row>
    <row r="238546" spans="1:2" x14ac:dyDescent="0.3">
      <c r="A238546">
        <v>438520</v>
      </c>
      <c r="B238546">
        <v>40000</v>
      </c>
    </row>
    <row r="238547" spans="1:2" x14ac:dyDescent="0.3">
      <c r="A238547">
        <v>438521</v>
      </c>
      <c r="B238547">
        <v>48497</v>
      </c>
    </row>
    <row r="238548" spans="1:2" x14ac:dyDescent="0.3">
      <c r="A238548">
        <v>438522</v>
      </c>
      <c r="B238548">
        <v>74370</v>
      </c>
    </row>
    <row r="238549" spans="1:2" x14ac:dyDescent="0.3">
      <c r="A238549">
        <v>438523</v>
      </c>
      <c r="B238549">
        <v>51664</v>
      </c>
    </row>
    <row r="238550" spans="1:2" x14ac:dyDescent="0.3">
      <c r="A238550">
        <v>438524</v>
      </c>
      <c r="B238550">
        <v>40000</v>
      </c>
    </row>
    <row r="238551" spans="1:2" x14ac:dyDescent="0.3">
      <c r="A238551">
        <v>438525</v>
      </c>
      <c r="B238551">
        <v>40000</v>
      </c>
    </row>
    <row r="238552" spans="1:2" x14ac:dyDescent="0.3">
      <c r="A238552">
        <v>438526</v>
      </c>
      <c r="B238552">
        <v>46161</v>
      </c>
    </row>
    <row r="238553" spans="1:2" x14ac:dyDescent="0.3">
      <c r="A238553">
        <v>438527</v>
      </c>
      <c r="B238553">
        <v>92920</v>
      </c>
    </row>
    <row r="238554" spans="1:2" x14ac:dyDescent="0.3">
      <c r="A238554">
        <v>438528</v>
      </c>
      <c r="B238554">
        <v>62157</v>
      </c>
    </row>
    <row r="238555" spans="1:2" x14ac:dyDescent="0.3">
      <c r="A238555">
        <v>438529</v>
      </c>
      <c r="B238555">
        <v>49177</v>
      </c>
    </row>
    <row r="238556" spans="1:2" x14ac:dyDescent="0.3">
      <c r="A238556">
        <v>438530</v>
      </c>
      <c r="B238556">
        <v>84500</v>
      </c>
    </row>
    <row r="238557" spans="1:2" x14ac:dyDescent="0.3">
      <c r="A238557">
        <v>438531</v>
      </c>
      <c r="B238557">
        <v>46998</v>
      </c>
    </row>
    <row r="238558" spans="1:2" x14ac:dyDescent="0.3">
      <c r="A238558">
        <v>438532</v>
      </c>
      <c r="B238558">
        <v>65778</v>
      </c>
    </row>
    <row r="238559" spans="1:2" x14ac:dyDescent="0.3">
      <c r="A238559">
        <v>438533</v>
      </c>
      <c r="B238559">
        <v>40000</v>
      </c>
    </row>
    <row r="238560" spans="1:2" x14ac:dyDescent="0.3">
      <c r="A238560">
        <v>438534</v>
      </c>
      <c r="B238560">
        <v>79162</v>
      </c>
    </row>
    <row r="238561" spans="1:2" x14ac:dyDescent="0.3">
      <c r="A238561">
        <v>438535</v>
      </c>
      <c r="B238561">
        <v>55459</v>
      </c>
    </row>
    <row r="238562" spans="1:2" x14ac:dyDescent="0.3">
      <c r="A238562">
        <v>438536</v>
      </c>
      <c r="B238562">
        <v>61978</v>
      </c>
    </row>
    <row r="238563" spans="1:2" x14ac:dyDescent="0.3">
      <c r="A238563">
        <v>438537</v>
      </c>
      <c r="B238563">
        <v>68048</v>
      </c>
    </row>
    <row r="238564" spans="1:2" x14ac:dyDescent="0.3">
      <c r="A238564">
        <v>438538</v>
      </c>
      <c r="B238564">
        <v>51274</v>
      </c>
    </row>
    <row r="238565" spans="1:2" x14ac:dyDescent="0.3">
      <c r="A238565">
        <v>438539</v>
      </c>
      <c r="B238565">
        <v>42711</v>
      </c>
    </row>
    <row r="238566" spans="1:2" x14ac:dyDescent="0.3">
      <c r="A238566">
        <v>438540</v>
      </c>
      <c r="B238566">
        <v>40000</v>
      </c>
    </row>
    <row r="238567" spans="1:2" x14ac:dyDescent="0.3">
      <c r="A238567">
        <v>438541</v>
      </c>
      <c r="B238567">
        <v>43426</v>
      </c>
    </row>
    <row r="238568" spans="1:2" x14ac:dyDescent="0.3">
      <c r="A238568">
        <v>438542</v>
      </c>
      <c r="B238568">
        <v>41779</v>
      </c>
    </row>
    <row r="238569" spans="1:2" x14ac:dyDescent="0.3">
      <c r="A238569">
        <v>438543</v>
      </c>
      <c r="B238569">
        <v>68261</v>
      </c>
    </row>
    <row r="238570" spans="1:2" x14ac:dyDescent="0.3">
      <c r="A238570">
        <v>438544</v>
      </c>
      <c r="B238570">
        <v>40000</v>
      </c>
    </row>
    <row r="238571" spans="1:2" x14ac:dyDescent="0.3">
      <c r="A238571">
        <v>438545</v>
      </c>
      <c r="B238571">
        <v>52990</v>
      </c>
    </row>
    <row r="238572" spans="1:2" x14ac:dyDescent="0.3">
      <c r="A238572">
        <v>438546</v>
      </c>
      <c r="B238572">
        <v>52179</v>
      </c>
    </row>
    <row r="238573" spans="1:2" x14ac:dyDescent="0.3">
      <c r="A238573">
        <v>438547</v>
      </c>
      <c r="B238573">
        <v>67623</v>
      </c>
    </row>
    <row r="238574" spans="1:2" x14ac:dyDescent="0.3">
      <c r="A238574">
        <v>438548</v>
      </c>
      <c r="B238574">
        <v>46559</v>
      </c>
    </row>
    <row r="238575" spans="1:2" x14ac:dyDescent="0.3">
      <c r="A238575">
        <v>438549</v>
      </c>
      <c r="B238575">
        <v>73303</v>
      </c>
    </row>
    <row r="238576" spans="1:2" x14ac:dyDescent="0.3">
      <c r="A238576">
        <v>438550</v>
      </c>
      <c r="B238576">
        <v>40000</v>
      </c>
    </row>
    <row r="238577" spans="1:2" x14ac:dyDescent="0.3">
      <c r="A238577">
        <v>438551</v>
      </c>
      <c r="B238577">
        <v>47429</v>
      </c>
    </row>
    <row r="238578" spans="1:2" x14ac:dyDescent="0.3">
      <c r="A238578">
        <v>438552</v>
      </c>
      <c r="B238578">
        <v>46144</v>
      </c>
    </row>
    <row r="238579" spans="1:2" x14ac:dyDescent="0.3">
      <c r="A238579">
        <v>438553</v>
      </c>
      <c r="B238579">
        <v>40000</v>
      </c>
    </row>
    <row r="238580" spans="1:2" x14ac:dyDescent="0.3">
      <c r="A238580">
        <v>438554</v>
      </c>
      <c r="B238580">
        <v>72536</v>
      </c>
    </row>
    <row r="238581" spans="1:2" x14ac:dyDescent="0.3">
      <c r="A238581">
        <v>438555</v>
      </c>
      <c r="B238581">
        <v>54200</v>
      </c>
    </row>
    <row r="238582" spans="1:2" x14ac:dyDescent="0.3">
      <c r="A238582">
        <v>438556</v>
      </c>
      <c r="B238582">
        <v>57650</v>
      </c>
    </row>
    <row r="238583" spans="1:2" x14ac:dyDescent="0.3">
      <c r="A238583">
        <v>438557</v>
      </c>
      <c r="B238583">
        <v>40000</v>
      </c>
    </row>
    <row r="238584" spans="1:2" x14ac:dyDescent="0.3">
      <c r="A238584">
        <v>438558</v>
      </c>
      <c r="B238584">
        <v>56485</v>
      </c>
    </row>
    <row r="238585" spans="1:2" x14ac:dyDescent="0.3">
      <c r="A238585">
        <v>438559</v>
      </c>
      <c r="B238585">
        <v>40000</v>
      </c>
    </row>
    <row r="238586" spans="1:2" x14ac:dyDescent="0.3">
      <c r="A238586">
        <v>438560</v>
      </c>
      <c r="B238586">
        <v>59561</v>
      </c>
    </row>
    <row r="238587" spans="1:2" x14ac:dyDescent="0.3">
      <c r="A238587">
        <v>438561</v>
      </c>
      <c r="B238587">
        <v>41335</v>
      </c>
    </row>
    <row r="238588" spans="1:2" x14ac:dyDescent="0.3">
      <c r="A238588">
        <v>438562</v>
      </c>
      <c r="B238588">
        <v>59172</v>
      </c>
    </row>
    <row r="238589" spans="1:2" x14ac:dyDescent="0.3">
      <c r="A238589">
        <v>438563</v>
      </c>
      <c r="B238589">
        <v>40000</v>
      </c>
    </row>
    <row r="238590" spans="1:2" x14ac:dyDescent="0.3">
      <c r="A238590">
        <v>438564</v>
      </c>
      <c r="B238590">
        <v>60023</v>
      </c>
    </row>
    <row r="238591" spans="1:2" x14ac:dyDescent="0.3">
      <c r="A238591">
        <v>438565</v>
      </c>
      <c r="B238591">
        <v>78918</v>
      </c>
    </row>
    <row r="238592" spans="1:2" x14ac:dyDescent="0.3">
      <c r="A238592">
        <v>438566</v>
      </c>
      <c r="B238592">
        <v>40000</v>
      </c>
    </row>
    <row r="238593" spans="1:2" x14ac:dyDescent="0.3">
      <c r="A238593">
        <v>438567</v>
      </c>
      <c r="B238593">
        <v>40000</v>
      </c>
    </row>
    <row r="238594" spans="1:2" x14ac:dyDescent="0.3">
      <c r="A238594">
        <v>438568</v>
      </c>
      <c r="B238594">
        <v>67826</v>
      </c>
    </row>
    <row r="238595" spans="1:2" x14ac:dyDescent="0.3">
      <c r="A238595">
        <v>438569</v>
      </c>
      <c r="B238595">
        <v>40000</v>
      </c>
    </row>
    <row r="238596" spans="1:2" x14ac:dyDescent="0.3">
      <c r="A238596">
        <v>438570</v>
      </c>
      <c r="B238596">
        <v>41842</v>
      </c>
    </row>
    <row r="238597" spans="1:2" x14ac:dyDescent="0.3">
      <c r="A238597">
        <v>438571</v>
      </c>
      <c r="B238597">
        <v>65880</v>
      </c>
    </row>
    <row r="238598" spans="1:2" x14ac:dyDescent="0.3">
      <c r="A238598">
        <v>438572</v>
      </c>
      <c r="B238598">
        <v>41878</v>
      </c>
    </row>
    <row r="238599" spans="1:2" x14ac:dyDescent="0.3">
      <c r="A238599">
        <v>438573</v>
      </c>
      <c r="B238599">
        <v>48520</v>
      </c>
    </row>
    <row r="238600" spans="1:2" x14ac:dyDescent="0.3">
      <c r="A238600">
        <v>438574</v>
      </c>
      <c r="B238600">
        <v>57259</v>
      </c>
    </row>
    <row r="238601" spans="1:2" x14ac:dyDescent="0.3">
      <c r="A238601">
        <v>438575</v>
      </c>
      <c r="B238601">
        <v>40000</v>
      </c>
    </row>
    <row r="238602" spans="1:2" x14ac:dyDescent="0.3">
      <c r="A238602">
        <v>438576</v>
      </c>
      <c r="B238602">
        <v>80273</v>
      </c>
    </row>
    <row r="238603" spans="1:2" x14ac:dyDescent="0.3">
      <c r="A238603">
        <v>438577</v>
      </c>
      <c r="B238603">
        <v>40000</v>
      </c>
    </row>
    <row r="238604" spans="1:2" x14ac:dyDescent="0.3">
      <c r="A238604">
        <v>438578</v>
      </c>
      <c r="B238604">
        <v>60866</v>
      </c>
    </row>
    <row r="238605" spans="1:2" x14ac:dyDescent="0.3">
      <c r="A238605">
        <v>438579</v>
      </c>
      <c r="B238605">
        <v>49045</v>
      </c>
    </row>
    <row r="238606" spans="1:2" x14ac:dyDescent="0.3">
      <c r="A238606">
        <v>438580</v>
      </c>
      <c r="B238606">
        <v>90220</v>
      </c>
    </row>
    <row r="238607" spans="1:2" x14ac:dyDescent="0.3">
      <c r="A238607">
        <v>438581</v>
      </c>
      <c r="B238607">
        <v>65760</v>
      </c>
    </row>
    <row r="238608" spans="1:2" x14ac:dyDescent="0.3">
      <c r="A238608">
        <v>438582</v>
      </c>
      <c r="B238608">
        <v>40000</v>
      </c>
    </row>
    <row r="238609" spans="1:2" x14ac:dyDescent="0.3">
      <c r="A238609">
        <v>438583</v>
      </c>
      <c r="B238609">
        <v>50746</v>
      </c>
    </row>
    <row r="238610" spans="1:2" x14ac:dyDescent="0.3">
      <c r="A238610">
        <v>438584</v>
      </c>
      <c r="B238610">
        <v>41302</v>
      </c>
    </row>
    <row r="238611" spans="1:2" x14ac:dyDescent="0.3">
      <c r="A238611">
        <v>438585</v>
      </c>
      <c r="B238611">
        <v>71489</v>
      </c>
    </row>
    <row r="238612" spans="1:2" x14ac:dyDescent="0.3">
      <c r="A238612">
        <v>438586</v>
      </c>
      <c r="B238612">
        <v>42289</v>
      </c>
    </row>
    <row r="238613" spans="1:2" x14ac:dyDescent="0.3">
      <c r="A238613">
        <v>438587</v>
      </c>
      <c r="B238613">
        <v>42459</v>
      </c>
    </row>
    <row r="238614" spans="1:2" x14ac:dyDescent="0.3">
      <c r="A238614">
        <v>438588</v>
      </c>
      <c r="B238614">
        <v>40000</v>
      </c>
    </row>
    <row r="238615" spans="1:2" x14ac:dyDescent="0.3">
      <c r="A238615">
        <v>438589</v>
      </c>
      <c r="B238615">
        <v>61317</v>
      </c>
    </row>
    <row r="238616" spans="1:2" x14ac:dyDescent="0.3">
      <c r="A238616">
        <v>438590</v>
      </c>
      <c r="B238616">
        <v>40000</v>
      </c>
    </row>
    <row r="238617" spans="1:2" x14ac:dyDescent="0.3">
      <c r="A238617">
        <v>438591</v>
      </c>
      <c r="B238617">
        <v>68255</v>
      </c>
    </row>
    <row r="238618" spans="1:2" x14ac:dyDescent="0.3">
      <c r="A238618">
        <v>438592</v>
      </c>
      <c r="B238618">
        <v>52473</v>
      </c>
    </row>
    <row r="238619" spans="1:2" x14ac:dyDescent="0.3">
      <c r="A238619">
        <v>438593</v>
      </c>
      <c r="B238619">
        <v>89630</v>
      </c>
    </row>
    <row r="238620" spans="1:2" x14ac:dyDescent="0.3">
      <c r="A238620">
        <v>438594</v>
      </c>
      <c r="B238620">
        <v>40000</v>
      </c>
    </row>
    <row r="238621" spans="1:2" x14ac:dyDescent="0.3">
      <c r="A238621">
        <v>438595</v>
      </c>
      <c r="B238621">
        <v>40000</v>
      </c>
    </row>
    <row r="238622" spans="1:2" x14ac:dyDescent="0.3">
      <c r="A238622">
        <v>438596</v>
      </c>
      <c r="B238622">
        <v>51074</v>
      </c>
    </row>
    <row r="238623" spans="1:2" x14ac:dyDescent="0.3">
      <c r="A238623">
        <v>438597</v>
      </c>
      <c r="B238623">
        <v>44576</v>
      </c>
    </row>
    <row r="238624" spans="1:2" x14ac:dyDescent="0.3">
      <c r="A238624">
        <v>438598</v>
      </c>
      <c r="B238624">
        <v>87480</v>
      </c>
    </row>
    <row r="238625" spans="1:2" x14ac:dyDescent="0.3">
      <c r="A238625">
        <v>438599</v>
      </c>
      <c r="B238625">
        <v>40000</v>
      </c>
    </row>
    <row r="238626" spans="1:2" x14ac:dyDescent="0.3">
      <c r="A238626">
        <v>438600</v>
      </c>
      <c r="B238626">
        <v>72839</v>
      </c>
    </row>
    <row r="238627" spans="1:2" x14ac:dyDescent="0.3">
      <c r="A238627">
        <v>438601</v>
      </c>
      <c r="B238627">
        <v>40000</v>
      </c>
    </row>
    <row r="238628" spans="1:2" x14ac:dyDescent="0.3">
      <c r="A238628">
        <v>438602</v>
      </c>
      <c r="B238628">
        <v>40000</v>
      </c>
    </row>
    <row r="238629" spans="1:2" x14ac:dyDescent="0.3">
      <c r="A238629">
        <v>438603</v>
      </c>
      <c r="B238629">
        <v>40000</v>
      </c>
    </row>
    <row r="238630" spans="1:2" x14ac:dyDescent="0.3">
      <c r="A238630">
        <v>438604</v>
      </c>
      <c r="B238630">
        <v>40000</v>
      </c>
    </row>
    <row r="238631" spans="1:2" x14ac:dyDescent="0.3">
      <c r="A238631">
        <v>438605</v>
      </c>
      <c r="B238631">
        <v>40000</v>
      </c>
    </row>
    <row r="238632" spans="1:2" x14ac:dyDescent="0.3">
      <c r="A238632">
        <v>438606</v>
      </c>
      <c r="B238632">
        <v>40000</v>
      </c>
    </row>
    <row r="238633" spans="1:2" x14ac:dyDescent="0.3">
      <c r="A238633">
        <v>438607</v>
      </c>
      <c r="B238633">
        <v>69435</v>
      </c>
    </row>
    <row r="238634" spans="1:2" x14ac:dyDescent="0.3">
      <c r="A238634">
        <v>438608</v>
      </c>
      <c r="B238634">
        <v>55259</v>
      </c>
    </row>
    <row r="238635" spans="1:2" x14ac:dyDescent="0.3">
      <c r="A238635">
        <v>438609</v>
      </c>
      <c r="B238635">
        <v>40000</v>
      </c>
    </row>
    <row r="238636" spans="1:2" x14ac:dyDescent="0.3">
      <c r="A238636">
        <v>438610</v>
      </c>
      <c r="B238636">
        <v>58923</v>
      </c>
    </row>
    <row r="238637" spans="1:2" x14ac:dyDescent="0.3">
      <c r="A238637">
        <v>438611</v>
      </c>
      <c r="B238637">
        <v>72468</v>
      </c>
    </row>
    <row r="238638" spans="1:2" x14ac:dyDescent="0.3">
      <c r="A238638">
        <v>438612</v>
      </c>
      <c r="B238638">
        <v>94496</v>
      </c>
    </row>
    <row r="238639" spans="1:2" x14ac:dyDescent="0.3">
      <c r="A238639">
        <v>438613</v>
      </c>
      <c r="B238639">
        <v>76789</v>
      </c>
    </row>
    <row r="238640" spans="1:2" x14ac:dyDescent="0.3">
      <c r="A238640">
        <v>438614</v>
      </c>
      <c r="B238640">
        <v>71745</v>
      </c>
    </row>
    <row r="238641" spans="1:2" x14ac:dyDescent="0.3">
      <c r="A238641">
        <v>438615</v>
      </c>
      <c r="B238641">
        <v>46931</v>
      </c>
    </row>
    <row r="238642" spans="1:2" x14ac:dyDescent="0.3">
      <c r="A238642">
        <v>438616</v>
      </c>
      <c r="B238642">
        <v>57631</v>
      </c>
    </row>
    <row r="238643" spans="1:2" x14ac:dyDescent="0.3">
      <c r="A238643">
        <v>438617</v>
      </c>
      <c r="B238643">
        <v>40000</v>
      </c>
    </row>
    <row r="238644" spans="1:2" x14ac:dyDescent="0.3">
      <c r="A238644">
        <v>438618</v>
      </c>
      <c r="B238644">
        <v>40000</v>
      </c>
    </row>
    <row r="238645" spans="1:2" x14ac:dyDescent="0.3">
      <c r="A238645">
        <v>438619</v>
      </c>
      <c r="B238645">
        <v>73422</v>
      </c>
    </row>
    <row r="238646" spans="1:2" x14ac:dyDescent="0.3">
      <c r="A238646">
        <v>438620</v>
      </c>
      <c r="B238646">
        <v>52663</v>
      </c>
    </row>
    <row r="238647" spans="1:2" x14ac:dyDescent="0.3">
      <c r="A238647">
        <v>438621</v>
      </c>
      <c r="B238647">
        <v>66066</v>
      </c>
    </row>
    <row r="238648" spans="1:2" x14ac:dyDescent="0.3">
      <c r="A238648">
        <v>438622</v>
      </c>
      <c r="B238648">
        <v>68652</v>
      </c>
    </row>
    <row r="238649" spans="1:2" x14ac:dyDescent="0.3">
      <c r="A238649">
        <v>438623</v>
      </c>
      <c r="B238649">
        <v>50482</v>
      </c>
    </row>
    <row r="238650" spans="1:2" x14ac:dyDescent="0.3">
      <c r="A238650">
        <v>438624</v>
      </c>
      <c r="B238650">
        <v>43423</v>
      </c>
    </row>
    <row r="238651" spans="1:2" x14ac:dyDescent="0.3">
      <c r="A238651">
        <v>438625</v>
      </c>
      <c r="B238651">
        <v>55483</v>
      </c>
    </row>
    <row r="238652" spans="1:2" x14ac:dyDescent="0.3">
      <c r="A238652">
        <v>438626</v>
      </c>
      <c r="B238652">
        <v>72353</v>
      </c>
    </row>
    <row r="238653" spans="1:2" x14ac:dyDescent="0.3">
      <c r="A238653">
        <v>438627</v>
      </c>
      <c r="B238653">
        <v>46730</v>
      </c>
    </row>
    <row r="238654" spans="1:2" x14ac:dyDescent="0.3">
      <c r="A238654">
        <v>438628</v>
      </c>
      <c r="B238654">
        <v>46359</v>
      </c>
    </row>
    <row r="238655" spans="1:2" x14ac:dyDescent="0.3">
      <c r="A238655">
        <v>438629</v>
      </c>
      <c r="B238655">
        <v>40000</v>
      </c>
    </row>
    <row r="238656" spans="1:2" x14ac:dyDescent="0.3">
      <c r="A238656">
        <v>438630</v>
      </c>
      <c r="B238656">
        <v>94021</v>
      </c>
    </row>
    <row r="238657" spans="1:2" x14ac:dyDescent="0.3">
      <c r="A238657">
        <v>438631</v>
      </c>
      <c r="B238657">
        <v>48532</v>
      </c>
    </row>
    <row r="238658" spans="1:2" x14ac:dyDescent="0.3">
      <c r="A238658">
        <v>438632</v>
      </c>
      <c r="B238658">
        <v>40000</v>
      </c>
    </row>
    <row r="238659" spans="1:2" x14ac:dyDescent="0.3">
      <c r="A238659">
        <v>438633</v>
      </c>
      <c r="B238659">
        <v>66760</v>
      </c>
    </row>
    <row r="238660" spans="1:2" x14ac:dyDescent="0.3">
      <c r="A238660">
        <v>438634</v>
      </c>
      <c r="B238660">
        <v>40000</v>
      </c>
    </row>
    <row r="238661" spans="1:2" x14ac:dyDescent="0.3">
      <c r="A238661">
        <v>438635</v>
      </c>
      <c r="B238661">
        <v>40318</v>
      </c>
    </row>
    <row r="238662" spans="1:2" x14ac:dyDescent="0.3">
      <c r="A238662">
        <v>438636</v>
      </c>
      <c r="B238662">
        <v>69540</v>
      </c>
    </row>
    <row r="238663" spans="1:2" x14ac:dyDescent="0.3">
      <c r="A238663">
        <v>438637</v>
      </c>
      <c r="B238663">
        <v>47792</v>
      </c>
    </row>
    <row r="238664" spans="1:2" x14ac:dyDescent="0.3">
      <c r="A238664">
        <v>438638</v>
      </c>
      <c r="B238664">
        <v>64358</v>
      </c>
    </row>
    <row r="238665" spans="1:2" x14ac:dyDescent="0.3">
      <c r="A238665">
        <v>438639</v>
      </c>
      <c r="B238665">
        <v>59351</v>
      </c>
    </row>
    <row r="238666" spans="1:2" x14ac:dyDescent="0.3">
      <c r="A238666">
        <v>438640</v>
      </c>
      <c r="B238666">
        <v>61748</v>
      </c>
    </row>
    <row r="238667" spans="1:2" x14ac:dyDescent="0.3">
      <c r="A238667">
        <v>438641</v>
      </c>
      <c r="B238667">
        <v>59082</v>
      </c>
    </row>
    <row r="238668" spans="1:2" x14ac:dyDescent="0.3">
      <c r="A238668">
        <v>438642</v>
      </c>
      <c r="B238668">
        <v>75712</v>
      </c>
    </row>
    <row r="238669" spans="1:2" x14ac:dyDescent="0.3">
      <c r="A238669">
        <v>438643</v>
      </c>
      <c r="B238669">
        <v>83385</v>
      </c>
    </row>
    <row r="238670" spans="1:2" x14ac:dyDescent="0.3">
      <c r="A238670">
        <v>438644</v>
      </c>
      <c r="B238670">
        <v>79779</v>
      </c>
    </row>
    <row r="238671" spans="1:2" x14ac:dyDescent="0.3">
      <c r="A238671">
        <v>438645</v>
      </c>
      <c r="B238671">
        <v>53040</v>
      </c>
    </row>
    <row r="238672" spans="1:2" x14ac:dyDescent="0.3">
      <c r="A238672">
        <v>438646</v>
      </c>
      <c r="B238672">
        <v>50066</v>
      </c>
    </row>
    <row r="238673" spans="1:2" x14ac:dyDescent="0.3">
      <c r="A238673">
        <v>438647</v>
      </c>
      <c r="B238673">
        <v>53734</v>
      </c>
    </row>
    <row r="238674" spans="1:2" x14ac:dyDescent="0.3">
      <c r="A238674">
        <v>438648</v>
      </c>
      <c r="B238674">
        <v>40000</v>
      </c>
    </row>
    <row r="238675" spans="1:2" x14ac:dyDescent="0.3">
      <c r="A238675">
        <v>438649</v>
      </c>
      <c r="B238675">
        <v>53711</v>
      </c>
    </row>
    <row r="238676" spans="1:2" x14ac:dyDescent="0.3">
      <c r="A238676">
        <v>438650</v>
      </c>
      <c r="B238676">
        <v>74314</v>
      </c>
    </row>
    <row r="238677" spans="1:2" x14ac:dyDescent="0.3">
      <c r="A238677">
        <v>438651</v>
      </c>
      <c r="B238677">
        <v>48400</v>
      </c>
    </row>
    <row r="238678" spans="1:2" x14ac:dyDescent="0.3">
      <c r="A238678">
        <v>438652</v>
      </c>
      <c r="B238678">
        <v>57414</v>
      </c>
    </row>
    <row r="238679" spans="1:2" x14ac:dyDescent="0.3">
      <c r="A238679">
        <v>438653</v>
      </c>
      <c r="B238679">
        <v>63396</v>
      </c>
    </row>
    <row r="238680" spans="1:2" x14ac:dyDescent="0.3">
      <c r="A238680">
        <v>438654</v>
      </c>
      <c r="B238680">
        <v>42686</v>
      </c>
    </row>
    <row r="238681" spans="1:2" x14ac:dyDescent="0.3">
      <c r="A238681">
        <v>438655</v>
      </c>
      <c r="B238681">
        <v>42463</v>
      </c>
    </row>
    <row r="238682" spans="1:2" x14ac:dyDescent="0.3">
      <c r="A238682">
        <v>438656</v>
      </c>
      <c r="B238682">
        <v>53546</v>
      </c>
    </row>
    <row r="238683" spans="1:2" x14ac:dyDescent="0.3">
      <c r="A238683">
        <v>438657</v>
      </c>
      <c r="B238683">
        <v>45724</v>
      </c>
    </row>
    <row r="238684" spans="1:2" x14ac:dyDescent="0.3">
      <c r="A238684">
        <v>438658</v>
      </c>
      <c r="B238684">
        <v>56355</v>
      </c>
    </row>
    <row r="238685" spans="1:2" x14ac:dyDescent="0.3">
      <c r="A238685">
        <v>438659</v>
      </c>
      <c r="B238685">
        <v>80681</v>
      </c>
    </row>
    <row r="238686" spans="1:2" x14ac:dyDescent="0.3">
      <c r="A238686">
        <v>438660</v>
      </c>
      <c r="B238686">
        <v>65348</v>
      </c>
    </row>
    <row r="238687" spans="1:2" x14ac:dyDescent="0.3">
      <c r="A238687">
        <v>438661</v>
      </c>
      <c r="B238687">
        <v>54174</v>
      </c>
    </row>
    <row r="238688" spans="1:2" x14ac:dyDescent="0.3">
      <c r="A238688">
        <v>438662</v>
      </c>
      <c r="B238688">
        <v>40000</v>
      </c>
    </row>
    <row r="238689" spans="1:2" x14ac:dyDescent="0.3">
      <c r="A238689">
        <v>438663</v>
      </c>
      <c r="B238689">
        <v>49703</v>
      </c>
    </row>
    <row r="238690" spans="1:2" x14ac:dyDescent="0.3">
      <c r="A238690">
        <v>438664</v>
      </c>
      <c r="B238690">
        <v>62427</v>
      </c>
    </row>
    <row r="238691" spans="1:2" x14ac:dyDescent="0.3">
      <c r="A238691">
        <v>438665</v>
      </c>
      <c r="B238691">
        <v>40000</v>
      </c>
    </row>
    <row r="238692" spans="1:2" x14ac:dyDescent="0.3">
      <c r="A238692">
        <v>438666</v>
      </c>
      <c r="B238692">
        <v>61228</v>
      </c>
    </row>
    <row r="238693" spans="1:2" x14ac:dyDescent="0.3">
      <c r="A238693">
        <v>438667</v>
      </c>
      <c r="B238693">
        <v>40000</v>
      </c>
    </row>
    <row r="238694" spans="1:2" x14ac:dyDescent="0.3">
      <c r="A238694">
        <v>438668</v>
      </c>
      <c r="B238694">
        <v>74711</v>
      </c>
    </row>
    <row r="238695" spans="1:2" x14ac:dyDescent="0.3">
      <c r="A238695">
        <v>438669</v>
      </c>
      <c r="B238695">
        <v>43012</v>
      </c>
    </row>
    <row r="238696" spans="1:2" x14ac:dyDescent="0.3">
      <c r="A238696">
        <v>438670</v>
      </c>
      <c r="B238696">
        <v>74065</v>
      </c>
    </row>
    <row r="238697" spans="1:2" x14ac:dyDescent="0.3">
      <c r="A238697">
        <v>438671</v>
      </c>
      <c r="B238697">
        <v>65908</v>
      </c>
    </row>
    <row r="238698" spans="1:2" x14ac:dyDescent="0.3">
      <c r="A238698">
        <v>438672</v>
      </c>
      <c r="B238698">
        <v>40000</v>
      </c>
    </row>
    <row r="238699" spans="1:2" x14ac:dyDescent="0.3">
      <c r="A238699">
        <v>438673</v>
      </c>
      <c r="B238699">
        <v>40000</v>
      </c>
    </row>
    <row r="238700" spans="1:2" x14ac:dyDescent="0.3">
      <c r="A238700">
        <v>438674</v>
      </c>
      <c r="B238700">
        <v>59188</v>
      </c>
    </row>
    <row r="238701" spans="1:2" x14ac:dyDescent="0.3">
      <c r="A238701">
        <v>438675</v>
      </c>
      <c r="B238701">
        <v>72537</v>
      </c>
    </row>
    <row r="238702" spans="1:2" x14ac:dyDescent="0.3">
      <c r="A238702">
        <v>438676</v>
      </c>
      <c r="B238702">
        <v>67214</v>
      </c>
    </row>
    <row r="238703" spans="1:2" x14ac:dyDescent="0.3">
      <c r="A238703">
        <v>438677</v>
      </c>
      <c r="B238703">
        <v>40000</v>
      </c>
    </row>
    <row r="238704" spans="1:2" x14ac:dyDescent="0.3">
      <c r="A238704">
        <v>438678</v>
      </c>
      <c r="B238704">
        <v>40000</v>
      </c>
    </row>
    <row r="238705" spans="1:2" x14ac:dyDescent="0.3">
      <c r="A238705">
        <v>438679</v>
      </c>
      <c r="B238705">
        <v>40000</v>
      </c>
    </row>
    <row r="238706" spans="1:2" x14ac:dyDescent="0.3">
      <c r="A238706">
        <v>438680</v>
      </c>
      <c r="B238706">
        <v>70466</v>
      </c>
    </row>
    <row r="238707" spans="1:2" x14ac:dyDescent="0.3">
      <c r="A238707">
        <v>438681</v>
      </c>
      <c r="B238707">
        <v>74220</v>
      </c>
    </row>
    <row r="238708" spans="1:2" x14ac:dyDescent="0.3">
      <c r="A238708">
        <v>438682</v>
      </c>
      <c r="B238708">
        <v>72304</v>
      </c>
    </row>
    <row r="238709" spans="1:2" x14ac:dyDescent="0.3">
      <c r="A238709">
        <v>438683</v>
      </c>
      <c r="B238709">
        <v>49167</v>
      </c>
    </row>
    <row r="238710" spans="1:2" x14ac:dyDescent="0.3">
      <c r="A238710">
        <v>438684</v>
      </c>
      <c r="B238710">
        <v>85168</v>
      </c>
    </row>
    <row r="238711" spans="1:2" x14ac:dyDescent="0.3">
      <c r="A238711">
        <v>438685</v>
      </c>
      <c r="B238711">
        <v>40000</v>
      </c>
    </row>
    <row r="238712" spans="1:2" x14ac:dyDescent="0.3">
      <c r="A238712">
        <v>438686</v>
      </c>
      <c r="B238712">
        <v>72942</v>
      </c>
    </row>
    <row r="238713" spans="1:2" x14ac:dyDescent="0.3">
      <c r="A238713">
        <v>438687</v>
      </c>
      <c r="B238713">
        <v>43128</v>
      </c>
    </row>
    <row r="238714" spans="1:2" x14ac:dyDescent="0.3">
      <c r="A238714">
        <v>438688</v>
      </c>
      <c r="B238714">
        <v>58326</v>
      </c>
    </row>
    <row r="238715" spans="1:2" x14ac:dyDescent="0.3">
      <c r="A238715">
        <v>438689</v>
      </c>
      <c r="B238715">
        <v>40000</v>
      </c>
    </row>
    <row r="238716" spans="1:2" x14ac:dyDescent="0.3">
      <c r="A238716">
        <v>438690</v>
      </c>
      <c r="B238716">
        <v>40000</v>
      </c>
    </row>
    <row r="238717" spans="1:2" x14ac:dyDescent="0.3">
      <c r="A238717">
        <v>438691</v>
      </c>
      <c r="B238717">
        <v>74247</v>
      </c>
    </row>
    <row r="238718" spans="1:2" x14ac:dyDescent="0.3">
      <c r="A238718">
        <v>438692</v>
      </c>
      <c r="B238718">
        <v>53294</v>
      </c>
    </row>
    <row r="238719" spans="1:2" x14ac:dyDescent="0.3">
      <c r="A238719">
        <v>438693</v>
      </c>
      <c r="B238719">
        <v>51639</v>
      </c>
    </row>
    <row r="238720" spans="1:2" x14ac:dyDescent="0.3">
      <c r="A238720">
        <v>438694</v>
      </c>
      <c r="B238720">
        <v>79652</v>
      </c>
    </row>
    <row r="238721" spans="1:2" x14ac:dyDescent="0.3">
      <c r="A238721">
        <v>438695</v>
      </c>
      <c r="B238721">
        <v>69779</v>
      </c>
    </row>
    <row r="238722" spans="1:2" x14ac:dyDescent="0.3">
      <c r="A238722">
        <v>438696</v>
      </c>
      <c r="B238722">
        <v>57644</v>
      </c>
    </row>
    <row r="238723" spans="1:2" x14ac:dyDescent="0.3">
      <c r="A238723">
        <v>438697</v>
      </c>
      <c r="B238723">
        <v>59816</v>
      </c>
    </row>
    <row r="238724" spans="1:2" x14ac:dyDescent="0.3">
      <c r="A238724">
        <v>438698</v>
      </c>
      <c r="B238724">
        <v>40000</v>
      </c>
    </row>
    <row r="238725" spans="1:2" x14ac:dyDescent="0.3">
      <c r="A238725">
        <v>438699</v>
      </c>
      <c r="B238725">
        <v>50065</v>
      </c>
    </row>
    <row r="238726" spans="1:2" x14ac:dyDescent="0.3">
      <c r="A238726">
        <v>438700</v>
      </c>
      <c r="B238726">
        <v>76584</v>
      </c>
    </row>
    <row r="238727" spans="1:2" x14ac:dyDescent="0.3">
      <c r="A238727">
        <v>438701</v>
      </c>
      <c r="B238727">
        <v>66550</v>
      </c>
    </row>
    <row r="238728" spans="1:2" x14ac:dyDescent="0.3">
      <c r="A238728">
        <v>438702</v>
      </c>
      <c r="B238728">
        <v>40000</v>
      </c>
    </row>
    <row r="238729" spans="1:2" x14ac:dyDescent="0.3">
      <c r="A238729">
        <v>438703</v>
      </c>
      <c r="B238729">
        <v>40000</v>
      </c>
    </row>
    <row r="238730" spans="1:2" x14ac:dyDescent="0.3">
      <c r="A238730">
        <v>438704</v>
      </c>
      <c r="B238730">
        <v>58219</v>
      </c>
    </row>
    <row r="238731" spans="1:2" x14ac:dyDescent="0.3">
      <c r="A238731">
        <v>438705</v>
      </c>
      <c r="B238731">
        <v>48071</v>
      </c>
    </row>
    <row r="238732" spans="1:2" x14ac:dyDescent="0.3">
      <c r="A238732">
        <v>438706</v>
      </c>
      <c r="B238732">
        <v>40345</v>
      </c>
    </row>
    <row r="238733" spans="1:2" x14ac:dyDescent="0.3">
      <c r="A238733">
        <v>438707</v>
      </c>
      <c r="B238733">
        <v>86806</v>
      </c>
    </row>
    <row r="238734" spans="1:2" x14ac:dyDescent="0.3">
      <c r="A238734">
        <v>438708</v>
      </c>
      <c r="B238734">
        <v>61940</v>
      </c>
    </row>
    <row r="238735" spans="1:2" x14ac:dyDescent="0.3">
      <c r="A238735">
        <v>438709</v>
      </c>
      <c r="B238735">
        <v>63827</v>
      </c>
    </row>
    <row r="238736" spans="1:2" x14ac:dyDescent="0.3">
      <c r="A238736">
        <v>438710</v>
      </c>
      <c r="B238736">
        <v>44285</v>
      </c>
    </row>
    <row r="238737" spans="1:2" x14ac:dyDescent="0.3">
      <c r="A238737">
        <v>438711</v>
      </c>
      <c r="B238737">
        <v>40000</v>
      </c>
    </row>
    <row r="238738" spans="1:2" x14ac:dyDescent="0.3">
      <c r="A238738">
        <v>438712</v>
      </c>
      <c r="B238738">
        <v>70615</v>
      </c>
    </row>
    <row r="238739" spans="1:2" x14ac:dyDescent="0.3">
      <c r="A238739">
        <v>438713</v>
      </c>
      <c r="B238739">
        <v>40000</v>
      </c>
    </row>
    <row r="238740" spans="1:2" x14ac:dyDescent="0.3">
      <c r="A238740">
        <v>438714</v>
      </c>
      <c r="B238740">
        <v>71652</v>
      </c>
    </row>
    <row r="238741" spans="1:2" x14ac:dyDescent="0.3">
      <c r="A238741">
        <v>438715</v>
      </c>
      <c r="B238741">
        <v>70376</v>
      </c>
    </row>
    <row r="238742" spans="1:2" x14ac:dyDescent="0.3">
      <c r="A238742">
        <v>438716</v>
      </c>
      <c r="B238742">
        <v>59536</v>
      </c>
    </row>
    <row r="238743" spans="1:2" x14ac:dyDescent="0.3">
      <c r="A238743">
        <v>438717</v>
      </c>
      <c r="B238743">
        <v>54484</v>
      </c>
    </row>
    <row r="238744" spans="1:2" x14ac:dyDescent="0.3">
      <c r="A238744">
        <v>438718</v>
      </c>
      <c r="B238744">
        <v>52469</v>
      </c>
    </row>
    <row r="238745" spans="1:2" x14ac:dyDescent="0.3">
      <c r="A238745">
        <v>438719</v>
      </c>
      <c r="B238745">
        <v>40000</v>
      </c>
    </row>
    <row r="238746" spans="1:2" x14ac:dyDescent="0.3">
      <c r="A238746">
        <v>438720</v>
      </c>
      <c r="B238746">
        <v>55084</v>
      </c>
    </row>
    <row r="238747" spans="1:2" x14ac:dyDescent="0.3">
      <c r="A238747">
        <v>438721</v>
      </c>
      <c r="B238747">
        <v>40000</v>
      </c>
    </row>
    <row r="238748" spans="1:2" x14ac:dyDescent="0.3">
      <c r="A238748">
        <v>438722</v>
      </c>
      <c r="B238748">
        <v>92817</v>
      </c>
    </row>
    <row r="238749" spans="1:2" x14ac:dyDescent="0.3">
      <c r="A238749">
        <v>438723</v>
      </c>
      <c r="B238749">
        <v>90322</v>
      </c>
    </row>
    <row r="238750" spans="1:2" x14ac:dyDescent="0.3">
      <c r="A238750">
        <v>438724</v>
      </c>
      <c r="B238750">
        <v>40000</v>
      </c>
    </row>
    <row r="238751" spans="1:2" x14ac:dyDescent="0.3">
      <c r="A238751">
        <v>438725</v>
      </c>
      <c r="B238751">
        <v>42271</v>
      </c>
    </row>
    <row r="238752" spans="1:2" x14ac:dyDescent="0.3">
      <c r="A238752">
        <v>438726</v>
      </c>
      <c r="B238752">
        <v>41469</v>
      </c>
    </row>
    <row r="238753" spans="1:2" x14ac:dyDescent="0.3">
      <c r="A238753">
        <v>438727</v>
      </c>
      <c r="B238753">
        <v>40000</v>
      </c>
    </row>
    <row r="238754" spans="1:2" x14ac:dyDescent="0.3">
      <c r="A238754">
        <v>438728</v>
      </c>
      <c r="B238754">
        <v>70398</v>
      </c>
    </row>
    <row r="238755" spans="1:2" x14ac:dyDescent="0.3">
      <c r="A238755">
        <v>438729</v>
      </c>
      <c r="B238755">
        <v>61110</v>
      </c>
    </row>
    <row r="238756" spans="1:2" x14ac:dyDescent="0.3">
      <c r="A238756">
        <v>438730</v>
      </c>
      <c r="B238756">
        <v>46460</v>
      </c>
    </row>
    <row r="238757" spans="1:2" x14ac:dyDescent="0.3">
      <c r="A238757">
        <v>438731</v>
      </c>
      <c r="B238757">
        <v>48294</v>
      </c>
    </row>
    <row r="238758" spans="1:2" x14ac:dyDescent="0.3">
      <c r="A238758">
        <v>438732</v>
      </c>
      <c r="B238758">
        <v>64576</v>
      </c>
    </row>
    <row r="238759" spans="1:2" x14ac:dyDescent="0.3">
      <c r="A238759">
        <v>438733</v>
      </c>
      <c r="B238759">
        <v>40000</v>
      </c>
    </row>
    <row r="238760" spans="1:2" x14ac:dyDescent="0.3">
      <c r="A238760">
        <v>438734</v>
      </c>
      <c r="B238760">
        <v>51641</v>
      </c>
    </row>
    <row r="238761" spans="1:2" x14ac:dyDescent="0.3">
      <c r="A238761">
        <v>438735</v>
      </c>
      <c r="B238761">
        <v>59881</v>
      </c>
    </row>
    <row r="238762" spans="1:2" x14ac:dyDescent="0.3">
      <c r="A238762">
        <v>438736</v>
      </c>
      <c r="B238762">
        <v>40000</v>
      </c>
    </row>
    <row r="238763" spans="1:2" x14ac:dyDescent="0.3">
      <c r="A238763">
        <v>438737</v>
      </c>
      <c r="B238763">
        <v>40000</v>
      </c>
    </row>
    <row r="238764" spans="1:2" x14ac:dyDescent="0.3">
      <c r="A238764">
        <v>438738</v>
      </c>
      <c r="B238764">
        <v>40000</v>
      </c>
    </row>
    <row r="238765" spans="1:2" x14ac:dyDescent="0.3">
      <c r="A238765">
        <v>438739</v>
      </c>
      <c r="B238765">
        <v>52936</v>
      </c>
    </row>
    <row r="238766" spans="1:2" x14ac:dyDescent="0.3">
      <c r="A238766">
        <v>438740</v>
      </c>
      <c r="B238766">
        <v>40000</v>
      </c>
    </row>
    <row r="238767" spans="1:2" x14ac:dyDescent="0.3">
      <c r="A238767">
        <v>438741</v>
      </c>
      <c r="B238767">
        <v>40000</v>
      </c>
    </row>
    <row r="238768" spans="1:2" x14ac:dyDescent="0.3">
      <c r="A238768">
        <v>438742</v>
      </c>
      <c r="B238768">
        <v>40000</v>
      </c>
    </row>
    <row r="238769" spans="1:2" x14ac:dyDescent="0.3">
      <c r="A238769">
        <v>438743</v>
      </c>
      <c r="B238769">
        <v>41613</v>
      </c>
    </row>
    <row r="238770" spans="1:2" x14ac:dyDescent="0.3">
      <c r="A238770">
        <v>438744</v>
      </c>
      <c r="B238770">
        <v>40000</v>
      </c>
    </row>
    <row r="238771" spans="1:2" x14ac:dyDescent="0.3">
      <c r="A238771">
        <v>438745</v>
      </c>
      <c r="B238771">
        <v>42040</v>
      </c>
    </row>
    <row r="238772" spans="1:2" x14ac:dyDescent="0.3">
      <c r="A238772">
        <v>438746</v>
      </c>
      <c r="B238772">
        <v>85491</v>
      </c>
    </row>
    <row r="238773" spans="1:2" x14ac:dyDescent="0.3">
      <c r="A238773">
        <v>438747</v>
      </c>
      <c r="B238773">
        <v>40000</v>
      </c>
    </row>
    <row r="238774" spans="1:2" x14ac:dyDescent="0.3">
      <c r="A238774">
        <v>438748</v>
      </c>
      <c r="B238774">
        <v>58473</v>
      </c>
    </row>
    <row r="238775" spans="1:2" x14ac:dyDescent="0.3">
      <c r="A238775">
        <v>438749</v>
      </c>
      <c r="B238775">
        <v>40000</v>
      </c>
    </row>
    <row r="238776" spans="1:2" x14ac:dyDescent="0.3">
      <c r="A238776">
        <v>438750</v>
      </c>
      <c r="B238776">
        <v>74799</v>
      </c>
    </row>
    <row r="238777" spans="1:2" x14ac:dyDescent="0.3">
      <c r="A238777">
        <v>438751</v>
      </c>
      <c r="B238777">
        <v>47931</v>
      </c>
    </row>
    <row r="238778" spans="1:2" x14ac:dyDescent="0.3">
      <c r="A238778">
        <v>438752</v>
      </c>
      <c r="B238778">
        <v>53825</v>
      </c>
    </row>
    <row r="238779" spans="1:2" x14ac:dyDescent="0.3">
      <c r="A238779">
        <v>438753</v>
      </c>
      <c r="B238779">
        <v>56100</v>
      </c>
    </row>
    <row r="238780" spans="1:2" x14ac:dyDescent="0.3">
      <c r="A238780">
        <v>438754</v>
      </c>
      <c r="B238780">
        <v>67209</v>
      </c>
    </row>
    <row r="238781" spans="1:2" x14ac:dyDescent="0.3">
      <c r="A238781">
        <v>438755</v>
      </c>
      <c r="B238781">
        <v>40000</v>
      </c>
    </row>
    <row r="238782" spans="1:2" x14ac:dyDescent="0.3">
      <c r="A238782">
        <v>438756</v>
      </c>
      <c r="B238782">
        <v>40000</v>
      </c>
    </row>
    <row r="238783" spans="1:2" x14ac:dyDescent="0.3">
      <c r="A238783">
        <v>438757</v>
      </c>
      <c r="B238783">
        <v>55671</v>
      </c>
    </row>
    <row r="238784" spans="1:2" x14ac:dyDescent="0.3">
      <c r="A238784">
        <v>438758</v>
      </c>
      <c r="B238784">
        <v>40000</v>
      </c>
    </row>
    <row r="238785" spans="1:2" x14ac:dyDescent="0.3">
      <c r="A238785">
        <v>438759</v>
      </c>
      <c r="B238785">
        <v>48092</v>
      </c>
    </row>
    <row r="238786" spans="1:2" x14ac:dyDescent="0.3">
      <c r="A238786">
        <v>438760</v>
      </c>
      <c r="B238786">
        <v>66023</v>
      </c>
    </row>
    <row r="238787" spans="1:2" x14ac:dyDescent="0.3">
      <c r="A238787">
        <v>438761</v>
      </c>
      <c r="B238787">
        <v>40000</v>
      </c>
    </row>
    <row r="238788" spans="1:2" x14ac:dyDescent="0.3">
      <c r="A238788">
        <v>438762</v>
      </c>
      <c r="B238788">
        <v>92306</v>
      </c>
    </row>
    <row r="238789" spans="1:2" x14ac:dyDescent="0.3">
      <c r="A238789">
        <v>438763</v>
      </c>
      <c r="B238789">
        <v>52376</v>
      </c>
    </row>
    <row r="238790" spans="1:2" x14ac:dyDescent="0.3">
      <c r="A238790">
        <v>438764</v>
      </c>
      <c r="B238790">
        <v>40000</v>
      </c>
    </row>
    <row r="238791" spans="1:2" x14ac:dyDescent="0.3">
      <c r="A238791">
        <v>438765</v>
      </c>
      <c r="B238791">
        <v>40000</v>
      </c>
    </row>
    <row r="238792" spans="1:2" x14ac:dyDescent="0.3">
      <c r="A238792">
        <v>438766</v>
      </c>
      <c r="B238792">
        <v>40000</v>
      </c>
    </row>
    <row r="238793" spans="1:2" x14ac:dyDescent="0.3">
      <c r="A238793">
        <v>438767</v>
      </c>
      <c r="B238793">
        <v>55397</v>
      </c>
    </row>
    <row r="238794" spans="1:2" x14ac:dyDescent="0.3">
      <c r="A238794">
        <v>438768</v>
      </c>
      <c r="B238794">
        <v>40000</v>
      </c>
    </row>
    <row r="238795" spans="1:2" x14ac:dyDescent="0.3">
      <c r="A238795">
        <v>438769</v>
      </c>
      <c r="B238795">
        <v>77840</v>
      </c>
    </row>
    <row r="238796" spans="1:2" x14ac:dyDescent="0.3">
      <c r="A238796">
        <v>438770</v>
      </c>
      <c r="B238796">
        <v>40000</v>
      </c>
    </row>
    <row r="238797" spans="1:2" x14ac:dyDescent="0.3">
      <c r="A238797">
        <v>438771</v>
      </c>
      <c r="B238797">
        <v>67337</v>
      </c>
    </row>
    <row r="238798" spans="1:2" x14ac:dyDescent="0.3">
      <c r="A238798">
        <v>438772</v>
      </c>
      <c r="B238798">
        <v>42124</v>
      </c>
    </row>
    <row r="238799" spans="1:2" x14ac:dyDescent="0.3">
      <c r="A238799">
        <v>438773</v>
      </c>
      <c r="B238799">
        <v>53896</v>
      </c>
    </row>
    <row r="238800" spans="1:2" x14ac:dyDescent="0.3">
      <c r="A238800">
        <v>438774</v>
      </c>
      <c r="B238800">
        <v>72018</v>
      </c>
    </row>
    <row r="238801" spans="1:2" x14ac:dyDescent="0.3">
      <c r="A238801">
        <v>438775</v>
      </c>
      <c r="B238801">
        <v>48075</v>
      </c>
    </row>
    <row r="238802" spans="1:2" x14ac:dyDescent="0.3">
      <c r="A238802">
        <v>438776</v>
      </c>
      <c r="B238802">
        <v>63069</v>
      </c>
    </row>
    <row r="238803" spans="1:2" x14ac:dyDescent="0.3">
      <c r="A238803">
        <v>438777</v>
      </c>
      <c r="B238803">
        <v>40000</v>
      </c>
    </row>
    <row r="238804" spans="1:2" x14ac:dyDescent="0.3">
      <c r="A238804">
        <v>438778</v>
      </c>
      <c r="B238804">
        <v>40000</v>
      </c>
    </row>
    <row r="238805" spans="1:2" x14ac:dyDescent="0.3">
      <c r="A238805">
        <v>438779</v>
      </c>
      <c r="B238805">
        <v>40000</v>
      </c>
    </row>
    <row r="238806" spans="1:2" x14ac:dyDescent="0.3">
      <c r="A238806">
        <v>438780</v>
      </c>
      <c r="B238806">
        <v>40000</v>
      </c>
    </row>
    <row r="238807" spans="1:2" x14ac:dyDescent="0.3">
      <c r="A238807">
        <v>438781</v>
      </c>
      <c r="B238807">
        <v>54423</v>
      </c>
    </row>
    <row r="238808" spans="1:2" x14ac:dyDescent="0.3">
      <c r="A238808">
        <v>438782</v>
      </c>
      <c r="B238808">
        <v>58110</v>
      </c>
    </row>
    <row r="238809" spans="1:2" x14ac:dyDescent="0.3">
      <c r="A238809">
        <v>438783</v>
      </c>
      <c r="B238809">
        <v>63838</v>
      </c>
    </row>
    <row r="238810" spans="1:2" x14ac:dyDescent="0.3">
      <c r="A238810">
        <v>438784</v>
      </c>
      <c r="B238810">
        <v>40000</v>
      </c>
    </row>
    <row r="238811" spans="1:2" x14ac:dyDescent="0.3">
      <c r="A238811">
        <v>438785</v>
      </c>
      <c r="B238811">
        <v>61165</v>
      </c>
    </row>
    <row r="238812" spans="1:2" x14ac:dyDescent="0.3">
      <c r="A238812">
        <v>438786</v>
      </c>
      <c r="B238812">
        <v>54144</v>
      </c>
    </row>
    <row r="238813" spans="1:2" x14ac:dyDescent="0.3">
      <c r="A238813">
        <v>438787</v>
      </c>
      <c r="B238813">
        <v>42087</v>
      </c>
    </row>
    <row r="238814" spans="1:2" x14ac:dyDescent="0.3">
      <c r="A238814">
        <v>438788</v>
      </c>
      <c r="B238814">
        <v>53950</v>
      </c>
    </row>
    <row r="238815" spans="1:2" x14ac:dyDescent="0.3">
      <c r="A238815">
        <v>438789</v>
      </c>
      <c r="B238815">
        <v>48482</v>
      </c>
    </row>
    <row r="238816" spans="1:2" x14ac:dyDescent="0.3">
      <c r="A238816">
        <v>438790</v>
      </c>
      <c r="B238816">
        <v>40000</v>
      </c>
    </row>
    <row r="238817" spans="1:2" x14ac:dyDescent="0.3">
      <c r="A238817">
        <v>438791</v>
      </c>
      <c r="B238817">
        <v>46943</v>
      </c>
    </row>
    <row r="238818" spans="1:2" x14ac:dyDescent="0.3">
      <c r="A238818">
        <v>438792</v>
      </c>
      <c r="B238818">
        <v>49042</v>
      </c>
    </row>
    <row r="238819" spans="1:2" x14ac:dyDescent="0.3">
      <c r="A238819">
        <v>438793</v>
      </c>
      <c r="B238819">
        <v>75459</v>
      </c>
    </row>
    <row r="238820" spans="1:2" x14ac:dyDescent="0.3">
      <c r="A238820">
        <v>438794</v>
      </c>
      <c r="B238820">
        <v>66098</v>
      </c>
    </row>
    <row r="238821" spans="1:2" x14ac:dyDescent="0.3">
      <c r="A238821">
        <v>438795</v>
      </c>
      <c r="B238821">
        <v>56958</v>
      </c>
    </row>
    <row r="238822" spans="1:2" x14ac:dyDescent="0.3">
      <c r="A238822">
        <v>438796</v>
      </c>
      <c r="B238822">
        <v>40000</v>
      </c>
    </row>
    <row r="238823" spans="1:2" x14ac:dyDescent="0.3">
      <c r="A238823">
        <v>438797</v>
      </c>
      <c r="B238823">
        <v>62406</v>
      </c>
    </row>
    <row r="238824" spans="1:2" x14ac:dyDescent="0.3">
      <c r="A238824">
        <v>438798</v>
      </c>
      <c r="B238824">
        <v>64709</v>
      </c>
    </row>
    <row r="238825" spans="1:2" x14ac:dyDescent="0.3">
      <c r="A238825">
        <v>438799</v>
      </c>
      <c r="B238825">
        <v>56246</v>
      </c>
    </row>
    <row r="238826" spans="1:2" x14ac:dyDescent="0.3">
      <c r="A238826">
        <v>438800</v>
      </c>
      <c r="B238826">
        <v>63777</v>
      </c>
    </row>
    <row r="238827" spans="1:2" x14ac:dyDescent="0.3">
      <c r="A238827">
        <v>438801</v>
      </c>
      <c r="B238827">
        <v>57072</v>
      </c>
    </row>
    <row r="238828" spans="1:2" x14ac:dyDescent="0.3">
      <c r="A238828">
        <v>438802</v>
      </c>
      <c r="B238828">
        <v>43830</v>
      </c>
    </row>
    <row r="238829" spans="1:2" x14ac:dyDescent="0.3">
      <c r="A238829">
        <v>438803</v>
      </c>
      <c r="B238829">
        <v>40000</v>
      </c>
    </row>
    <row r="238830" spans="1:2" x14ac:dyDescent="0.3">
      <c r="A238830">
        <v>438804</v>
      </c>
      <c r="B238830">
        <v>58972</v>
      </c>
    </row>
    <row r="238831" spans="1:2" x14ac:dyDescent="0.3">
      <c r="A238831">
        <v>438805</v>
      </c>
      <c r="B238831">
        <v>43710</v>
      </c>
    </row>
    <row r="238832" spans="1:2" x14ac:dyDescent="0.3">
      <c r="A238832">
        <v>438806</v>
      </c>
      <c r="B238832">
        <v>70408</v>
      </c>
    </row>
    <row r="238833" spans="1:2" x14ac:dyDescent="0.3">
      <c r="A238833">
        <v>438807</v>
      </c>
      <c r="B238833">
        <v>50301</v>
      </c>
    </row>
    <row r="238834" spans="1:2" x14ac:dyDescent="0.3">
      <c r="A238834">
        <v>438808</v>
      </c>
      <c r="B238834">
        <v>53461</v>
      </c>
    </row>
    <row r="238835" spans="1:2" x14ac:dyDescent="0.3">
      <c r="A238835">
        <v>438809</v>
      </c>
      <c r="B238835">
        <v>50222</v>
      </c>
    </row>
    <row r="238836" spans="1:2" x14ac:dyDescent="0.3">
      <c r="A238836">
        <v>438810</v>
      </c>
      <c r="B238836">
        <v>64780</v>
      </c>
    </row>
    <row r="238837" spans="1:2" x14ac:dyDescent="0.3">
      <c r="A238837">
        <v>438811</v>
      </c>
      <c r="B238837">
        <v>68159</v>
      </c>
    </row>
    <row r="238838" spans="1:2" x14ac:dyDescent="0.3">
      <c r="A238838">
        <v>438812</v>
      </c>
      <c r="B238838">
        <v>55714</v>
      </c>
    </row>
    <row r="238839" spans="1:2" x14ac:dyDescent="0.3">
      <c r="A238839">
        <v>438813</v>
      </c>
      <c r="B238839">
        <v>54116</v>
      </c>
    </row>
    <row r="238840" spans="1:2" x14ac:dyDescent="0.3">
      <c r="A238840">
        <v>438814</v>
      </c>
      <c r="B238840">
        <v>40000</v>
      </c>
    </row>
    <row r="238841" spans="1:2" x14ac:dyDescent="0.3">
      <c r="A238841">
        <v>438815</v>
      </c>
      <c r="B238841">
        <v>61276</v>
      </c>
    </row>
    <row r="238842" spans="1:2" x14ac:dyDescent="0.3">
      <c r="A238842">
        <v>438816</v>
      </c>
      <c r="B238842">
        <v>40000</v>
      </c>
    </row>
    <row r="238843" spans="1:2" x14ac:dyDescent="0.3">
      <c r="A238843">
        <v>438817</v>
      </c>
      <c r="B238843">
        <v>54785</v>
      </c>
    </row>
    <row r="238844" spans="1:2" x14ac:dyDescent="0.3">
      <c r="A238844">
        <v>438818</v>
      </c>
      <c r="B238844">
        <v>44923</v>
      </c>
    </row>
    <row r="238845" spans="1:2" x14ac:dyDescent="0.3">
      <c r="A238845">
        <v>438819</v>
      </c>
      <c r="B238845">
        <v>51732</v>
      </c>
    </row>
    <row r="238846" spans="1:2" x14ac:dyDescent="0.3">
      <c r="A238846">
        <v>438820</v>
      </c>
      <c r="B238846">
        <v>40000</v>
      </c>
    </row>
    <row r="238847" spans="1:2" x14ac:dyDescent="0.3">
      <c r="A238847">
        <v>438821</v>
      </c>
      <c r="B238847">
        <v>77191</v>
      </c>
    </row>
    <row r="238848" spans="1:2" x14ac:dyDescent="0.3">
      <c r="A238848">
        <v>438822</v>
      </c>
      <c r="B238848">
        <v>85102</v>
      </c>
    </row>
    <row r="238849" spans="1:2" x14ac:dyDescent="0.3">
      <c r="A238849">
        <v>438823</v>
      </c>
      <c r="B238849">
        <v>40000</v>
      </c>
    </row>
    <row r="238850" spans="1:2" x14ac:dyDescent="0.3">
      <c r="A238850">
        <v>438824</v>
      </c>
      <c r="B238850">
        <v>40000</v>
      </c>
    </row>
    <row r="238851" spans="1:2" x14ac:dyDescent="0.3">
      <c r="A238851">
        <v>438825</v>
      </c>
      <c r="B238851">
        <v>40000</v>
      </c>
    </row>
    <row r="238852" spans="1:2" x14ac:dyDescent="0.3">
      <c r="A238852">
        <v>438826</v>
      </c>
      <c r="B238852">
        <v>54811</v>
      </c>
    </row>
    <row r="238853" spans="1:2" x14ac:dyDescent="0.3">
      <c r="A238853">
        <v>438827</v>
      </c>
      <c r="B238853">
        <v>64343</v>
      </c>
    </row>
    <row r="238854" spans="1:2" x14ac:dyDescent="0.3">
      <c r="A238854">
        <v>438828</v>
      </c>
      <c r="B238854">
        <v>42296</v>
      </c>
    </row>
    <row r="238855" spans="1:2" x14ac:dyDescent="0.3">
      <c r="A238855">
        <v>438829</v>
      </c>
      <c r="B238855">
        <v>61055</v>
      </c>
    </row>
    <row r="238856" spans="1:2" x14ac:dyDescent="0.3">
      <c r="A238856">
        <v>438830</v>
      </c>
      <c r="B238856">
        <v>40000</v>
      </c>
    </row>
    <row r="238857" spans="1:2" x14ac:dyDescent="0.3">
      <c r="A238857">
        <v>438831</v>
      </c>
      <c r="B238857">
        <v>40000</v>
      </c>
    </row>
    <row r="238858" spans="1:2" x14ac:dyDescent="0.3">
      <c r="A238858">
        <v>438832</v>
      </c>
      <c r="B238858">
        <v>40000</v>
      </c>
    </row>
    <row r="238859" spans="1:2" x14ac:dyDescent="0.3">
      <c r="A238859">
        <v>438833</v>
      </c>
      <c r="B238859">
        <v>47760</v>
      </c>
    </row>
    <row r="238860" spans="1:2" x14ac:dyDescent="0.3">
      <c r="A238860">
        <v>438834</v>
      </c>
      <c r="B238860">
        <v>40000</v>
      </c>
    </row>
    <row r="238861" spans="1:2" x14ac:dyDescent="0.3">
      <c r="A238861">
        <v>438835</v>
      </c>
      <c r="B238861">
        <v>50016</v>
      </c>
    </row>
    <row r="238862" spans="1:2" x14ac:dyDescent="0.3">
      <c r="A238862">
        <v>438836</v>
      </c>
      <c r="B238862">
        <v>40000</v>
      </c>
    </row>
    <row r="238863" spans="1:2" x14ac:dyDescent="0.3">
      <c r="A238863">
        <v>438837</v>
      </c>
      <c r="B238863">
        <v>40000</v>
      </c>
    </row>
    <row r="238864" spans="1:2" x14ac:dyDescent="0.3">
      <c r="A238864">
        <v>438838</v>
      </c>
      <c r="B238864">
        <v>72447</v>
      </c>
    </row>
    <row r="238865" spans="1:2" x14ac:dyDescent="0.3">
      <c r="A238865">
        <v>438839</v>
      </c>
      <c r="B238865">
        <v>42187</v>
      </c>
    </row>
    <row r="238866" spans="1:2" x14ac:dyDescent="0.3">
      <c r="A238866">
        <v>438840</v>
      </c>
      <c r="B238866">
        <v>40000</v>
      </c>
    </row>
    <row r="238867" spans="1:2" x14ac:dyDescent="0.3">
      <c r="A238867">
        <v>438841</v>
      </c>
      <c r="B238867">
        <v>83080</v>
      </c>
    </row>
    <row r="238868" spans="1:2" x14ac:dyDescent="0.3">
      <c r="A238868">
        <v>438842</v>
      </c>
      <c r="B238868">
        <v>50914</v>
      </c>
    </row>
    <row r="238869" spans="1:2" x14ac:dyDescent="0.3">
      <c r="A238869">
        <v>438843</v>
      </c>
      <c r="B238869">
        <v>43132</v>
      </c>
    </row>
    <row r="238870" spans="1:2" x14ac:dyDescent="0.3">
      <c r="A238870">
        <v>438844</v>
      </c>
      <c r="B238870">
        <v>69774</v>
      </c>
    </row>
    <row r="238871" spans="1:2" x14ac:dyDescent="0.3">
      <c r="A238871">
        <v>438845</v>
      </c>
      <c r="B238871">
        <v>40000</v>
      </c>
    </row>
    <row r="238872" spans="1:2" x14ac:dyDescent="0.3">
      <c r="A238872">
        <v>438846</v>
      </c>
      <c r="B238872">
        <v>40000</v>
      </c>
    </row>
    <row r="238873" spans="1:2" x14ac:dyDescent="0.3">
      <c r="A238873">
        <v>438847</v>
      </c>
      <c r="B238873">
        <v>48437</v>
      </c>
    </row>
    <row r="238874" spans="1:2" x14ac:dyDescent="0.3">
      <c r="A238874">
        <v>438848</v>
      </c>
      <c r="B238874">
        <v>40000</v>
      </c>
    </row>
    <row r="238875" spans="1:2" x14ac:dyDescent="0.3">
      <c r="A238875">
        <v>438849</v>
      </c>
      <c r="B238875">
        <v>40000</v>
      </c>
    </row>
    <row r="238876" spans="1:2" x14ac:dyDescent="0.3">
      <c r="A238876">
        <v>438850</v>
      </c>
      <c r="B238876">
        <v>40000</v>
      </c>
    </row>
    <row r="238877" spans="1:2" x14ac:dyDescent="0.3">
      <c r="A238877">
        <v>438851</v>
      </c>
      <c r="B238877">
        <v>49185</v>
      </c>
    </row>
    <row r="238878" spans="1:2" x14ac:dyDescent="0.3">
      <c r="A238878">
        <v>438852</v>
      </c>
      <c r="B238878">
        <v>54041</v>
      </c>
    </row>
    <row r="238879" spans="1:2" x14ac:dyDescent="0.3">
      <c r="A238879">
        <v>438853</v>
      </c>
      <c r="B238879">
        <v>40000</v>
      </c>
    </row>
    <row r="238880" spans="1:2" x14ac:dyDescent="0.3">
      <c r="A238880">
        <v>438854</v>
      </c>
      <c r="B238880">
        <v>58289</v>
      </c>
    </row>
    <row r="238881" spans="1:2" x14ac:dyDescent="0.3">
      <c r="A238881">
        <v>438855</v>
      </c>
      <c r="B238881">
        <v>68848</v>
      </c>
    </row>
    <row r="238882" spans="1:2" x14ac:dyDescent="0.3">
      <c r="A238882">
        <v>438856</v>
      </c>
      <c r="B238882">
        <v>43266</v>
      </c>
    </row>
    <row r="238883" spans="1:2" x14ac:dyDescent="0.3">
      <c r="A238883">
        <v>438857</v>
      </c>
      <c r="B238883">
        <v>49081</v>
      </c>
    </row>
    <row r="238884" spans="1:2" x14ac:dyDescent="0.3">
      <c r="A238884">
        <v>438858</v>
      </c>
      <c r="B238884">
        <v>56145</v>
      </c>
    </row>
    <row r="238885" spans="1:2" x14ac:dyDescent="0.3">
      <c r="A238885">
        <v>438859</v>
      </c>
      <c r="B238885">
        <v>40000</v>
      </c>
    </row>
    <row r="238886" spans="1:2" x14ac:dyDescent="0.3">
      <c r="A238886">
        <v>438860</v>
      </c>
      <c r="B238886">
        <v>40000</v>
      </c>
    </row>
    <row r="238887" spans="1:2" x14ac:dyDescent="0.3">
      <c r="A238887">
        <v>438861</v>
      </c>
      <c r="B238887">
        <v>55885</v>
      </c>
    </row>
    <row r="238888" spans="1:2" x14ac:dyDescent="0.3">
      <c r="A238888">
        <v>438862</v>
      </c>
      <c r="B238888">
        <v>40000</v>
      </c>
    </row>
    <row r="238889" spans="1:2" x14ac:dyDescent="0.3">
      <c r="A238889">
        <v>438863</v>
      </c>
      <c r="B238889">
        <v>40000</v>
      </c>
    </row>
    <row r="238890" spans="1:2" x14ac:dyDescent="0.3">
      <c r="A238890">
        <v>438864</v>
      </c>
      <c r="B238890">
        <v>60365</v>
      </c>
    </row>
    <row r="238891" spans="1:2" x14ac:dyDescent="0.3">
      <c r="A238891">
        <v>438865</v>
      </c>
      <c r="B238891">
        <v>82713</v>
      </c>
    </row>
    <row r="238892" spans="1:2" x14ac:dyDescent="0.3">
      <c r="A238892">
        <v>438866</v>
      </c>
      <c r="B238892">
        <v>44370</v>
      </c>
    </row>
    <row r="238893" spans="1:2" x14ac:dyDescent="0.3">
      <c r="A238893">
        <v>438867</v>
      </c>
      <c r="B238893">
        <v>55406</v>
      </c>
    </row>
    <row r="238894" spans="1:2" x14ac:dyDescent="0.3">
      <c r="A238894">
        <v>438868</v>
      </c>
      <c r="B238894">
        <v>80116</v>
      </c>
    </row>
    <row r="238895" spans="1:2" x14ac:dyDescent="0.3">
      <c r="A238895">
        <v>438869</v>
      </c>
      <c r="B238895">
        <v>80585</v>
      </c>
    </row>
    <row r="238896" spans="1:2" x14ac:dyDescent="0.3">
      <c r="A238896">
        <v>438870</v>
      </c>
      <c r="B238896">
        <v>51244</v>
      </c>
    </row>
    <row r="238897" spans="1:2" x14ac:dyDescent="0.3">
      <c r="A238897">
        <v>438871</v>
      </c>
      <c r="B238897">
        <v>40000</v>
      </c>
    </row>
    <row r="238898" spans="1:2" x14ac:dyDescent="0.3">
      <c r="A238898">
        <v>438872</v>
      </c>
      <c r="B238898">
        <v>49715</v>
      </c>
    </row>
    <row r="238899" spans="1:2" x14ac:dyDescent="0.3">
      <c r="A238899">
        <v>438873</v>
      </c>
      <c r="B238899">
        <v>53531</v>
      </c>
    </row>
    <row r="238900" spans="1:2" x14ac:dyDescent="0.3">
      <c r="A238900">
        <v>438874</v>
      </c>
      <c r="B238900">
        <v>40000</v>
      </c>
    </row>
    <row r="238901" spans="1:2" x14ac:dyDescent="0.3">
      <c r="A238901">
        <v>438875</v>
      </c>
      <c r="B238901">
        <v>53923</v>
      </c>
    </row>
    <row r="238902" spans="1:2" x14ac:dyDescent="0.3">
      <c r="A238902">
        <v>438876</v>
      </c>
      <c r="B238902">
        <v>50661</v>
      </c>
    </row>
    <row r="238903" spans="1:2" x14ac:dyDescent="0.3">
      <c r="A238903">
        <v>438877</v>
      </c>
      <c r="B238903">
        <v>47685</v>
      </c>
    </row>
    <row r="238904" spans="1:2" x14ac:dyDescent="0.3">
      <c r="A238904">
        <v>438878</v>
      </c>
      <c r="B238904">
        <v>40000</v>
      </c>
    </row>
    <row r="238905" spans="1:2" x14ac:dyDescent="0.3">
      <c r="A238905">
        <v>438879</v>
      </c>
      <c r="B238905">
        <v>40000</v>
      </c>
    </row>
    <row r="238906" spans="1:2" x14ac:dyDescent="0.3">
      <c r="A238906">
        <v>438880</v>
      </c>
      <c r="B238906">
        <v>40000</v>
      </c>
    </row>
    <row r="238907" spans="1:2" x14ac:dyDescent="0.3">
      <c r="A238907">
        <v>438881</v>
      </c>
      <c r="B238907">
        <v>74754</v>
      </c>
    </row>
    <row r="238908" spans="1:2" x14ac:dyDescent="0.3">
      <c r="A238908">
        <v>438882</v>
      </c>
      <c r="B238908">
        <v>51532</v>
      </c>
    </row>
    <row r="238909" spans="1:2" x14ac:dyDescent="0.3">
      <c r="A238909">
        <v>438883</v>
      </c>
      <c r="B238909">
        <v>45611</v>
      </c>
    </row>
    <row r="238910" spans="1:2" x14ac:dyDescent="0.3">
      <c r="A238910">
        <v>438884</v>
      </c>
      <c r="B238910">
        <v>71851</v>
      </c>
    </row>
    <row r="238911" spans="1:2" x14ac:dyDescent="0.3">
      <c r="A238911">
        <v>438885</v>
      </c>
      <c r="B238911">
        <v>53608</v>
      </c>
    </row>
    <row r="238912" spans="1:2" x14ac:dyDescent="0.3">
      <c r="A238912">
        <v>438886</v>
      </c>
      <c r="B238912">
        <v>42470</v>
      </c>
    </row>
    <row r="238913" spans="1:2" x14ac:dyDescent="0.3">
      <c r="A238913">
        <v>438887</v>
      </c>
      <c r="B238913">
        <v>43841</v>
      </c>
    </row>
    <row r="238914" spans="1:2" x14ac:dyDescent="0.3">
      <c r="A238914">
        <v>438888</v>
      </c>
      <c r="B238914">
        <v>78490</v>
      </c>
    </row>
    <row r="238915" spans="1:2" x14ac:dyDescent="0.3">
      <c r="A238915">
        <v>438889</v>
      </c>
      <c r="B238915">
        <v>86110</v>
      </c>
    </row>
    <row r="238916" spans="1:2" x14ac:dyDescent="0.3">
      <c r="A238916">
        <v>438890</v>
      </c>
      <c r="B238916">
        <v>51605</v>
      </c>
    </row>
    <row r="238917" spans="1:2" x14ac:dyDescent="0.3">
      <c r="A238917">
        <v>438891</v>
      </c>
      <c r="B238917">
        <v>44233</v>
      </c>
    </row>
    <row r="238918" spans="1:2" x14ac:dyDescent="0.3">
      <c r="A238918">
        <v>438892</v>
      </c>
      <c r="B238918">
        <v>50240</v>
      </c>
    </row>
    <row r="238919" spans="1:2" x14ac:dyDescent="0.3">
      <c r="A238919">
        <v>438893</v>
      </c>
      <c r="B238919">
        <v>66658</v>
      </c>
    </row>
    <row r="238920" spans="1:2" x14ac:dyDescent="0.3">
      <c r="A238920">
        <v>438894</v>
      </c>
      <c r="B238920">
        <v>53304</v>
      </c>
    </row>
    <row r="238921" spans="1:2" x14ac:dyDescent="0.3">
      <c r="A238921">
        <v>438895</v>
      </c>
      <c r="B238921">
        <v>50975</v>
      </c>
    </row>
    <row r="238922" spans="1:2" x14ac:dyDescent="0.3">
      <c r="A238922">
        <v>438896</v>
      </c>
      <c r="B238922">
        <v>40000</v>
      </c>
    </row>
    <row r="238923" spans="1:2" x14ac:dyDescent="0.3">
      <c r="A238923">
        <v>438897</v>
      </c>
      <c r="B238923">
        <v>40000</v>
      </c>
    </row>
    <row r="238924" spans="1:2" x14ac:dyDescent="0.3">
      <c r="A238924">
        <v>438898</v>
      </c>
      <c r="B238924">
        <v>104833</v>
      </c>
    </row>
    <row r="238925" spans="1:2" x14ac:dyDescent="0.3">
      <c r="A238925">
        <v>438899</v>
      </c>
      <c r="B238925">
        <v>60414</v>
      </c>
    </row>
    <row r="238926" spans="1:2" x14ac:dyDescent="0.3">
      <c r="A238926">
        <v>438900</v>
      </c>
      <c r="B238926">
        <v>52762</v>
      </c>
    </row>
    <row r="238927" spans="1:2" x14ac:dyDescent="0.3">
      <c r="A238927">
        <v>438901</v>
      </c>
      <c r="B238927">
        <v>50397</v>
      </c>
    </row>
    <row r="238928" spans="1:2" x14ac:dyDescent="0.3">
      <c r="A238928">
        <v>438902</v>
      </c>
      <c r="B238928">
        <v>40000</v>
      </c>
    </row>
    <row r="238929" spans="1:2" x14ac:dyDescent="0.3">
      <c r="A238929">
        <v>438903</v>
      </c>
      <c r="B238929">
        <v>40000</v>
      </c>
    </row>
    <row r="238930" spans="1:2" x14ac:dyDescent="0.3">
      <c r="A238930">
        <v>438904</v>
      </c>
      <c r="B238930">
        <v>53565</v>
      </c>
    </row>
    <row r="238931" spans="1:2" x14ac:dyDescent="0.3">
      <c r="A238931">
        <v>438905</v>
      </c>
      <c r="B238931">
        <v>74300</v>
      </c>
    </row>
    <row r="238932" spans="1:2" x14ac:dyDescent="0.3">
      <c r="A238932">
        <v>438906</v>
      </c>
      <c r="B238932">
        <v>40000</v>
      </c>
    </row>
    <row r="238933" spans="1:2" x14ac:dyDescent="0.3">
      <c r="A238933">
        <v>438907</v>
      </c>
      <c r="B238933">
        <v>54727</v>
      </c>
    </row>
    <row r="238934" spans="1:2" x14ac:dyDescent="0.3">
      <c r="A238934">
        <v>438908</v>
      </c>
      <c r="B238934">
        <v>40000</v>
      </c>
    </row>
    <row r="238935" spans="1:2" x14ac:dyDescent="0.3">
      <c r="A238935">
        <v>438909</v>
      </c>
      <c r="B238935">
        <v>54319</v>
      </c>
    </row>
    <row r="238936" spans="1:2" x14ac:dyDescent="0.3">
      <c r="A238936">
        <v>438910</v>
      </c>
      <c r="B238936">
        <v>40000</v>
      </c>
    </row>
    <row r="238937" spans="1:2" x14ac:dyDescent="0.3">
      <c r="A238937">
        <v>438911</v>
      </c>
      <c r="B238937">
        <v>68517</v>
      </c>
    </row>
    <row r="238938" spans="1:2" x14ac:dyDescent="0.3">
      <c r="A238938">
        <v>438912</v>
      </c>
      <c r="B238938">
        <v>48655</v>
      </c>
    </row>
    <row r="238939" spans="1:2" x14ac:dyDescent="0.3">
      <c r="A238939">
        <v>438913</v>
      </c>
      <c r="B238939">
        <v>40000</v>
      </c>
    </row>
    <row r="238940" spans="1:2" x14ac:dyDescent="0.3">
      <c r="A238940">
        <v>438914</v>
      </c>
      <c r="B238940">
        <v>63957</v>
      </c>
    </row>
    <row r="238941" spans="1:2" x14ac:dyDescent="0.3">
      <c r="A238941">
        <v>438915</v>
      </c>
      <c r="B238941">
        <v>40000</v>
      </c>
    </row>
    <row r="238942" spans="1:2" x14ac:dyDescent="0.3">
      <c r="A238942">
        <v>438916</v>
      </c>
      <c r="B238942">
        <v>64004</v>
      </c>
    </row>
    <row r="238943" spans="1:2" x14ac:dyDescent="0.3">
      <c r="A238943">
        <v>438917</v>
      </c>
      <c r="B238943">
        <v>40000</v>
      </c>
    </row>
    <row r="238944" spans="1:2" x14ac:dyDescent="0.3">
      <c r="A238944">
        <v>438918</v>
      </c>
      <c r="B238944">
        <v>60036</v>
      </c>
    </row>
    <row r="238945" spans="1:2" x14ac:dyDescent="0.3">
      <c r="A238945">
        <v>438919</v>
      </c>
      <c r="B238945">
        <v>43561</v>
      </c>
    </row>
    <row r="238946" spans="1:2" x14ac:dyDescent="0.3">
      <c r="A238946">
        <v>438920</v>
      </c>
      <c r="B238946">
        <v>40000</v>
      </c>
    </row>
    <row r="238947" spans="1:2" x14ac:dyDescent="0.3">
      <c r="A238947">
        <v>438921</v>
      </c>
      <c r="B238947">
        <v>40000</v>
      </c>
    </row>
    <row r="238948" spans="1:2" x14ac:dyDescent="0.3">
      <c r="A238948">
        <v>438922</v>
      </c>
      <c r="B238948">
        <v>49956</v>
      </c>
    </row>
    <row r="238949" spans="1:2" x14ac:dyDescent="0.3">
      <c r="A238949">
        <v>438923</v>
      </c>
      <c r="B238949">
        <v>47331</v>
      </c>
    </row>
    <row r="238950" spans="1:2" x14ac:dyDescent="0.3">
      <c r="A238950">
        <v>438924</v>
      </c>
      <c r="B238950">
        <v>83384</v>
      </c>
    </row>
    <row r="238951" spans="1:2" x14ac:dyDescent="0.3">
      <c r="A238951">
        <v>438925</v>
      </c>
      <c r="B238951">
        <v>51407</v>
      </c>
    </row>
    <row r="238952" spans="1:2" x14ac:dyDescent="0.3">
      <c r="A238952">
        <v>438926</v>
      </c>
      <c r="B238952">
        <v>57395</v>
      </c>
    </row>
    <row r="238953" spans="1:2" x14ac:dyDescent="0.3">
      <c r="A238953">
        <v>438927</v>
      </c>
      <c r="B238953">
        <v>40000</v>
      </c>
    </row>
    <row r="238954" spans="1:2" x14ac:dyDescent="0.3">
      <c r="A238954">
        <v>438928</v>
      </c>
      <c r="B238954">
        <v>40386</v>
      </c>
    </row>
    <row r="238955" spans="1:2" x14ac:dyDescent="0.3">
      <c r="A238955">
        <v>438929</v>
      </c>
      <c r="B238955">
        <v>64444</v>
      </c>
    </row>
    <row r="238956" spans="1:2" x14ac:dyDescent="0.3">
      <c r="A238956">
        <v>438930</v>
      </c>
      <c r="B238956">
        <v>53082</v>
      </c>
    </row>
    <row r="238957" spans="1:2" x14ac:dyDescent="0.3">
      <c r="A238957">
        <v>438931</v>
      </c>
      <c r="B238957">
        <v>50782</v>
      </c>
    </row>
    <row r="238958" spans="1:2" x14ac:dyDescent="0.3">
      <c r="A238958">
        <v>438932</v>
      </c>
      <c r="B238958">
        <v>54823</v>
      </c>
    </row>
    <row r="238959" spans="1:2" x14ac:dyDescent="0.3">
      <c r="A238959">
        <v>438933</v>
      </c>
      <c r="B238959">
        <v>47145</v>
      </c>
    </row>
    <row r="238960" spans="1:2" x14ac:dyDescent="0.3">
      <c r="A238960">
        <v>438934</v>
      </c>
      <c r="B238960">
        <v>41744</v>
      </c>
    </row>
    <row r="238961" spans="1:2" x14ac:dyDescent="0.3">
      <c r="A238961">
        <v>438935</v>
      </c>
      <c r="B238961">
        <v>56030</v>
      </c>
    </row>
    <row r="238962" spans="1:2" x14ac:dyDescent="0.3">
      <c r="A238962">
        <v>438936</v>
      </c>
      <c r="B238962">
        <v>55449</v>
      </c>
    </row>
    <row r="238963" spans="1:2" x14ac:dyDescent="0.3">
      <c r="A238963">
        <v>438937</v>
      </c>
      <c r="B238963">
        <v>55362</v>
      </c>
    </row>
    <row r="238964" spans="1:2" x14ac:dyDescent="0.3">
      <c r="A238964">
        <v>438938</v>
      </c>
      <c r="B238964">
        <v>43544</v>
      </c>
    </row>
    <row r="238965" spans="1:2" x14ac:dyDescent="0.3">
      <c r="A238965">
        <v>438939</v>
      </c>
      <c r="B238965">
        <v>40000</v>
      </c>
    </row>
    <row r="238966" spans="1:2" x14ac:dyDescent="0.3">
      <c r="A238966">
        <v>438940</v>
      </c>
      <c r="B238966">
        <v>71507</v>
      </c>
    </row>
    <row r="238967" spans="1:2" x14ac:dyDescent="0.3">
      <c r="A238967">
        <v>438941</v>
      </c>
      <c r="B238967">
        <v>44411</v>
      </c>
    </row>
    <row r="238968" spans="1:2" x14ac:dyDescent="0.3">
      <c r="A238968">
        <v>438942</v>
      </c>
      <c r="B238968">
        <v>57884</v>
      </c>
    </row>
    <row r="238969" spans="1:2" x14ac:dyDescent="0.3">
      <c r="A238969">
        <v>438943</v>
      </c>
      <c r="B238969">
        <v>40000</v>
      </c>
    </row>
    <row r="238970" spans="1:2" x14ac:dyDescent="0.3">
      <c r="A238970">
        <v>438944</v>
      </c>
      <c r="B238970">
        <v>73694</v>
      </c>
    </row>
    <row r="238971" spans="1:2" x14ac:dyDescent="0.3">
      <c r="A238971">
        <v>438945</v>
      </c>
      <c r="B238971">
        <v>40000</v>
      </c>
    </row>
    <row r="238972" spans="1:2" x14ac:dyDescent="0.3">
      <c r="A238972">
        <v>438946</v>
      </c>
      <c r="B238972">
        <v>47736</v>
      </c>
    </row>
    <row r="238973" spans="1:2" x14ac:dyDescent="0.3">
      <c r="A238973">
        <v>438947</v>
      </c>
      <c r="B238973">
        <v>56310</v>
      </c>
    </row>
    <row r="238974" spans="1:2" x14ac:dyDescent="0.3">
      <c r="A238974">
        <v>438948</v>
      </c>
      <c r="B238974">
        <v>50576</v>
      </c>
    </row>
    <row r="238975" spans="1:2" x14ac:dyDescent="0.3">
      <c r="A238975">
        <v>438949</v>
      </c>
      <c r="B238975">
        <v>41973</v>
      </c>
    </row>
    <row r="238976" spans="1:2" x14ac:dyDescent="0.3">
      <c r="A238976">
        <v>438950</v>
      </c>
      <c r="B238976">
        <v>66053</v>
      </c>
    </row>
    <row r="238977" spans="1:2" x14ac:dyDescent="0.3">
      <c r="A238977">
        <v>438951</v>
      </c>
      <c r="B238977">
        <v>43423</v>
      </c>
    </row>
    <row r="238978" spans="1:2" x14ac:dyDescent="0.3">
      <c r="A238978">
        <v>438952</v>
      </c>
      <c r="B238978">
        <v>40000</v>
      </c>
    </row>
    <row r="238979" spans="1:2" x14ac:dyDescent="0.3">
      <c r="A238979">
        <v>438953</v>
      </c>
      <c r="B238979">
        <v>50459</v>
      </c>
    </row>
    <row r="238980" spans="1:2" x14ac:dyDescent="0.3">
      <c r="A238980">
        <v>438954</v>
      </c>
      <c r="B238980">
        <v>68335</v>
      </c>
    </row>
    <row r="238981" spans="1:2" x14ac:dyDescent="0.3">
      <c r="A238981">
        <v>438955</v>
      </c>
      <c r="B238981">
        <v>67126</v>
      </c>
    </row>
    <row r="238982" spans="1:2" x14ac:dyDescent="0.3">
      <c r="A238982">
        <v>438956</v>
      </c>
      <c r="B238982">
        <v>56918</v>
      </c>
    </row>
    <row r="238983" spans="1:2" x14ac:dyDescent="0.3">
      <c r="A238983">
        <v>438957</v>
      </c>
      <c r="B238983">
        <v>74137</v>
      </c>
    </row>
    <row r="238984" spans="1:2" x14ac:dyDescent="0.3">
      <c r="A238984">
        <v>438958</v>
      </c>
      <c r="B238984">
        <v>43168</v>
      </c>
    </row>
    <row r="238985" spans="1:2" x14ac:dyDescent="0.3">
      <c r="A238985">
        <v>438959</v>
      </c>
      <c r="B238985">
        <v>75195</v>
      </c>
    </row>
    <row r="238986" spans="1:2" x14ac:dyDescent="0.3">
      <c r="A238986">
        <v>438960</v>
      </c>
      <c r="B238986">
        <v>40000</v>
      </c>
    </row>
    <row r="238987" spans="1:2" x14ac:dyDescent="0.3">
      <c r="A238987">
        <v>438961</v>
      </c>
      <c r="B238987">
        <v>78958</v>
      </c>
    </row>
    <row r="238988" spans="1:2" x14ac:dyDescent="0.3">
      <c r="A238988">
        <v>438962</v>
      </c>
      <c r="B238988">
        <v>63794</v>
      </c>
    </row>
    <row r="238989" spans="1:2" x14ac:dyDescent="0.3">
      <c r="A238989">
        <v>438963</v>
      </c>
      <c r="B238989">
        <v>70052</v>
      </c>
    </row>
    <row r="238990" spans="1:2" x14ac:dyDescent="0.3">
      <c r="A238990">
        <v>438964</v>
      </c>
      <c r="B238990">
        <v>40000</v>
      </c>
    </row>
    <row r="238991" spans="1:2" x14ac:dyDescent="0.3">
      <c r="A238991">
        <v>438965</v>
      </c>
      <c r="B238991">
        <v>40000</v>
      </c>
    </row>
    <row r="238992" spans="1:2" x14ac:dyDescent="0.3">
      <c r="A238992">
        <v>438966</v>
      </c>
      <c r="B238992">
        <v>55543</v>
      </c>
    </row>
    <row r="238993" spans="1:2" x14ac:dyDescent="0.3">
      <c r="A238993">
        <v>438967</v>
      </c>
      <c r="B238993">
        <v>44250</v>
      </c>
    </row>
    <row r="238994" spans="1:2" x14ac:dyDescent="0.3">
      <c r="A238994">
        <v>438968</v>
      </c>
      <c r="B238994">
        <v>40000</v>
      </c>
    </row>
    <row r="238995" spans="1:2" x14ac:dyDescent="0.3">
      <c r="A238995">
        <v>438969</v>
      </c>
      <c r="B238995">
        <v>70719</v>
      </c>
    </row>
    <row r="238996" spans="1:2" x14ac:dyDescent="0.3">
      <c r="A238996">
        <v>438970</v>
      </c>
      <c r="B238996">
        <v>60859</v>
      </c>
    </row>
    <row r="238997" spans="1:2" x14ac:dyDescent="0.3">
      <c r="A238997">
        <v>438971</v>
      </c>
      <c r="B238997">
        <v>56749</v>
      </c>
    </row>
    <row r="238998" spans="1:2" x14ac:dyDescent="0.3">
      <c r="A238998">
        <v>438972</v>
      </c>
      <c r="B238998">
        <v>77923</v>
      </c>
    </row>
    <row r="238999" spans="1:2" x14ac:dyDescent="0.3">
      <c r="A238999">
        <v>438973</v>
      </c>
      <c r="B238999">
        <v>40647</v>
      </c>
    </row>
    <row r="239000" spans="1:2" x14ac:dyDescent="0.3">
      <c r="A239000">
        <v>438974</v>
      </c>
      <c r="B239000">
        <v>40000</v>
      </c>
    </row>
    <row r="239001" spans="1:2" x14ac:dyDescent="0.3">
      <c r="A239001">
        <v>438975</v>
      </c>
      <c r="B239001">
        <v>40734</v>
      </c>
    </row>
    <row r="239002" spans="1:2" x14ac:dyDescent="0.3">
      <c r="A239002">
        <v>438976</v>
      </c>
      <c r="B239002">
        <v>51802</v>
      </c>
    </row>
    <row r="239003" spans="1:2" x14ac:dyDescent="0.3">
      <c r="A239003">
        <v>438977</v>
      </c>
      <c r="B239003">
        <v>49140</v>
      </c>
    </row>
    <row r="239004" spans="1:2" x14ac:dyDescent="0.3">
      <c r="A239004">
        <v>438978</v>
      </c>
      <c r="B239004">
        <v>46163</v>
      </c>
    </row>
    <row r="239005" spans="1:2" x14ac:dyDescent="0.3">
      <c r="A239005">
        <v>438979</v>
      </c>
      <c r="B239005">
        <v>59704</v>
      </c>
    </row>
    <row r="239006" spans="1:2" x14ac:dyDescent="0.3">
      <c r="A239006">
        <v>438980</v>
      </c>
      <c r="B239006">
        <v>81620</v>
      </c>
    </row>
    <row r="239007" spans="1:2" x14ac:dyDescent="0.3">
      <c r="A239007">
        <v>438981</v>
      </c>
      <c r="B239007">
        <v>67727</v>
      </c>
    </row>
    <row r="239008" spans="1:2" x14ac:dyDescent="0.3">
      <c r="A239008">
        <v>438982</v>
      </c>
      <c r="B239008">
        <v>53157</v>
      </c>
    </row>
    <row r="239009" spans="1:2" x14ac:dyDescent="0.3">
      <c r="A239009">
        <v>438983</v>
      </c>
      <c r="B239009">
        <v>71608</v>
      </c>
    </row>
    <row r="239010" spans="1:2" x14ac:dyDescent="0.3">
      <c r="A239010">
        <v>438984</v>
      </c>
      <c r="B239010">
        <v>50872</v>
      </c>
    </row>
    <row r="239011" spans="1:2" x14ac:dyDescent="0.3">
      <c r="A239011">
        <v>438985</v>
      </c>
      <c r="B239011">
        <v>40000</v>
      </c>
    </row>
    <row r="239012" spans="1:2" x14ac:dyDescent="0.3">
      <c r="A239012">
        <v>438986</v>
      </c>
      <c r="B239012">
        <v>40000</v>
      </c>
    </row>
    <row r="239013" spans="1:2" x14ac:dyDescent="0.3">
      <c r="A239013">
        <v>438987</v>
      </c>
      <c r="B239013">
        <v>57080</v>
      </c>
    </row>
    <row r="239014" spans="1:2" x14ac:dyDescent="0.3">
      <c r="A239014">
        <v>438988</v>
      </c>
      <c r="B239014">
        <v>78094</v>
      </c>
    </row>
    <row r="239015" spans="1:2" x14ac:dyDescent="0.3">
      <c r="A239015">
        <v>438989</v>
      </c>
      <c r="B239015">
        <v>44931</v>
      </c>
    </row>
    <row r="239016" spans="1:2" x14ac:dyDescent="0.3">
      <c r="A239016">
        <v>438990</v>
      </c>
      <c r="B239016">
        <v>57662</v>
      </c>
    </row>
    <row r="239017" spans="1:2" x14ac:dyDescent="0.3">
      <c r="A239017">
        <v>438991</v>
      </c>
      <c r="B239017">
        <v>40000</v>
      </c>
    </row>
    <row r="239018" spans="1:2" x14ac:dyDescent="0.3">
      <c r="A239018">
        <v>438992</v>
      </c>
      <c r="B239018">
        <v>56340</v>
      </c>
    </row>
    <row r="239019" spans="1:2" x14ac:dyDescent="0.3">
      <c r="A239019">
        <v>438993</v>
      </c>
      <c r="B239019">
        <v>40000</v>
      </c>
    </row>
    <row r="239020" spans="1:2" x14ac:dyDescent="0.3">
      <c r="A239020">
        <v>438994</v>
      </c>
      <c r="B239020">
        <v>71324</v>
      </c>
    </row>
    <row r="239021" spans="1:2" x14ac:dyDescent="0.3">
      <c r="A239021">
        <v>438995</v>
      </c>
      <c r="B239021">
        <v>40000</v>
      </c>
    </row>
    <row r="239022" spans="1:2" x14ac:dyDescent="0.3">
      <c r="A239022">
        <v>438996</v>
      </c>
      <c r="B239022">
        <v>41954</v>
      </c>
    </row>
    <row r="239023" spans="1:2" x14ac:dyDescent="0.3">
      <c r="A239023">
        <v>438997</v>
      </c>
      <c r="B239023">
        <v>40000</v>
      </c>
    </row>
    <row r="239024" spans="1:2" x14ac:dyDescent="0.3">
      <c r="A239024">
        <v>438998</v>
      </c>
      <c r="B239024">
        <v>42305</v>
      </c>
    </row>
    <row r="239025" spans="1:2" x14ac:dyDescent="0.3">
      <c r="A239025">
        <v>438999</v>
      </c>
      <c r="B239025">
        <v>45702</v>
      </c>
    </row>
    <row r="239026" spans="1:2" x14ac:dyDescent="0.3">
      <c r="A239026">
        <v>439000</v>
      </c>
      <c r="B239026">
        <v>40000</v>
      </c>
    </row>
    <row r="239027" spans="1:2" x14ac:dyDescent="0.3">
      <c r="A239027">
        <v>439001</v>
      </c>
      <c r="B239027">
        <v>40000</v>
      </c>
    </row>
    <row r="239028" spans="1:2" x14ac:dyDescent="0.3">
      <c r="A239028">
        <v>439002</v>
      </c>
      <c r="B239028">
        <v>41179</v>
      </c>
    </row>
    <row r="239029" spans="1:2" x14ac:dyDescent="0.3">
      <c r="A239029">
        <v>439003</v>
      </c>
      <c r="B239029">
        <v>40000</v>
      </c>
    </row>
    <row r="239030" spans="1:2" x14ac:dyDescent="0.3">
      <c r="A239030">
        <v>439004</v>
      </c>
      <c r="B239030">
        <v>67592</v>
      </c>
    </row>
    <row r="239031" spans="1:2" x14ac:dyDescent="0.3">
      <c r="A239031">
        <v>439005</v>
      </c>
      <c r="B239031">
        <v>53162</v>
      </c>
    </row>
    <row r="239032" spans="1:2" x14ac:dyDescent="0.3">
      <c r="A239032">
        <v>439006</v>
      </c>
      <c r="B239032">
        <v>40000</v>
      </c>
    </row>
    <row r="239033" spans="1:2" x14ac:dyDescent="0.3">
      <c r="A239033">
        <v>439007</v>
      </c>
      <c r="B239033">
        <v>40000</v>
      </c>
    </row>
    <row r="239034" spans="1:2" x14ac:dyDescent="0.3">
      <c r="A239034">
        <v>439008</v>
      </c>
      <c r="B239034">
        <v>62070</v>
      </c>
    </row>
    <row r="239035" spans="1:2" x14ac:dyDescent="0.3">
      <c r="A239035">
        <v>439009</v>
      </c>
      <c r="B239035">
        <v>50684</v>
      </c>
    </row>
    <row r="239036" spans="1:2" x14ac:dyDescent="0.3">
      <c r="A239036">
        <v>439010</v>
      </c>
      <c r="B239036">
        <v>55542</v>
      </c>
    </row>
    <row r="239037" spans="1:2" x14ac:dyDescent="0.3">
      <c r="A239037">
        <v>439011</v>
      </c>
      <c r="B239037">
        <v>40000</v>
      </c>
    </row>
    <row r="239038" spans="1:2" x14ac:dyDescent="0.3">
      <c r="A239038">
        <v>439012</v>
      </c>
      <c r="B239038">
        <v>68101</v>
      </c>
    </row>
    <row r="239039" spans="1:2" x14ac:dyDescent="0.3">
      <c r="A239039">
        <v>439013</v>
      </c>
      <c r="B239039">
        <v>40000</v>
      </c>
    </row>
    <row r="239040" spans="1:2" x14ac:dyDescent="0.3">
      <c r="A239040">
        <v>439014</v>
      </c>
      <c r="B239040">
        <v>71541</v>
      </c>
    </row>
    <row r="239041" spans="1:2" x14ac:dyDescent="0.3">
      <c r="A239041">
        <v>439015</v>
      </c>
      <c r="B239041">
        <v>61689</v>
      </c>
    </row>
    <row r="239042" spans="1:2" x14ac:dyDescent="0.3">
      <c r="A239042">
        <v>439016</v>
      </c>
      <c r="B239042">
        <v>40000</v>
      </c>
    </row>
    <row r="239043" spans="1:2" x14ac:dyDescent="0.3">
      <c r="A239043">
        <v>439017</v>
      </c>
      <c r="B239043">
        <v>86060</v>
      </c>
    </row>
    <row r="239044" spans="1:2" x14ac:dyDescent="0.3">
      <c r="A239044">
        <v>439018</v>
      </c>
      <c r="B239044">
        <v>62394</v>
      </c>
    </row>
    <row r="239045" spans="1:2" x14ac:dyDescent="0.3">
      <c r="A239045">
        <v>439019</v>
      </c>
      <c r="B239045">
        <v>58387</v>
      </c>
    </row>
    <row r="239046" spans="1:2" x14ac:dyDescent="0.3">
      <c r="A239046">
        <v>439020</v>
      </c>
      <c r="B239046">
        <v>41762</v>
      </c>
    </row>
    <row r="239047" spans="1:2" x14ac:dyDescent="0.3">
      <c r="A239047">
        <v>439021</v>
      </c>
      <c r="B239047">
        <v>77083</v>
      </c>
    </row>
    <row r="239048" spans="1:2" x14ac:dyDescent="0.3">
      <c r="A239048">
        <v>439022</v>
      </c>
      <c r="B239048">
        <v>40000</v>
      </c>
    </row>
    <row r="239049" spans="1:2" x14ac:dyDescent="0.3">
      <c r="A239049">
        <v>439023</v>
      </c>
      <c r="B239049">
        <v>51306</v>
      </c>
    </row>
    <row r="239050" spans="1:2" x14ac:dyDescent="0.3">
      <c r="A239050">
        <v>439024</v>
      </c>
      <c r="B239050">
        <v>40000</v>
      </c>
    </row>
    <row r="239051" spans="1:2" x14ac:dyDescent="0.3">
      <c r="A239051">
        <v>439025</v>
      </c>
      <c r="B239051">
        <v>40000</v>
      </c>
    </row>
    <row r="239052" spans="1:2" x14ac:dyDescent="0.3">
      <c r="A239052">
        <v>439026</v>
      </c>
      <c r="B239052">
        <v>75131</v>
      </c>
    </row>
    <row r="239053" spans="1:2" x14ac:dyDescent="0.3">
      <c r="A239053">
        <v>439027</v>
      </c>
      <c r="B239053">
        <v>60754</v>
      </c>
    </row>
    <row r="239054" spans="1:2" x14ac:dyDescent="0.3">
      <c r="A239054">
        <v>439028</v>
      </c>
      <c r="B239054">
        <v>40000</v>
      </c>
    </row>
    <row r="239055" spans="1:2" x14ac:dyDescent="0.3">
      <c r="A239055">
        <v>439029</v>
      </c>
      <c r="B239055">
        <v>40000</v>
      </c>
    </row>
    <row r="239056" spans="1:2" x14ac:dyDescent="0.3">
      <c r="A239056">
        <v>439030</v>
      </c>
      <c r="B239056">
        <v>46214</v>
      </c>
    </row>
    <row r="239057" spans="1:2" x14ac:dyDescent="0.3">
      <c r="A239057">
        <v>439031</v>
      </c>
      <c r="B239057">
        <v>62425</v>
      </c>
    </row>
    <row r="239058" spans="1:2" x14ac:dyDescent="0.3">
      <c r="A239058">
        <v>439032</v>
      </c>
      <c r="B239058">
        <v>57902</v>
      </c>
    </row>
    <row r="239059" spans="1:2" x14ac:dyDescent="0.3">
      <c r="A239059">
        <v>439033</v>
      </c>
      <c r="B239059">
        <v>40000</v>
      </c>
    </row>
    <row r="239060" spans="1:2" x14ac:dyDescent="0.3">
      <c r="A239060">
        <v>439034</v>
      </c>
      <c r="B239060">
        <v>57057</v>
      </c>
    </row>
    <row r="239061" spans="1:2" x14ac:dyDescent="0.3">
      <c r="A239061">
        <v>439035</v>
      </c>
      <c r="B239061">
        <v>40000</v>
      </c>
    </row>
    <row r="239062" spans="1:2" x14ac:dyDescent="0.3">
      <c r="A239062">
        <v>439036</v>
      </c>
      <c r="B239062">
        <v>61017</v>
      </c>
    </row>
    <row r="239063" spans="1:2" x14ac:dyDescent="0.3">
      <c r="A239063">
        <v>439037</v>
      </c>
      <c r="B239063">
        <v>45263</v>
      </c>
    </row>
    <row r="239064" spans="1:2" x14ac:dyDescent="0.3">
      <c r="A239064">
        <v>439038</v>
      </c>
      <c r="B239064">
        <v>54999</v>
      </c>
    </row>
    <row r="239065" spans="1:2" x14ac:dyDescent="0.3">
      <c r="A239065">
        <v>439039</v>
      </c>
      <c r="B239065">
        <v>40000</v>
      </c>
    </row>
    <row r="239066" spans="1:2" x14ac:dyDescent="0.3">
      <c r="A239066">
        <v>439040</v>
      </c>
      <c r="B239066">
        <v>80631</v>
      </c>
    </row>
    <row r="239067" spans="1:2" x14ac:dyDescent="0.3">
      <c r="A239067">
        <v>439041</v>
      </c>
      <c r="B239067">
        <v>40000</v>
      </c>
    </row>
    <row r="239068" spans="1:2" x14ac:dyDescent="0.3">
      <c r="A239068">
        <v>439042</v>
      </c>
      <c r="B239068">
        <v>40000</v>
      </c>
    </row>
    <row r="239069" spans="1:2" x14ac:dyDescent="0.3">
      <c r="A239069">
        <v>439043</v>
      </c>
      <c r="B239069">
        <v>40000</v>
      </c>
    </row>
    <row r="239070" spans="1:2" x14ac:dyDescent="0.3">
      <c r="A239070">
        <v>439044</v>
      </c>
      <c r="B239070">
        <v>40000</v>
      </c>
    </row>
    <row r="239071" spans="1:2" x14ac:dyDescent="0.3">
      <c r="A239071">
        <v>439045</v>
      </c>
      <c r="B239071">
        <v>40000</v>
      </c>
    </row>
    <row r="239072" spans="1:2" x14ac:dyDescent="0.3">
      <c r="A239072">
        <v>439046</v>
      </c>
      <c r="B239072">
        <v>49880</v>
      </c>
    </row>
    <row r="239073" spans="1:2" x14ac:dyDescent="0.3">
      <c r="A239073">
        <v>439047</v>
      </c>
      <c r="B239073">
        <v>40000</v>
      </c>
    </row>
    <row r="239074" spans="1:2" x14ac:dyDescent="0.3">
      <c r="A239074">
        <v>439048</v>
      </c>
      <c r="B239074">
        <v>40000</v>
      </c>
    </row>
    <row r="239075" spans="1:2" x14ac:dyDescent="0.3">
      <c r="A239075">
        <v>439049</v>
      </c>
      <c r="B239075">
        <v>40000</v>
      </c>
    </row>
    <row r="239076" spans="1:2" x14ac:dyDescent="0.3">
      <c r="A239076">
        <v>439050</v>
      </c>
      <c r="B239076">
        <v>44036</v>
      </c>
    </row>
    <row r="239077" spans="1:2" x14ac:dyDescent="0.3">
      <c r="A239077">
        <v>439051</v>
      </c>
      <c r="B239077">
        <v>77807</v>
      </c>
    </row>
    <row r="239078" spans="1:2" x14ac:dyDescent="0.3">
      <c r="A239078">
        <v>439052</v>
      </c>
      <c r="B239078">
        <v>61580</v>
      </c>
    </row>
    <row r="239079" spans="1:2" x14ac:dyDescent="0.3">
      <c r="A239079">
        <v>439053</v>
      </c>
      <c r="B239079">
        <v>40000</v>
      </c>
    </row>
    <row r="239080" spans="1:2" x14ac:dyDescent="0.3">
      <c r="A239080">
        <v>439054</v>
      </c>
      <c r="B239080">
        <v>40000</v>
      </c>
    </row>
    <row r="239081" spans="1:2" x14ac:dyDescent="0.3">
      <c r="A239081">
        <v>439055</v>
      </c>
      <c r="B239081">
        <v>69756</v>
      </c>
    </row>
    <row r="239082" spans="1:2" x14ac:dyDescent="0.3">
      <c r="A239082">
        <v>439056</v>
      </c>
      <c r="B239082">
        <v>50607</v>
      </c>
    </row>
    <row r="239083" spans="1:2" x14ac:dyDescent="0.3">
      <c r="A239083">
        <v>439057</v>
      </c>
      <c r="B239083">
        <v>63886</v>
      </c>
    </row>
    <row r="239084" spans="1:2" x14ac:dyDescent="0.3">
      <c r="A239084">
        <v>439058</v>
      </c>
      <c r="B239084">
        <v>44634</v>
      </c>
    </row>
    <row r="239085" spans="1:2" x14ac:dyDescent="0.3">
      <c r="A239085">
        <v>439059</v>
      </c>
      <c r="B239085">
        <v>64335</v>
      </c>
    </row>
    <row r="239086" spans="1:2" x14ac:dyDescent="0.3">
      <c r="A239086">
        <v>439060</v>
      </c>
      <c r="B239086">
        <v>40000</v>
      </c>
    </row>
    <row r="239087" spans="1:2" x14ac:dyDescent="0.3">
      <c r="A239087">
        <v>439061</v>
      </c>
      <c r="B239087">
        <v>69046</v>
      </c>
    </row>
    <row r="239088" spans="1:2" x14ac:dyDescent="0.3">
      <c r="A239088">
        <v>439062</v>
      </c>
      <c r="B239088">
        <v>47240</v>
      </c>
    </row>
    <row r="239089" spans="1:2" x14ac:dyDescent="0.3">
      <c r="A239089">
        <v>439063</v>
      </c>
      <c r="B239089">
        <v>40552</v>
      </c>
    </row>
    <row r="239090" spans="1:2" x14ac:dyDescent="0.3">
      <c r="A239090">
        <v>439064</v>
      </c>
      <c r="B239090">
        <v>40000</v>
      </c>
    </row>
    <row r="239091" spans="1:2" x14ac:dyDescent="0.3">
      <c r="A239091">
        <v>439065</v>
      </c>
      <c r="B239091">
        <v>59519</v>
      </c>
    </row>
    <row r="239092" spans="1:2" x14ac:dyDescent="0.3">
      <c r="A239092">
        <v>439066</v>
      </c>
      <c r="B239092">
        <v>52537</v>
      </c>
    </row>
    <row r="239093" spans="1:2" x14ac:dyDescent="0.3">
      <c r="A239093">
        <v>439067</v>
      </c>
      <c r="B239093">
        <v>65983</v>
      </c>
    </row>
    <row r="239094" spans="1:2" x14ac:dyDescent="0.3">
      <c r="A239094">
        <v>439068</v>
      </c>
      <c r="B239094">
        <v>40000</v>
      </c>
    </row>
    <row r="239095" spans="1:2" x14ac:dyDescent="0.3">
      <c r="A239095">
        <v>439069</v>
      </c>
      <c r="B239095">
        <v>62394</v>
      </c>
    </row>
    <row r="239096" spans="1:2" x14ac:dyDescent="0.3">
      <c r="A239096">
        <v>439070</v>
      </c>
      <c r="B239096">
        <v>40000</v>
      </c>
    </row>
    <row r="239097" spans="1:2" x14ac:dyDescent="0.3">
      <c r="A239097">
        <v>439071</v>
      </c>
      <c r="B239097">
        <v>46070</v>
      </c>
    </row>
    <row r="239098" spans="1:2" x14ac:dyDescent="0.3">
      <c r="A239098">
        <v>439072</v>
      </c>
      <c r="B239098">
        <v>73853</v>
      </c>
    </row>
    <row r="239099" spans="1:2" x14ac:dyDescent="0.3">
      <c r="A239099">
        <v>439073</v>
      </c>
      <c r="B239099">
        <v>40000</v>
      </c>
    </row>
    <row r="239100" spans="1:2" x14ac:dyDescent="0.3">
      <c r="A239100">
        <v>439074</v>
      </c>
      <c r="B239100">
        <v>110719</v>
      </c>
    </row>
    <row r="239101" spans="1:2" x14ac:dyDescent="0.3">
      <c r="A239101">
        <v>439075</v>
      </c>
      <c r="B239101">
        <v>40000</v>
      </c>
    </row>
    <row r="239102" spans="1:2" x14ac:dyDescent="0.3">
      <c r="A239102">
        <v>439076</v>
      </c>
      <c r="B239102">
        <v>61941</v>
      </c>
    </row>
    <row r="239103" spans="1:2" x14ac:dyDescent="0.3">
      <c r="A239103">
        <v>439077</v>
      </c>
      <c r="B239103">
        <v>59184</v>
      </c>
    </row>
    <row r="239104" spans="1:2" x14ac:dyDescent="0.3">
      <c r="A239104">
        <v>439078</v>
      </c>
      <c r="B239104">
        <v>40000</v>
      </c>
    </row>
    <row r="239105" spans="1:2" x14ac:dyDescent="0.3">
      <c r="A239105">
        <v>439079</v>
      </c>
      <c r="B239105">
        <v>71280</v>
      </c>
    </row>
    <row r="239106" spans="1:2" x14ac:dyDescent="0.3">
      <c r="A239106">
        <v>439080</v>
      </c>
      <c r="B239106">
        <v>84946</v>
      </c>
    </row>
    <row r="239107" spans="1:2" x14ac:dyDescent="0.3">
      <c r="A239107">
        <v>439081</v>
      </c>
      <c r="B239107">
        <v>58474</v>
      </c>
    </row>
    <row r="239108" spans="1:2" x14ac:dyDescent="0.3">
      <c r="A239108">
        <v>439082</v>
      </c>
      <c r="B239108">
        <v>40000</v>
      </c>
    </row>
    <row r="239109" spans="1:2" x14ac:dyDescent="0.3">
      <c r="A239109">
        <v>439083</v>
      </c>
      <c r="B239109">
        <v>50029</v>
      </c>
    </row>
    <row r="239110" spans="1:2" x14ac:dyDescent="0.3">
      <c r="A239110">
        <v>439084</v>
      </c>
      <c r="B239110">
        <v>61340</v>
      </c>
    </row>
    <row r="239111" spans="1:2" x14ac:dyDescent="0.3">
      <c r="A239111">
        <v>439085</v>
      </c>
      <c r="B239111">
        <v>92893</v>
      </c>
    </row>
    <row r="239112" spans="1:2" x14ac:dyDescent="0.3">
      <c r="A239112">
        <v>439086</v>
      </c>
      <c r="B239112">
        <v>62778</v>
      </c>
    </row>
    <row r="239113" spans="1:2" x14ac:dyDescent="0.3">
      <c r="A239113">
        <v>439087</v>
      </c>
      <c r="B239113">
        <v>48272</v>
      </c>
    </row>
    <row r="239114" spans="1:2" x14ac:dyDescent="0.3">
      <c r="A239114">
        <v>439088</v>
      </c>
      <c r="B239114">
        <v>62727</v>
      </c>
    </row>
    <row r="239115" spans="1:2" x14ac:dyDescent="0.3">
      <c r="A239115">
        <v>439089</v>
      </c>
      <c r="B239115">
        <v>73159</v>
      </c>
    </row>
    <row r="239116" spans="1:2" x14ac:dyDescent="0.3">
      <c r="A239116">
        <v>439090</v>
      </c>
      <c r="B239116">
        <v>66744</v>
      </c>
    </row>
    <row r="239117" spans="1:2" x14ac:dyDescent="0.3">
      <c r="A239117">
        <v>439091</v>
      </c>
      <c r="B239117">
        <v>40000</v>
      </c>
    </row>
    <row r="239118" spans="1:2" x14ac:dyDescent="0.3">
      <c r="A239118">
        <v>439092</v>
      </c>
      <c r="B239118">
        <v>59207</v>
      </c>
    </row>
    <row r="239119" spans="1:2" x14ac:dyDescent="0.3">
      <c r="A239119">
        <v>439093</v>
      </c>
      <c r="B239119">
        <v>74373</v>
      </c>
    </row>
    <row r="239120" spans="1:2" x14ac:dyDescent="0.3">
      <c r="A239120">
        <v>439094</v>
      </c>
      <c r="B239120">
        <v>40000</v>
      </c>
    </row>
    <row r="239121" spans="1:2" x14ac:dyDescent="0.3">
      <c r="A239121">
        <v>439095</v>
      </c>
      <c r="B239121">
        <v>72075</v>
      </c>
    </row>
    <row r="239122" spans="1:2" x14ac:dyDescent="0.3">
      <c r="A239122">
        <v>439096</v>
      </c>
      <c r="B239122">
        <v>40000</v>
      </c>
    </row>
    <row r="239123" spans="1:2" x14ac:dyDescent="0.3">
      <c r="A239123">
        <v>439097</v>
      </c>
      <c r="B239123">
        <v>48303</v>
      </c>
    </row>
    <row r="239124" spans="1:2" x14ac:dyDescent="0.3">
      <c r="A239124">
        <v>439098</v>
      </c>
      <c r="B239124">
        <v>47561</v>
      </c>
    </row>
    <row r="239125" spans="1:2" x14ac:dyDescent="0.3">
      <c r="A239125">
        <v>439099</v>
      </c>
      <c r="B239125">
        <v>40000</v>
      </c>
    </row>
    <row r="239126" spans="1:2" x14ac:dyDescent="0.3">
      <c r="A239126">
        <v>439100</v>
      </c>
      <c r="B239126">
        <v>40000</v>
      </c>
    </row>
    <row r="239127" spans="1:2" x14ac:dyDescent="0.3">
      <c r="A239127">
        <v>439101</v>
      </c>
      <c r="B239127">
        <v>40000</v>
      </c>
    </row>
    <row r="239128" spans="1:2" x14ac:dyDescent="0.3">
      <c r="A239128">
        <v>439102</v>
      </c>
      <c r="B239128">
        <v>40000</v>
      </c>
    </row>
    <row r="239129" spans="1:2" x14ac:dyDescent="0.3">
      <c r="A239129">
        <v>439103</v>
      </c>
      <c r="B239129">
        <v>40000</v>
      </c>
    </row>
    <row r="239130" spans="1:2" x14ac:dyDescent="0.3">
      <c r="A239130">
        <v>439104</v>
      </c>
      <c r="B239130">
        <v>40000</v>
      </c>
    </row>
    <row r="239131" spans="1:2" x14ac:dyDescent="0.3">
      <c r="A239131">
        <v>439105</v>
      </c>
      <c r="B239131">
        <v>50161</v>
      </c>
    </row>
    <row r="239132" spans="1:2" x14ac:dyDescent="0.3">
      <c r="A239132">
        <v>439106</v>
      </c>
      <c r="B239132">
        <v>89576</v>
      </c>
    </row>
    <row r="239133" spans="1:2" x14ac:dyDescent="0.3">
      <c r="A239133">
        <v>439107</v>
      </c>
      <c r="B239133">
        <v>40000</v>
      </c>
    </row>
    <row r="239134" spans="1:2" x14ac:dyDescent="0.3">
      <c r="A239134">
        <v>439108</v>
      </c>
      <c r="B239134">
        <v>49906</v>
      </c>
    </row>
    <row r="239135" spans="1:2" x14ac:dyDescent="0.3">
      <c r="A239135">
        <v>439109</v>
      </c>
      <c r="B239135">
        <v>59661</v>
      </c>
    </row>
    <row r="239136" spans="1:2" x14ac:dyDescent="0.3">
      <c r="A239136">
        <v>439110</v>
      </c>
      <c r="B239136">
        <v>40000</v>
      </c>
    </row>
    <row r="239137" spans="1:2" x14ac:dyDescent="0.3">
      <c r="A239137">
        <v>439111</v>
      </c>
      <c r="B239137">
        <v>40000</v>
      </c>
    </row>
    <row r="239138" spans="1:2" x14ac:dyDescent="0.3">
      <c r="A239138">
        <v>439112</v>
      </c>
      <c r="B239138">
        <v>80066</v>
      </c>
    </row>
    <row r="239139" spans="1:2" x14ac:dyDescent="0.3">
      <c r="A239139">
        <v>439113</v>
      </c>
      <c r="B239139">
        <v>41681</v>
      </c>
    </row>
    <row r="239140" spans="1:2" x14ac:dyDescent="0.3">
      <c r="A239140">
        <v>439114</v>
      </c>
      <c r="B239140">
        <v>40000</v>
      </c>
    </row>
    <row r="239141" spans="1:2" x14ac:dyDescent="0.3">
      <c r="A239141">
        <v>439115</v>
      </c>
      <c r="B239141">
        <v>60976</v>
      </c>
    </row>
    <row r="239142" spans="1:2" x14ac:dyDescent="0.3">
      <c r="A239142">
        <v>439116</v>
      </c>
      <c r="B239142">
        <v>66329</v>
      </c>
    </row>
    <row r="239143" spans="1:2" x14ac:dyDescent="0.3">
      <c r="A239143">
        <v>439117</v>
      </c>
      <c r="B239143">
        <v>40000</v>
      </c>
    </row>
    <row r="239144" spans="1:2" x14ac:dyDescent="0.3">
      <c r="A239144">
        <v>439118</v>
      </c>
      <c r="B239144">
        <v>80242</v>
      </c>
    </row>
    <row r="239145" spans="1:2" x14ac:dyDescent="0.3">
      <c r="A239145">
        <v>439119</v>
      </c>
      <c r="B239145">
        <v>40897</v>
      </c>
    </row>
    <row r="239146" spans="1:2" x14ac:dyDescent="0.3">
      <c r="A239146">
        <v>439120</v>
      </c>
      <c r="B239146">
        <v>73426</v>
      </c>
    </row>
    <row r="239147" spans="1:2" x14ac:dyDescent="0.3">
      <c r="A239147">
        <v>439121</v>
      </c>
      <c r="B239147">
        <v>42326</v>
      </c>
    </row>
    <row r="239148" spans="1:2" x14ac:dyDescent="0.3">
      <c r="A239148">
        <v>439122</v>
      </c>
      <c r="B239148">
        <v>66860</v>
      </c>
    </row>
    <row r="239149" spans="1:2" x14ac:dyDescent="0.3">
      <c r="A239149">
        <v>439123</v>
      </c>
      <c r="B239149">
        <v>46355</v>
      </c>
    </row>
    <row r="239150" spans="1:2" x14ac:dyDescent="0.3">
      <c r="A239150">
        <v>439124</v>
      </c>
      <c r="B239150">
        <v>50145</v>
      </c>
    </row>
    <row r="239151" spans="1:2" x14ac:dyDescent="0.3">
      <c r="A239151">
        <v>439125</v>
      </c>
      <c r="B239151">
        <v>60638</v>
      </c>
    </row>
    <row r="239152" spans="1:2" x14ac:dyDescent="0.3">
      <c r="A239152">
        <v>439126</v>
      </c>
      <c r="B239152">
        <v>44724</v>
      </c>
    </row>
    <row r="239153" spans="1:2" x14ac:dyDescent="0.3">
      <c r="A239153">
        <v>439127</v>
      </c>
      <c r="B239153">
        <v>79259</v>
      </c>
    </row>
    <row r="239154" spans="1:2" x14ac:dyDescent="0.3">
      <c r="A239154">
        <v>439128</v>
      </c>
      <c r="B239154">
        <v>64791</v>
      </c>
    </row>
    <row r="239155" spans="1:2" x14ac:dyDescent="0.3">
      <c r="A239155">
        <v>439129</v>
      </c>
      <c r="B239155">
        <v>40000</v>
      </c>
    </row>
    <row r="239156" spans="1:2" x14ac:dyDescent="0.3">
      <c r="A239156">
        <v>439130</v>
      </c>
      <c r="B239156">
        <v>65104</v>
      </c>
    </row>
    <row r="239157" spans="1:2" x14ac:dyDescent="0.3">
      <c r="A239157">
        <v>439131</v>
      </c>
      <c r="B239157">
        <v>65190</v>
      </c>
    </row>
    <row r="239158" spans="1:2" x14ac:dyDescent="0.3">
      <c r="A239158">
        <v>439132</v>
      </c>
      <c r="B239158">
        <v>52165</v>
      </c>
    </row>
    <row r="239159" spans="1:2" x14ac:dyDescent="0.3">
      <c r="A239159">
        <v>439133</v>
      </c>
      <c r="B239159">
        <v>71705</v>
      </c>
    </row>
    <row r="239160" spans="1:2" x14ac:dyDescent="0.3">
      <c r="A239160">
        <v>439134</v>
      </c>
      <c r="B239160">
        <v>41185</v>
      </c>
    </row>
    <row r="239161" spans="1:2" x14ac:dyDescent="0.3">
      <c r="A239161">
        <v>439135</v>
      </c>
      <c r="B239161">
        <v>40000</v>
      </c>
    </row>
    <row r="239162" spans="1:2" x14ac:dyDescent="0.3">
      <c r="A239162">
        <v>439136</v>
      </c>
      <c r="B239162">
        <v>65413</v>
      </c>
    </row>
    <row r="239163" spans="1:2" x14ac:dyDescent="0.3">
      <c r="A239163">
        <v>439137</v>
      </c>
      <c r="B239163">
        <v>40000</v>
      </c>
    </row>
    <row r="239164" spans="1:2" x14ac:dyDescent="0.3">
      <c r="A239164">
        <v>439138</v>
      </c>
      <c r="B239164">
        <v>78842</v>
      </c>
    </row>
    <row r="239165" spans="1:2" x14ac:dyDescent="0.3">
      <c r="A239165">
        <v>439139</v>
      </c>
      <c r="B239165">
        <v>60537</v>
      </c>
    </row>
    <row r="239166" spans="1:2" x14ac:dyDescent="0.3">
      <c r="A239166">
        <v>439140</v>
      </c>
      <c r="B239166">
        <v>42882</v>
      </c>
    </row>
    <row r="239167" spans="1:2" x14ac:dyDescent="0.3">
      <c r="A239167">
        <v>439141</v>
      </c>
      <c r="B239167">
        <v>57160</v>
      </c>
    </row>
    <row r="239168" spans="1:2" x14ac:dyDescent="0.3">
      <c r="A239168">
        <v>439142</v>
      </c>
      <c r="B239168">
        <v>77271</v>
      </c>
    </row>
    <row r="239169" spans="1:2" x14ac:dyDescent="0.3">
      <c r="A239169">
        <v>439143</v>
      </c>
      <c r="B239169">
        <v>80593</v>
      </c>
    </row>
    <row r="239170" spans="1:2" x14ac:dyDescent="0.3">
      <c r="A239170">
        <v>439144</v>
      </c>
      <c r="B239170">
        <v>44055</v>
      </c>
    </row>
    <row r="239171" spans="1:2" x14ac:dyDescent="0.3">
      <c r="A239171">
        <v>439145</v>
      </c>
      <c r="B239171">
        <v>42937</v>
      </c>
    </row>
    <row r="239172" spans="1:2" x14ac:dyDescent="0.3">
      <c r="A239172">
        <v>439146</v>
      </c>
      <c r="B239172">
        <v>72429</v>
      </c>
    </row>
    <row r="239173" spans="1:2" x14ac:dyDescent="0.3">
      <c r="A239173">
        <v>439147</v>
      </c>
      <c r="B239173">
        <v>46663</v>
      </c>
    </row>
    <row r="239174" spans="1:2" x14ac:dyDescent="0.3">
      <c r="A239174">
        <v>439148</v>
      </c>
      <c r="B239174">
        <v>40000</v>
      </c>
    </row>
    <row r="239175" spans="1:2" x14ac:dyDescent="0.3">
      <c r="A239175">
        <v>439149</v>
      </c>
      <c r="B239175">
        <v>57301</v>
      </c>
    </row>
    <row r="239176" spans="1:2" x14ac:dyDescent="0.3">
      <c r="A239176">
        <v>439150</v>
      </c>
      <c r="B239176">
        <v>40000</v>
      </c>
    </row>
    <row r="239177" spans="1:2" x14ac:dyDescent="0.3">
      <c r="A239177">
        <v>439151</v>
      </c>
      <c r="B239177">
        <v>40000</v>
      </c>
    </row>
    <row r="239178" spans="1:2" x14ac:dyDescent="0.3">
      <c r="A239178">
        <v>439152</v>
      </c>
      <c r="B239178">
        <v>40000</v>
      </c>
    </row>
    <row r="239179" spans="1:2" x14ac:dyDescent="0.3">
      <c r="A239179">
        <v>439153</v>
      </c>
      <c r="B239179">
        <v>40000</v>
      </c>
    </row>
    <row r="239180" spans="1:2" x14ac:dyDescent="0.3">
      <c r="A239180">
        <v>439154</v>
      </c>
      <c r="B239180">
        <v>44579</v>
      </c>
    </row>
    <row r="239181" spans="1:2" x14ac:dyDescent="0.3">
      <c r="A239181">
        <v>439155</v>
      </c>
      <c r="B239181">
        <v>40000</v>
      </c>
    </row>
    <row r="239182" spans="1:2" x14ac:dyDescent="0.3">
      <c r="A239182">
        <v>439156</v>
      </c>
      <c r="B239182">
        <v>54922</v>
      </c>
    </row>
    <row r="239183" spans="1:2" x14ac:dyDescent="0.3">
      <c r="A239183">
        <v>439157</v>
      </c>
      <c r="B239183">
        <v>64802</v>
      </c>
    </row>
    <row r="239184" spans="1:2" x14ac:dyDescent="0.3">
      <c r="A239184">
        <v>439158</v>
      </c>
      <c r="B239184">
        <v>40000</v>
      </c>
    </row>
    <row r="239185" spans="1:2" x14ac:dyDescent="0.3">
      <c r="A239185">
        <v>439159</v>
      </c>
      <c r="B239185">
        <v>45850</v>
      </c>
    </row>
    <row r="239186" spans="1:2" x14ac:dyDescent="0.3">
      <c r="A239186">
        <v>439160</v>
      </c>
      <c r="B239186">
        <v>40000</v>
      </c>
    </row>
    <row r="239187" spans="1:2" x14ac:dyDescent="0.3">
      <c r="A239187">
        <v>439161</v>
      </c>
      <c r="B239187">
        <v>79816</v>
      </c>
    </row>
    <row r="239188" spans="1:2" x14ac:dyDescent="0.3">
      <c r="A239188">
        <v>439162</v>
      </c>
      <c r="B239188">
        <v>65279</v>
      </c>
    </row>
    <row r="239189" spans="1:2" x14ac:dyDescent="0.3">
      <c r="A239189">
        <v>439163</v>
      </c>
      <c r="B239189">
        <v>44674</v>
      </c>
    </row>
    <row r="239190" spans="1:2" x14ac:dyDescent="0.3">
      <c r="A239190">
        <v>439164</v>
      </c>
      <c r="B239190">
        <v>41952</v>
      </c>
    </row>
    <row r="239191" spans="1:2" x14ac:dyDescent="0.3">
      <c r="A239191">
        <v>439165</v>
      </c>
      <c r="B239191">
        <v>43842</v>
      </c>
    </row>
    <row r="239192" spans="1:2" x14ac:dyDescent="0.3">
      <c r="A239192">
        <v>439166</v>
      </c>
      <c r="B239192">
        <v>40000</v>
      </c>
    </row>
    <row r="239193" spans="1:2" x14ac:dyDescent="0.3">
      <c r="A239193">
        <v>439167</v>
      </c>
      <c r="B239193">
        <v>40000</v>
      </c>
    </row>
    <row r="239194" spans="1:2" x14ac:dyDescent="0.3">
      <c r="A239194">
        <v>439168</v>
      </c>
      <c r="B239194">
        <v>69822</v>
      </c>
    </row>
    <row r="239195" spans="1:2" x14ac:dyDescent="0.3">
      <c r="A239195">
        <v>439169</v>
      </c>
      <c r="B239195">
        <v>69795</v>
      </c>
    </row>
    <row r="239196" spans="1:2" x14ac:dyDescent="0.3">
      <c r="A239196">
        <v>439170</v>
      </c>
      <c r="B239196">
        <v>45165</v>
      </c>
    </row>
    <row r="239197" spans="1:2" x14ac:dyDescent="0.3">
      <c r="A239197">
        <v>439171</v>
      </c>
      <c r="B239197">
        <v>53778</v>
      </c>
    </row>
    <row r="239198" spans="1:2" x14ac:dyDescent="0.3">
      <c r="A239198">
        <v>439172</v>
      </c>
      <c r="B239198">
        <v>40000</v>
      </c>
    </row>
    <row r="239199" spans="1:2" x14ac:dyDescent="0.3">
      <c r="A239199">
        <v>439173</v>
      </c>
      <c r="B239199">
        <v>40000</v>
      </c>
    </row>
    <row r="239200" spans="1:2" x14ac:dyDescent="0.3">
      <c r="A239200">
        <v>439174</v>
      </c>
      <c r="B239200">
        <v>75030</v>
      </c>
    </row>
    <row r="239201" spans="1:2" x14ac:dyDescent="0.3">
      <c r="A239201">
        <v>439175</v>
      </c>
      <c r="B239201">
        <v>86854</v>
      </c>
    </row>
    <row r="239202" spans="1:2" x14ac:dyDescent="0.3">
      <c r="A239202">
        <v>439176</v>
      </c>
      <c r="B239202">
        <v>91362</v>
      </c>
    </row>
    <row r="239203" spans="1:2" x14ac:dyDescent="0.3">
      <c r="A239203">
        <v>439177</v>
      </c>
      <c r="B239203">
        <v>45434</v>
      </c>
    </row>
    <row r="239204" spans="1:2" x14ac:dyDescent="0.3">
      <c r="A239204">
        <v>439178</v>
      </c>
      <c r="B239204">
        <v>40000</v>
      </c>
    </row>
    <row r="239205" spans="1:2" x14ac:dyDescent="0.3">
      <c r="A239205">
        <v>439179</v>
      </c>
      <c r="B239205">
        <v>57388</v>
      </c>
    </row>
    <row r="239206" spans="1:2" x14ac:dyDescent="0.3">
      <c r="A239206">
        <v>439180</v>
      </c>
      <c r="B239206">
        <v>56160</v>
      </c>
    </row>
    <row r="239207" spans="1:2" x14ac:dyDescent="0.3">
      <c r="A239207">
        <v>439181</v>
      </c>
      <c r="B239207">
        <v>40000</v>
      </c>
    </row>
    <row r="239208" spans="1:2" x14ac:dyDescent="0.3">
      <c r="A239208">
        <v>439182</v>
      </c>
      <c r="B239208">
        <v>53616</v>
      </c>
    </row>
    <row r="239209" spans="1:2" x14ac:dyDescent="0.3">
      <c r="A239209">
        <v>439183</v>
      </c>
      <c r="B239209">
        <v>56665</v>
      </c>
    </row>
    <row r="239210" spans="1:2" x14ac:dyDescent="0.3">
      <c r="A239210">
        <v>439184</v>
      </c>
      <c r="B239210">
        <v>81660</v>
      </c>
    </row>
    <row r="239211" spans="1:2" x14ac:dyDescent="0.3">
      <c r="A239211">
        <v>439185</v>
      </c>
      <c r="B239211">
        <v>98679</v>
      </c>
    </row>
    <row r="239212" spans="1:2" x14ac:dyDescent="0.3">
      <c r="A239212">
        <v>439186</v>
      </c>
      <c r="B239212">
        <v>74712</v>
      </c>
    </row>
    <row r="239213" spans="1:2" x14ac:dyDescent="0.3">
      <c r="A239213">
        <v>439187</v>
      </c>
      <c r="B239213">
        <v>70033</v>
      </c>
    </row>
    <row r="239214" spans="1:2" x14ac:dyDescent="0.3">
      <c r="A239214">
        <v>439188</v>
      </c>
      <c r="B239214">
        <v>59900</v>
      </c>
    </row>
    <row r="239215" spans="1:2" x14ac:dyDescent="0.3">
      <c r="A239215">
        <v>439189</v>
      </c>
      <c r="B239215">
        <v>68015</v>
      </c>
    </row>
    <row r="239216" spans="1:2" x14ac:dyDescent="0.3">
      <c r="A239216">
        <v>439190</v>
      </c>
      <c r="B239216">
        <v>40000</v>
      </c>
    </row>
    <row r="239217" spans="1:2" x14ac:dyDescent="0.3">
      <c r="A239217">
        <v>439191</v>
      </c>
      <c r="B239217">
        <v>67553</v>
      </c>
    </row>
    <row r="239218" spans="1:2" x14ac:dyDescent="0.3">
      <c r="A239218">
        <v>439192</v>
      </c>
      <c r="B239218">
        <v>47202</v>
      </c>
    </row>
    <row r="239219" spans="1:2" x14ac:dyDescent="0.3">
      <c r="A239219">
        <v>439193</v>
      </c>
      <c r="B239219">
        <v>70971</v>
      </c>
    </row>
    <row r="239220" spans="1:2" x14ac:dyDescent="0.3">
      <c r="A239220">
        <v>439194</v>
      </c>
      <c r="B239220">
        <v>79006</v>
      </c>
    </row>
    <row r="239221" spans="1:2" x14ac:dyDescent="0.3">
      <c r="A239221">
        <v>439195</v>
      </c>
      <c r="B239221">
        <v>61746</v>
      </c>
    </row>
    <row r="239222" spans="1:2" x14ac:dyDescent="0.3">
      <c r="A239222">
        <v>439196</v>
      </c>
      <c r="B239222">
        <v>65298</v>
      </c>
    </row>
    <row r="239223" spans="1:2" x14ac:dyDescent="0.3">
      <c r="A239223">
        <v>439197</v>
      </c>
      <c r="B239223">
        <v>62728</v>
      </c>
    </row>
    <row r="239224" spans="1:2" x14ac:dyDescent="0.3">
      <c r="A239224">
        <v>439198</v>
      </c>
      <c r="B239224">
        <v>77908</v>
      </c>
    </row>
    <row r="239225" spans="1:2" x14ac:dyDescent="0.3">
      <c r="A239225">
        <v>439199</v>
      </c>
      <c r="B239225">
        <v>48137</v>
      </c>
    </row>
    <row r="239226" spans="1:2" x14ac:dyDescent="0.3">
      <c r="A239226">
        <v>439200</v>
      </c>
      <c r="B239226">
        <v>55442</v>
      </c>
    </row>
    <row r="239227" spans="1:2" x14ac:dyDescent="0.3">
      <c r="A239227">
        <v>439201</v>
      </c>
      <c r="B239227">
        <v>48625</v>
      </c>
    </row>
    <row r="239228" spans="1:2" x14ac:dyDescent="0.3">
      <c r="A239228">
        <v>439202</v>
      </c>
      <c r="B239228">
        <v>40000</v>
      </c>
    </row>
    <row r="239229" spans="1:2" x14ac:dyDescent="0.3">
      <c r="A239229">
        <v>439203</v>
      </c>
      <c r="B239229">
        <v>75107</v>
      </c>
    </row>
    <row r="239230" spans="1:2" x14ac:dyDescent="0.3">
      <c r="A239230">
        <v>439204</v>
      </c>
      <c r="B239230">
        <v>55158</v>
      </c>
    </row>
    <row r="239231" spans="1:2" x14ac:dyDescent="0.3">
      <c r="A239231">
        <v>439205</v>
      </c>
      <c r="B239231">
        <v>40129</v>
      </c>
    </row>
    <row r="239232" spans="1:2" x14ac:dyDescent="0.3">
      <c r="A239232">
        <v>439206</v>
      </c>
      <c r="B239232">
        <v>70372</v>
      </c>
    </row>
    <row r="239233" spans="1:2" x14ac:dyDescent="0.3">
      <c r="A239233">
        <v>439207</v>
      </c>
      <c r="B239233">
        <v>45878</v>
      </c>
    </row>
    <row r="239234" spans="1:2" x14ac:dyDescent="0.3">
      <c r="A239234">
        <v>439208</v>
      </c>
      <c r="B239234">
        <v>57198</v>
      </c>
    </row>
    <row r="239235" spans="1:2" x14ac:dyDescent="0.3">
      <c r="A239235">
        <v>439209</v>
      </c>
      <c r="B239235">
        <v>40000</v>
      </c>
    </row>
    <row r="239236" spans="1:2" x14ac:dyDescent="0.3">
      <c r="A239236">
        <v>439210</v>
      </c>
      <c r="B239236">
        <v>40000</v>
      </c>
    </row>
    <row r="239237" spans="1:2" x14ac:dyDescent="0.3">
      <c r="A239237">
        <v>439211</v>
      </c>
      <c r="B239237">
        <v>40000</v>
      </c>
    </row>
    <row r="239238" spans="1:2" x14ac:dyDescent="0.3">
      <c r="A239238">
        <v>439212</v>
      </c>
      <c r="B239238">
        <v>58321</v>
      </c>
    </row>
    <row r="239239" spans="1:2" x14ac:dyDescent="0.3">
      <c r="A239239">
        <v>439213</v>
      </c>
      <c r="B239239">
        <v>72559</v>
      </c>
    </row>
    <row r="239240" spans="1:2" x14ac:dyDescent="0.3">
      <c r="A239240">
        <v>439214</v>
      </c>
      <c r="B239240">
        <v>61237</v>
      </c>
    </row>
    <row r="239241" spans="1:2" x14ac:dyDescent="0.3">
      <c r="A239241">
        <v>439215</v>
      </c>
      <c r="B239241">
        <v>40356</v>
      </c>
    </row>
    <row r="239242" spans="1:2" x14ac:dyDescent="0.3">
      <c r="A239242">
        <v>439216</v>
      </c>
      <c r="B239242">
        <v>40000</v>
      </c>
    </row>
    <row r="239243" spans="1:2" x14ac:dyDescent="0.3">
      <c r="A239243">
        <v>439217</v>
      </c>
      <c r="B239243">
        <v>40000</v>
      </c>
    </row>
    <row r="239244" spans="1:2" x14ac:dyDescent="0.3">
      <c r="A239244">
        <v>439218</v>
      </c>
      <c r="B239244">
        <v>55550</v>
      </c>
    </row>
    <row r="239245" spans="1:2" x14ac:dyDescent="0.3">
      <c r="A239245">
        <v>439219</v>
      </c>
      <c r="B239245">
        <v>40000</v>
      </c>
    </row>
    <row r="239246" spans="1:2" x14ac:dyDescent="0.3">
      <c r="A239246">
        <v>439220</v>
      </c>
      <c r="B239246">
        <v>73249</v>
      </c>
    </row>
    <row r="239247" spans="1:2" x14ac:dyDescent="0.3">
      <c r="A239247">
        <v>439221</v>
      </c>
      <c r="B239247">
        <v>40000</v>
      </c>
    </row>
    <row r="239248" spans="1:2" x14ac:dyDescent="0.3">
      <c r="A239248">
        <v>439222</v>
      </c>
      <c r="B239248">
        <v>48589</v>
      </c>
    </row>
    <row r="239249" spans="1:2" x14ac:dyDescent="0.3">
      <c r="A239249">
        <v>439223</v>
      </c>
      <c r="B239249">
        <v>56733</v>
      </c>
    </row>
    <row r="239250" spans="1:2" x14ac:dyDescent="0.3">
      <c r="A239250">
        <v>439224</v>
      </c>
      <c r="B239250">
        <v>78292</v>
      </c>
    </row>
    <row r="239251" spans="1:2" x14ac:dyDescent="0.3">
      <c r="A239251">
        <v>439225</v>
      </c>
      <c r="B239251">
        <v>50220</v>
      </c>
    </row>
    <row r="239252" spans="1:2" x14ac:dyDescent="0.3">
      <c r="A239252">
        <v>439226</v>
      </c>
      <c r="B239252">
        <v>49731</v>
      </c>
    </row>
    <row r="239253" spans="1:2" x14ac:dyDescent="0.3">
      <c r="A239253">
        <v>439227</v>
      </c>
      <c r="B239253">
        <v>63060</v>
      </c>
    </row>
    <row r="239254" spans="1:2" x14ac:dyDescent="0.3">
      <c r="A239254">
        <v>439228</v>
      </c>
      <c r="B239254">
        <v>40000</v>
      </c>
    </row>
    <row r="239255" spans="1:2" x14ac:dyDescent="0.3">
      <c r="A239255">
        <v>439229</v>
      </c>
      <c r="B239255">
        <v>42038</v>
      </c>
    </row>
    <row r="239256" spans="1:2" x14ac:dyDescent="0.3">
      <c r="A239256">
        <v>439230</v>
      </c>
      <c r="B239256">
        <v>50282</v>
      </c>
    </row>
    <row r="239257" spans="1:2" x14ac:dyDescent="0.3">
      <c r="A239257">
        <v>439231</v>
      </c>
      <c r="B239257">
        <v>40773</v>
      </c>
    </row>
    <row r="239258" spans="1:2" x14ac:dyDescent="0.3">
      <c r="A239258">
        <v>439232</v>
      </c>
      <c r="B239258">
        <v>40000</v>
      </c>
    </row>
    <row r="239259" spans="1:2" x14ac:dyDescent="0.3">
      <c r="A239259">
        <v>439233</v>
      </c>
      <c r="B239259">
        <v>59342</v>
      </c>
    </row>
    <row r="239260" spans="1:2" x14ac:dyDescent="0.3">
      <c r="A239260">
        <v>439234</v>
      </c>
      <c r="B239260">
        <v>44708</v>
      </c>
    </row>
    <row r="239261" spans="1:2" x14ac:dyDescent="0.3">
      <c r="A239261">
        <v>439235</v>
      </c>
      <c r="B239261">
        <v>40000</v>
      </c>
    </row>
    <row r="239262" spans="1:2" x14ac:dyDescent="0.3">
      <c r="A239262">
        <v>439236</v>
      </c>
      <c r="B239262">
        <v>78051</v>
      </c>
    </row>
    <row r="239263" spans="1:2" x14ac:dyDescent="0.3">
      <c r="A239263">
        <v>439237</v>
      </c>
      <c r="B239263">
        <v>59892</v>
      </c>
    </row>
    <row r="239264" spans="1:2" x14ac:dyDescent="0.3">
      <c r="A239264">
        <v>439238</v>
      </c>
      <c r="B239264">
        <v>41396</v>
      </c>
    </row>
    <row r="239265" spans="1:2" x14ac:dyDescent="0.3">
      <c r="A239265">
        <v>439239</v>
      </c>
      <c r="B239265">
        <v>60048</v>
      </c>
    </row>
    <row r="239266" spans="1:2" x14ac:dyDescent="0.3">
      <c r="A239266">
        <v>439240</v>
      </c>
      <c r="B239266">
        <v>40000</v>
      </c>
    </row>
    <row r="239267" spans="1:2" x14ac:dyDescent="0.3">
      <c r="A239267">
        <v>439241</v>
      </c>
      <c r="B239267">
        <v>53144</v>
      </c>
    </row>
    <row r="239268" spans="1:2" x14ac:dyDescent="0.3">
      <c r="A239268">
        <v>439242</v>
      </c>
      <c r="B239268">
        <v>40000</v>
      </c>
    </row>
    <row r="239269" spans="1:2" x14ac:dyDescent="0.3">
      <c r="A239269">
        <v>439243</v>
      </c>
      <c r="B239269">
        <v>69634</v>
      </c>
    </row>
    <row r="239270" spans="1:2" x14ac:dyDescent="0.3">
      <c r="A239270">
        <v>439244</v>
      </c>
      <c r="B239270">
        <v>40000</v>
      </c>
    </row>
    <row r="239271" spans="1:2" x14ac:dyDescent="0.3">
      <c r="A239271">
        <v>439245</v>
      </c>
      <c r="B239271">
        <v>40000</v>
      </c>
    </row>
    <row r="239272" spans="1:2" x14ac:dyDescent="0.3">
      <c r="A239272">
        <v>439246</v>
      </c>
      <c r="B239272">
        <v>40000</v>
      </c>
    </row>
    <row r="239273" spans="1:2" x14ac:dyDescent="0.3">
      <c r="A239273">
        <v>439247</v>
      </c>
      <c r="B239273">
        <v>44102</v>
      </c>
    </row>
    <row r="239274" spans="1:2" x14ac:dyDescent="0.3">
      <c r="A239274">
        <v>439248</v>
      </c>
      <c r="B239274">
        <v>50595</v>
      </c>
    </row>
    <row r="239275" spans="1:2" x14ac:dyDescent="0.3">
      <c r="A239275">
        <v>439249</v>
      </c>
      <c r="B239275">
        <v>45579</v>
      </c>
    </row>
    <row r="239276" spans="1:2" x14ac:dyDescent="0.3">
      <c r="A239276">
        <v>439250</v>
      </c>
      <c r="B239276">
        <v>52507</v>
      </c>
    </row>
    <row r="239277" spans="1:2" x14ac:dyDescent="0.3">
      <c r="A239277">
        <v>439251</v>
      </c>
      <c r="B239277">
        <v>40000</v>
      </c>
    </row>
    <row r="239278" spans="1:2" x14ac:dyDescent="0.3">
      <c r="A239278">
        <v>439252</v>
      </c>
      <c r="B239278">
        <v>40000</v>
      </c>
    </row>
    <row r="239279" spans="1:2" x14ac:dyDescent="0.3">
      <c r="A239279">
        <v>439253</v>
      </c>
      <c r="B239279">
        <v>40000</v>
      </c>
    </row>
    <row r="239280" spans="1:2" x14ac:dyDescent="0.3">
      <c r="A239280">
        <v>439254</v>
      </c>
      <c r="B239280">
        <v>40000</v>
      </c>
    </row>
    <row r="239281" spans="1:2" x14ac:dyDescent="0.3">
      <c r="A239281">
        <v>439255</v>
      </c>
      <c r="B239281">
        <v>63015</v>
      </c>
    </row>
    <row r="239282" spans="1:2" x14ac:dyDescent="0.3">
      <c r="A239282">
        <v>439256</v>
      </c>
      <c r="B239282">
        <v>40000</v>
      </c>
    </row>
    <row r="239283" spans="1:2" x14ac:dyDescent="0.3">
      <c r="A239283">
        <v>439257</v>
      </c>
      <c r="B239283">
        <v>81095</v>
      </c>
    </row>
    <row r="239284" spans="1:2" x14ac:dyDescent="0.3">
      <c r="A239284">
        <v>439258</v>
      </c>
      <c r="B239284">
        <v>55539</v>
      </c>
    </row>
    <row r="239285" spans="1:2" x14ac:dyDescent="0.3">
      <c r="A239285">
        <v>439259</v>
      </c>
      <c r="B239285">
        <v>62530</v>
      </c>
    </row>
    <row r="239286" spans="1:2" x14ac:dyDescent="0.3">
      <c r="A239286">
        <v>439260</v>
      </c>
      <c r="B239286">
        <v>46243</v>
      </c>
    </row>
    <row r="239287" spans="1:2" x14ac:dyDescent="0.3">
      <c r="A239287">
        <v>439261</v>
      </c>
      <c r="B239287">
        <v>46018</v>
      </c>
    </row>
    <row r="239288" spans="1:2" x14ac:dyDescent="0.3">
      <c r="A239288">
        <v>439262</v>
      </c>
      <c r="B239288">
        <v>40000</v>
      </c>
    </row>
    <row r="239289" spans="1:2" x14ac:dyDescent="0.3">
      <c r="A239289">
        <v>439263</v>
      </c>
      <c r="B239289">
        <v>40000</v>
      </c>
    </row>
    <row r="239290" spans="1:2" x14ac:dyDescent="0.3">
      <c r="A239290">
        <v>439264</v>
      </c>
      <c r="B239290">
        <v>40000</v>
      </c>
    </row>
    <row r="239291" spans="1:2" x14ac:dyDescent="0.3">
      <c r="A239291">
        <v>439265</v>
      </c>
      <c r="B239291">
        <v>69445</v>
      </c>
    </row>
    <row r="239292" spans="1:2" x14ac:dyDescent="0.3">
      <c r="A239292">
        <v>439266</v>
      </c>
      <c r="B239292">
        <v>40000</v>
      </c>
    </row>
    <row r="239293" spans="1:2" x14ac:dyDescent="0.3">
      <c r="A239293">
        <v>439267</v>
      </c>
      <c r="B239293">
        <v>59659</v>
      </c>
    </row>
    <row r="239294" spans="1:2" x14ac:dyDescent="0.3">
      <c r="A239294">
        <v>439268</v>
      </c>
      <c r="B239294">
        <v>65637</v>
      </c>
    </row>
    <row r="239295" spans="1:2" x14ac:dyDescent="0.3">
      <c r="A239295">
        <v>439269</v>
      </c>
      <c r="B239295">
        <v>47025</v>
      </c>
    </row>
    <row r="239296" spans="1:2" x14ac:dyDescent="0.3">
      <c r="A239296">
        <v>439270</v>
      </c>
      <c r="B239296">
        <v>40000</v>
      </c>
    </row>
    <row r="239297" spans="1:2" x14ac:dyDescent="0.3">
      <c r="A239297">
        <v>439271</v>
      </c>
      <c r="B239297">
        <v>80007</v>
      </c>
    </row>
    <row r="239298" spans="1:2" x14ac:dyDescent="0.3">
      <c r="A239298">
        <v>439272</v>
      </c>
      <c r="B239298">
        <v>62687</v>
      </c>
    </row>
    <row r="239299" spans="1:2" x14ac:dyDescent="0.3">
      <c r="A239299">
        <v>439273</v>
      </c>
      <c r="B239299">
        <v>40000</v>
      </c>
    </row>
    <row r="239300" spans="1:2" x14ac:dyDescent="0.3">
      <c r="A239300">
        <v>439274</v>
      </c>
      <c r="B239300">
        <v>40000</v>
      </c>
    </row>
    <row r="239301" spans="1:2" x14ac:dyDescent="0.3">
      <c r="A239301">
        <v>439275</v>
      </c>
      <c r="B239301">
        <v>40000</v>
      </c>
    </row>
    <row r="239302" spans="1:2" x14ac:dyDescent="0.3">
      <c r="A239302">
        <v>439276</v>
      </c>
      <c r="B239302">
        <v>40000</v>
      </c>
    </row>
    <row r="239303" spans="1:2" x14ac:dyDescent="0.3">
      <c r="A239303">
        <v>439277</v>
      </c>
      <c r="B239303">
        <v>45852</v>
      </c>
    </row>
    <row r="239304" spans="1:2" x14ac:dyDescent="0.3">
      <c r="A239304">
        <v>439278</v>
      </c>
      <c r="B239304">
        <v>40000</v>
      </c>
    </row>
    <row r="239305" spans="1:2" x14ac:dyDescent="0.3">
      <c r="A239305">
        <v>439279</v>
      </c>
      <c r="B239305">
        <v>54049</v>
      </c>
    </row>
    <row r="239306" spans="1:2" x14ac:dyDescent="0.3">
      <c r="A239306">
        <v>439280</v>
      </c>
      <c r="B239306">
        <v>40000</v>
      </c>
    </row>
    <row r="239307" spans="1:2" x14ac:dyDescent="0.3">
      <c r="A239307">
        <v>439281</v>
      </c>
      <c r="B239307">
        <v>64636</v>
      </c>
    </row>
    <row r="239308" spans="1:2" x14ac:dyDescent="0.3">
      <c r="A239308">
        <v>439282</v>
      </c>
      <c r="B239308">
        <v>40050</v>
      </c>
    </row>
    <row r="239309" spans="1:2" x14ac:dyDescent="0.3">
      <c r="A239309">
        <v>439283</v>
      </c>
      <c r="B239309">
        <v>40000</v>
      </c>
    </row>
    <row r="239310" spans="1:2" x14ac:dyDescent="0.3">
      <c r="A239310">
        <v>439284</v>
      </c>
      <c r="B239310">
        <v>60213</v>
      </c>
    </row>
    <row r="239311" spans="1:2" x14ac:dyDescent="0.3">
      <c r="A239311">
        <v>439285</v>
      </c>
      <c r="B239311">
        <v>77389</v>
      </c>
    </row>
    <row r="239312" spans="1:2" x14ac:dyDescent="0.3">
      <c r="A239312">
        <v>439286</v>
      </c>
      <c r="B239312">
        <v>84445</v>
      </c>
    </row>
    <row r="239313" spans="1:2" x14ac:dyDescent="0.3">
      <c r="A239313">
        <v>439287</v>
      </c>
      <c r="B239313">
        <v>54431</v>
      </c>
    </row>
    <row r="239314" spans="1:2" x14ac:dyDescent="0.3">
      <c r="A239314">
        <v>439288</v>
      </c>
      <c r="B239314">
        <v>58038</v>
      </c>
    </row>
    <row r="239315" spans="1:2" x14ac:dyDescent="0.3">
      <c r="A239315">
        <v>439289</v>
      </c>
      <c r="B239315">
        <v>40000</v>
      </c>
    </row>
    <row r="239316" spans="1:2" x14ac:dyDescent="0.3">
      <c r="A239316">
        <v>439290</v>
      </c>
      <c r="B239316">
        <v>53203</v>
      </c>
    </row>
    <row r="239317" spans="1:2" x14ac:dyDescent="0.3">
      <c r="A239317">
        <v>439291</v>
      </c>
      <c r="B239317">
        <v>40000</v>
      </c>
    </row>
    <row r="239318" spans="1:2" x14ac:dyDescent="0.3">
      <c r="A239318">
        <v>439292</v>
      </c>
      <c r="B239318">
        <v>51592</v>
      </c>
    </row>
    <row r="239319" spans="1:2" x14ac:dyDescent="0.3">
      <c r="A239319">
        <v>439293</v>
      </c>
      <c r="B239319">
        <v>54031</v>
      </c>
    </row>
    <row r="239320" spans="1:2" x14ac:dyDescent="0.3">
      <c r="A239320">
        <v>439294</v>
      </c>
      <c r="B239320">
        <v>79804</v>
      </c>
    </row>
    <row r="239321" spans="1:2" x14ac:dyDescent="0.3">
      <c r="A239321">
        <v>439295</v>
      </c>
      <c r="B239321">
        <v>56282</v>
      </c>
    </row>
    <row r="239322" spans="1:2" x14ac:dyDescent="0.3">
      <c r="A239322">
        <v>439296</v>
      </c>
      <c r="B239322">
        <v>47226</v>
      </c>
    </row>
    <row r="239323" spans="1:2" x14ac:dyDescent="0.3">
      <c r="A239323">
        <v>439297</v>
      </c>
      <c r="B239323">
        <v>55630</v>
      </c>
    </row>
    <row r="239324" spans="1:2" x14ac:dyDescent="0.3">
      <c r="A239324">
        <v>439298</v>
      </c>
      <c r="B239324">
        <v>51846</v>
      </c>
    </row>
    <row r="239325" spans="1:2" x14ac:dyDescent="0.3">
      <c r="A239325">
        <v>439299</v>
      </c>
      <c r="B239325">
        <v>40000</v>
      </c>
    </row>
    <row r="239326" spans="1:2" x14ac:dyDescent="0.3">
      <c r="A239326">
        <v>439300</v>
      </c>
      <c r="B239326">
        <v>55413</v>
      </c>
    </row>
    <row r="239327" spans="1:2" x14ac:dyDescent="0.3">
      <c r="A239327">
        <v>439301</v>
      </c>
      <c r="B239327">
        <v>40000</v>
      </c>
    </row>
    <row r="239328" spans="1:2" x14ac:dyDescent="0.3">
      <c r="A239328">
        <v>439302</v>
      </c>
      <c r="B239328">
        <v>60096</v>
      </c>
    </row>
    <row r="239329" spans="1:2" x14ac:dyDescent="0.3">
      <c r="A239329">
        <v>439303</v>
      </c>
      <c r="B239329">
        <v>40000</v>
      </c>
    </row>
    <row r="239330" spans="1:2" x14ac:dyDescent="0.3">
      <c r="A239330">
        <v>439304</v>
      </c>
      <c r="B239330">
        <v>47808</v>
      </c>
    </row>
    <row r="239331" spans="1:2" x14ac:dyDescent="0.3">
      <c r="A239331">
        <v>439305</v>
      </c>
      <c r="B239331">
        <v>63797</v>
      </c>
    </row>
    <row r="239332" spans="1:2" x14ac:dyDescent="0.3">
      <c r="A239332">
        <v>439306</v>
      </c>
      <c r="B239332">
        <v>40000</v>
      </c>
    </row>
    <row r="239333" spans="1:2" x14ac:dyDescent="0.3">
      <c r="A239333">
        <v>439307</v>
      </c>
      <c r="B239333">
        <v>85543</v>
      </c>
    </row>
    <row r="239334" spans="1:2" x14ac:dyDescent="0.3">
      <c r="A239334">
        <v>439308</v>
      </c>
      <c r="B239334">
        <v>84978</v>
      </c>
    </row>
    <row r="239335" spans="1:2" x14ac:dyDescent="0.3">
      <c r="A239335">
        <v>439309</v>
      </c>
      <c r="B239335">
        <v>40000</v>
      </c>
    </row>
    <row r="239336" spans="1:2" x14ac:dyDescent="0.3">
      <c r="A239336">
        <v>439310</v>
      </c>
      <c r="B239336">
        <v>47508</v>
      </c>
    </row>
    <row r="239337" spans="1:2" x14ac:dyDescent="0.3">
      <c r="A239337">
        <v>439311</v>
      </c>
      <c r="B239337">
        <v>67313</v>
      </c>
    </row>
    <row r="239338" spans="1:2" x14ac:dyDescent="0.3">
      <c r="A239338">
        <v>439312</v>
      </c>
      <c r="B239338">
        <v>40000</v>
      </c>
    </row>
    <row r="239339" spans="1:2" x14ac:dyDescent="0.3">
      <c r="A239339">
        <v>439313</v>
      </c>
      <c r="B239339">
        <v>77299</v>
      </c>
    </row>
    <row r="239340" spans="1:2" x14ac:dyDescent="0.3">
      <c r="A239340">
        <v>439314</v>
      </c>
      <c r="B239340">
        <v>63889</v>
      </c>
    </row>
    <row r="239341" spans="1:2" x14ac:dyDescent="0.3">
      <c r="A239341">
        <v>439315</v>
      </c>
      <c r="B239341">
        <v>40000</v>
      </c>
    </row>
    <row r="239342" spans="1:2" x14ac:dyDescent="0.3">
      <c r="A239342">
        <v>439316</v>
      </c>
      <c r="B239342">
        <v>42286</v>
      </c>
    </row>
    <row r="239343" spans="1:2" x14ac:dyDescent="0.3">
      <c r="A239343">
        <v>439317</v>
      </c>
      <c r="B239343">
        <v>68495</v>
      </c>
    </row>
    <row r="239344" spans="1:2" x14ac:dyDescent="0.3">
      <c r="A239344">
        <v>439318</v>
      </c>
      <c r="B239344">
        <v>44403</v>
      </c>
    </row>
    <row r="239345" spans="1:2" x14ac:dyDescent="0.3">
      <c r="A239345">
        <v>439319</v>
      </c>
      <c r="B239345">
        <v>46434</v>
      </c>
    </row>
    <row r="239346" spans="1:2" x14ac:dyDescent="0.3">
      <c r="A239346">
        <v>439320</v>
      </c>
      <c r="B239346">
        <v>40000</v>
      </c>
    </row>
    <row r="239347" spans="1:2" x14ac:dyDescent="0.3">
      <c r="A239347">
        <v>439321</v>
      </c>
      <c r="B239347">
        <v>64064</v>
      </c>
    </row>
    <row r="239348" spans="1:2" x14ac:dyDescent="0.3">
      <c r="A239348">
        <v>439322</v>
      </c>
      <c r="B239348">
        <v>83964</v>
      </c>
    </row>
    <row r="239349" spans="1:2" x14ac:dyDescent="0.3">
      <c r="A239349">
        <v>439323</v>
      </c>
      <c r="B239349">
        <v>55485</v>
      </c>
    </row>
    <row r="239350" spans="1:2" x14ac:dyDescent="0.3">
      <c r="A239350">
        <v>439324</v>
      </c>
      <c r="B239350">
        <v>40000</v>
      </c>
    </row>
    <row r="239351" spans="1:2" x14ac:dyDescent="0.3">
      <c r="A239351">
        <v>439325</v>
      </c>
      <c r="B239351">
        <v>50498</v>
      </c>
    </row>
    <row r="239352" spans="1:2" x14ac:dyDescent="0.3">
      <c r="A239352">
        <v>439326</v>
      </c>
      <c r="B239352">
        <v>58299</v>
      </c>
    </row>
    <row r="239353" spans="1:2" x14ac:dyDescent="0.3">
      <c r="A239353">
        <v>439327</v>
      </c>
      <c r="B239353">
        <v>63626</v>
      </c>
    </row>
    <row r="239354" spans="1:2" x14ac:dyDescent="0.3">
      <c r="A239354">
        <v>439328</v>
      </c>
      <c r="B239354">
        <v>48153</v>
      </c>
    </row>
    <row r="239355" spans="1:2" x14ac:dyDescent="0.3">
      <c r="A239355">
        <v>439329</v>
      </c>
      <c r="B239355">
        <v>58107</v>
      </c>
    </row>
    <row r="239356" spans="1:2" x14ac:dyDescent="0.3">
      <c r="A239356">
        <v>439330</v>
      </c>
      <c r="B239356">
        <v>47100</v>
      </c>
    </row>
    <row r="239357" spans="1:2" x14ac:dyDescent="0.3">
      <c r="A239357">
        <v>439331</v>
      </c>
      <c r="B239357">
        <v>66773</v>
      </c>
    </row>
    <row r="239358" spans="1:2" x14ac:dyDescent="0.3">
      <c r="A239358">
        <v>439332</v>
      </c>
      <c r="B239358">
        <v>75253</v>
      </c>
    </row>
    <row r="239359" spans="1:2" x14ac:dyDescent="0.3">
      <c r="A239359">
        <v>439333</v>
      </c>
      <c r="B239359">
        <v>46697</v>
      </c>
    </row>
    <row r="239360" spans="1:2" x14ac:dyDescent="0.3">
      <c r="A239360">
        <v>439334</v>
      </c>
      <c r="B239360">
        <v>64026</v>
      </c>
    </row>
    <row r="239361" spans="1:2" x14ac:dyDescent="0.3">
      <c r="A239361">
        <v>439335</v>
      </c>
      <c r="B239361">
        <v>54067</v>
      </c>
    </row>
    <row r="239362" spans="1:2" x14ac:dyDescent="0.3">
      <c r="A239362">
        <v>439336</v>
      </c>
      <c r="B239362">
        <v>65129</v>
      </c>
    </row>
    <row r="239363" spans="1:2" x14ac:dyDescent="0.3">
      <c r="A239363">
        <v>439337</v>
      </c>
      <c r="B239363">
        <v>79338</v>
      </c>
    </row>
    <row r="239364" spans="1:2" x14ac:dyDescent="0.3">
      <c r="A239364">
        <v>439338</v>
      </c>
      <c r="B239364">
        <v>51012</v>
      </c>
    </row>
    <row r="239365" spans="1:2" x14ac:dyDescent="0.3">
      <c r="A239365">
        <v>439339</v>
      </c>
      <c r="B239365">
        <v>61035</v>
      </c>
    </row>
    <row r="239366" spans="1:2" x14ac:dyDescent="0.3">
      <c r="A239366">
        <v>439340</v>
      </c>
      <c r="B239366">
        <v>40000</v>
      </c>
    </row>
    <row r="239367" spans="1:2" x14ac:dyDescent="0.3">
      <c r="A239367">
        <v>439341</v>
      </c>
      <c r="B239367">
        <v>40000</v>
      </c>
    </row>
    <row r="239368" spans="1:2" x14ac:dyDescent="0.3">
      <c r="A239368">
        <v>439342</v>
      </c>
      <c r="B239368">
        <v>40000</v>
      </c>
    </row>
    <row r="239369" spans="1:2" x14ac:dyDescent="0.3">
      <c r="A239369">
        <v>439343</v>
      </c>
      <c r="B239369">
        <v>55767</v>
      </c>
    </row>
    <row r="239370" spans="1:2" x14ac:dyDescent="0.3">
      <c r="A239370">
        <v>439344</v>
      </c>
      <c r="B239370">
        <v>61848</v>
      </c>
    </row>
    <row r="239371" spans="1:2" x14ac:dyDescent="0.3">
      <c r="A239371">
        <v>439345</v>
      </c>
      <c r="B239371">
        <v>85630</v>
      </c>
    </row>
    <row r="239372" spans="1:2" x14ac:dyDescent="0.3">
      <c r="A239372">
        <v>439346</v>
      </c>
      <c r="B239372">
        <v>67780</v>
      </c>
    </row>
    <row r="239373" spans="1:2" x14ac:dyDescent="0.3">
      <c r="A239373">
        <v>439347</v>
      </c>
      <c r="B239373">
        <v>80499</v>
      </c>
    </row>
    <row r="239374" spans="1:2" x14ac:dyDescent="0.3">
      <c r="A239374">
        <v>439348</v>
      </c>
      <c r="B239374">
        <v>40000</v>
      </c>
    </row>
    <row r="239375" spans="1:2" x14ac:dyDescent="0.3">
      <c r="A239375">
        <v>439349</v>
      </c>
      <c r="B239375">
        <v>40000</v>
      </c>
    </row>
    <row r="239376" spans="1:2" x14ac:dyDescent="0.3">
      <c r="A239376">
        <v>439350</v>
      </c>
      <c r="B239376">
        <v>53047</v>
      </c>
    </row>
    <row r="239377" spans="1:2" x14ac:dyDescent="0.3">
      <c r="A239377">
        <v>439351</v>
      </c>
      <c r="B239377">
        <v>69034</v>
      </c>
    </row>
    <row r="239378" spans="1:2" x14ac:dyDescent="0.3">
      <c r="A239378">
        <v>439352</v>
      </c>
      <c r="B239378">
        <v>54418</v>
      </c>
    </row>
    <row r="239379" spans="1:2" x14ac:dyDescent="0.3">
      <c r="A239379">
        <v>439353</v>
      </c>
      <c r="B239379">
        <v>86822</v>
      </c>
    </row>
    <row r="239380" spans="1:2" x14ac:dyDescent="0.3">
      <c r="A239380">
        <v>439354</v>
      </c>
      <c r="B239380">
        <v>88608</v>
      </c>
    </row>
    <row r="239381" spans="1:2" x14ac:dyDescent="0.3">
      <c r="A239381">
        <v>439355</v>
      </c>
      <c r="B239381">
        <v>40000</v>
      </c>
    </row>
    <row r="239382" spans="1:2" x14ac:dyDescent="0.3">
      <c r="A239382">
        <v>439356</v>
      </c>
      <c r="B239382">
        <v>56444</v>
      </c>
    </row>
    <row r="239383" spans="1:2" x14ac:dyDescent="0.3">
      <c r="A239383">
        <v>439357</v>
      </c>
      <c r="B239383">
        <v>41297</v>
      </c>
    </row>
    <row r="239384" spans="1:2" x14ac:dyDescent="0.3">
      <c r="A239384">
        <v>439358</v>
      </c>
      <c r="B239384">
        <v>40000</v>
      </c>
    </row>
    <row r="239385" spans="1:2" x14ac:dyDescent="0.3">
      <c r="A239385">
        <v>439359</v>
      </c>
      <c r="B239385">
        <v>40000</v>
      </c>
    </row>
    <row r="239386" spans="1:2" x14ac:dyDescent="0.3">
      <c r="A239386">
        <v>439360</v>
      </c>
      <c r="B239386">
        <v>80530</v>
      </c>
    </row>
    <row r="239387" spans="1:2" x14ac:dyDescent="0.3">
      <c r="A239387">
        <v>439361</v>
      </c>
      <c r="B239387">
        <v>44188</v>
      </c>
    </row>
    <row r="239388" spans="1:2" x14ac:dyDescent="0.3">
      <c r="A239388">
        <v>439362</v>
      </c>
      <c r="B239388">
        <v>47198</v>
      </c>
    </row>
    <row r="239389" spans="1:2" x14ac:dyDescent="0.3">
      <c r="A239389">
        <v>439363</v>
      </c>
      <c r="B239389">
        <v>40000</v>
      </c>
    </row>
    <row r="239390" spans="1:2" x14ac:dyDescent="0.3">
      <c r="A239390">
        <v>439364</v>
      </c>
      <c r="B239390">
        <v>40000</v>
      </c>
    </row>
    <row r="239391" spans="1:2" x14ac:dyDescent="0.3">
      <c r="A239391">
        <v>439365</v>
      </c>
      <c r="B239391">
        <v>71995</v>
      </c>
    </row>
    <row r="239392" spans="1:2" x14ac:dyDescent="0.3">
      <c r="A239392">
        <v>439366</v>
      </c>
      <c r="B239392">
        <v>79556</v>
      </c>
    </row>
    <row r="239393" spans="1:2" x14ac:dyDescent="0.3">
      <c r="A239393">
        <v>439367</v>
      </c>
      <c r="B239393">
        <v>60323</v>
      </c>
    </row>
    <row r="239394" spans="1:2" x14ac:dyDescent="0.3">
      <c r="A239394">
        <v>439368</v>
      </c>
      <c r="B239394">
        <v>48925</v>
      </c>
    </row>
    <row r="239395" spans="1:2" x14ac:dyDescent="0.3">
      <c r="A239395">
        <v>439369</v>
      </c>
      <c r="B239395">
        <v>81310</v>
      </c>
    </row>
    <row r="239396" spans="1:2" x14ac:dyDescent="0.3">
      <c r="A239396">
        <v>439370</v>
      </c>
      <c r="B239396">
        <v>40000</v>
      </c>
    </row>
    <row r="239397" spans="1:2" x14ac:dyDescent="0.3">
      <c r="A239397">
        <v>439371</v>
      </c>
      <c r="B239397">
        <v>84501</v>
      </c>
    </row>
    <row r="239398" spans="1:2" x14ac:dyDescent="0.3">
      <c r="A239398">
        <v>439372</v>
      </c>
      <c r="B239398">
        <v>69823</v>
      </c>
    </row>
    <row r="239399" spans="1:2" x14ac:dyDescent="0.3">
      <c r="A239399">
        <v>439373</v>
      </c>
      <c r="B239399">
        <v>58346</v>
      </c>
    </row>
    <row r="239400" spans="1:2" x14ac:dyDescent="0.3">
      <c r="A239400">
        <v>439374</v>
      </c>
      <c r="B239400">
        <v>40000</v>
      </c>
    </row>
    <row r="239401" spans="1:2" x14ac:dyDescent="0.3">
      <c r="A239401">
        <v>439375</v>
      </c>
      <c r="B239401">
        <v>79162</v>
      </c>
    </row>
    <row r="239402" spans="1:2" x14ac:dyDescent="0.3">
      <c r="A239402">
        <v>439376</v>
      </c>
      <c r="B239402">
        <v>66434</v>
      </c>
    </row>
    <row r="239403" spans="1:2" x14ac:dyDescent="0.3">
      <c r="A239403">
        <v>439377</v>
      </c>
      <c r="B239403">
        <v>40000</v>
      </c>
    </row>
    <row r="239404" spans="1:2" x14ac:dyDescent="0.3">
      <c r="A239404">
        <v>439378</v>
      </c>
      <c r="B239404">
        <v>40572</v>
      </c>
    </row>
    <row r="239405" spans="1:2" x14ac:dyDescent="0.3">
      <c r="A239405">
        <v>439379</v>
      </c>
      <c r="B239405">
        <v>40000</v>
      </c>
    </row>
    <row r="239406" spans="1:2" x14ac:dyDescent="0.3">
      <c r="A239406">
        <v>439380</v>
      </c>
      <c r="B239406">
        <v>76415</v>
      </c>
    </row>
    <row r="239407" spans="1:2" x14ac:dyDescent="0.3">
      <c r="A239407">
        <v>439381</v>
      </c>
      <c r="B239407">
        <v>40000</v>
      </c>
    </row>
    <row r="239408" spans="1:2" x14ac:dyDescent="0.3">
      <c r="A239408">
        <v>439382</v>
      </c>
      <c r="B239408">
        <v>40000</v>
      </c>
    </row>
    <row r="239409" spans="1:2" x14ac:dyDescent="0.3">
      <c r="A239409">
        <v>439383</v>
      </c>
      <c r="B239409">
        <v>40000</v>
      </c>
    </row>
    <row r="239410" spans="1:2" x14ac:dyDescent="0.3">
      <c r="A239410">
        <v>439384</v>
      </c>
      <c r="B239410">
        <v>44082</v>
      </c>
    </row>
    <row r="239411" spans="1:2" x14ac:dyDescent="0.3">
      <c r="A239411">
        <v>439385</v>
      </c>
      <c r="B239411">
        <v>58849</v>
      </c>
    </row>
    <row r="239412" spans="1:2" x14ac:dyDescent="0.3">
      <c r="A239412">
        <v>439386</v>
      </c>
      <c r="B239412">
        <v>48096</v>
      </c>
    </row>
    <row r="239413" spans="1:2" x14ac:dyDescent="0.3">
      <c r="A239413">
        <v>439387</v>
      </c>
      <c r="B239413">
        <v>55808</v>
      </c>
    </row>
    <row r="239414" spans="1:2" x14ac:dyDescent="0.3">
      <c r="A239414">
        <v>439388</v>
      </c>
      <c r="B239414">
        <v>73454</v>
      </c>
    </row>
    <row r="239415" spans="1:2" x14ac:dyDescent="0.3">
      <c r="A239415">
        <v>439389</v>
      </c>
      <c r="B239415">
        <v>89698</v>
      </c>
    </row>
    <row r="239416" spans="1:2" x14ac:dyDescent="0.3">
      <c r="A239416">
        <v>439390</v>
      </c>
      <c r="B239416">
        <v>40301</v>
      </c>
    </row>
    <row r="239417" spans="1:2" x14ac:dyDescent="0.3">
      <c r="A239417">
        <v>439391</v>
      </c>
      <c r="B239417">
        <v>56454</v>
      </c>
    </row>
    <row r="239418" spans="1:2" x14ac:dyDescent="0.3">
      <c r="A239418">
        <v>439392</v>
      </c>
      <c r="B239418">
        <v>48722</v>
      </c>
    </row>
    <row r="239419" spans="1:2" x14ac:dyDescent="0.3">
      <c r="A239419">
        <v>439393</v>
      </c>
      <c r="B239419">
        <v>49263</v>
      </c>
    </row>
    <row r="239420" spans="1:2" x14ac:dyDescent="0.3">
      <c r="A239420">
        <v>439394</v>
      </c>
      <c r="B239420">
        <v>44766</v>
      </c>
    </row>
    <row r="239421" spans="1:2" x14ac:dyDescent="0.3">
      <c r="A239421">
        <v>439395</v>
      </c>
      <c r="B239421">
        <v>40000</v>
      </c>
    </row>
    <row r="239422" spans="1:2" x14ac:dyDescent="0.3">
      <c r="A239422">
        <v>439396</v>
      </c>
      <c r="B239422">
        <v>63703</v>
      </c>
    </row>
    <row r="239423" spans="1:2" x14ac:dyDescent="0.3">
      <c r="A239423">
        <v>439397</v>
      </c>
      <c r="B239423">
        <v>66161</v>
      </c>
    </row>
    <row r="239424" spans="1:2" x14ac:dyDescent="0.3">
      <c r="A239424">
        <v>439398</v>
      </c>
      <c r="B239424">
        <v>55061</v>
      </c>
    </row>
    <row r="239425" spans="1:2" x14ac:dyDescent="0.3">
      <c r="A239425">
        <v>439399</v>
      </c>
      <c r="B239425">
        <v>62984</v>
      </c>
    </row>
    <row r="239426" spans="1:2" x14ac:dyDescent="0.3">
      <c r="A239426">
        <v>439400</v>
      </c>
      <c r="B239426">
        <v>69424</v>
      </c>
    </row>
    <row r="239427" spans="1:2" x14ac:dyDescent="0.3">
      <c r="A239427">
        <v>439401</v>
      </c>
      <c r="B239427">
        <v>40000</v>
      </c>
    </row>
    <row r="239428" spans="1:2" x14ac:dyDescent="0.3">
      <c r="A239428">
        <v>439402</v>
      </c>
      <c r="B239428">
        <v>40000</v>
      </c>
    </row>
    <row r="239429" spans="1:2" x14ac:dyDescent="0.3">
      <c r="A239429">
        <v>439403</v>
      </c>
      <c r="B239429">
        <v>41786</v>
      </c>
    </row>
    <row r="239430" spans="1:2" x14ac:dyDescent="0.3">
      <c r="A239430">
        <v>439404</v>
      </c>
      <c r="B239430">
        <v>50883</v>
      </c>
    </row>
    <row r="239431" spans="1:2" x14ac:dyDescent="0.3">
      <c r="A239431">
        <v>439405</v>
      </c>
      <c r="B239431">
        <v>53947</v>
      </c>
    </row>
    <row r="239432" spans="1:2" x14ac:dyDescent="0.3">
      <c r="A239432">
        <v>439406</v>
      </c>
      <c r="B239432">
        <v>40000</v>
      </c>
    </row>
    <row r="239433" spans="1:2" x14ac:dyDescent="0.3">
      <c r="A239433">
        <v>439407</v>
      </c>
      <c r="B239433">
        <v>82654</v>
      </c>
    </row>
    <row r="239434" spans="1:2" x14ac:dyDescent="0.3">
      <c r="A239434">
        <v>439408</v>
      </c>
      <c r="B239434">
        <v>40000</v>
      </c>
    </row>
    <row r="239435" spans="1:2" x14ac:dyDescent="0.3">
      <c r="A239435">
        <v>439409</v>
      </c>
      <c r="B239435">
        <v>55164</v>
      </c>
    </row>
    <row r="239436" spans="1:2" x14ac:dyDescent="0.3">
      <c r="A239436">
        <v>439410</v>
      </c>
      <c r="B239436">
        <v>40000</v>
      </c>
    </row>
    <row r="239437" spans="1:2" x14ac:dyDescent="0.3">
      <c r="A239437">
        <v>439411</v>
      </c>
      <c r="B239437">
        <v>55887</v>
      </c>
    </row>
    <row r="239438" spans="1:2" x14ac:dyDescent="0.3">
      <c r="A239438">
        <v>439412</v>
      </c>
      <c r="B239438">
        <v>56805</v>
      </c>
    </row>
    <row r="239439" spans="1:2" x14ac:dyDescent="0.3">
      <c r="A239439">
        <v>439413</v>
      </c>
      <c r="B239439">
        <v>45366</v>
      </c>
    </row>
    <row r="239440" spans="1:2" x14ac:dyDescent="0.3">
      <c r="A239440">
        <v>439414</v>
      </c>
      <c r="B239440">
        <v>42395</v>
      </c>
    </row>
    <row r="239441" spans="1:2" x14ac:dyDescent="0.3">
      <c r="A239441">
        <v>439415</v>
      </c>
      <c r="B239441">
        <v>44792</v>
      </c>
    </row>
    <row r="239442" spans="1:2" x14ac:dyDescent="0.3">
      <c r="A239442">
        <v>439416</v>
      </c>
      <c r="B239442">
        <v>44846</v>
      </c>
    </row>
    <row r="239443" spans="1:2" x14ac:dyDescent="0.3">
      <c r="A239443">
        <v>439417</v>
      </c>
      <c r="B239443">
        <v>76954</v>
      </c>
    </row>
    <row r="239444" spans="1:2" x14ac:dyDescent="0.3">
      <c r="A239444">
        <v>439418</v>
      </c>
      <c r="B239444">
        <v>40000</v>
      </c>
    </row>
    <row r="239445" spans="1:2" x14ac:dyDescent="0.3">
      <c r="A239445">
        <v>439419</v>
      </c>
      <c r="B239445">
        <v>47269</v>
      </c>
    </row>
    <row r="239446" spans="1:2" x14ac:dyDescent="0.3">
      <c r="A239446">
        <v>439420</v>
      </c>
      <c r="B239446">
        <v>76672</v>
      </c>
    </row>
    <row r="239447" spans="1:2" x14ac:dyDescent="0.3">
      <c r="A239447">
        <v>439421</v>
      </c>
      <c r="B239447">
        <v>40000</v>
      </c>
    </row>
    <row r="239448" spans="1:2" x14ac:dyDescent="0.3">
      <c r="A239448">
        <v>439422</v>
      </c>
      <c r="B239448">
        <v>65528</v>
      </c>
    </row>
    <row r="239449" spans="1:2" x14ac:dyDescent="0.3">
      <c r="A239449">
        <v>439423</v>
      </c>
      <c r="B239449">
        <v>40000</v>
      </c>
    </row>
    <row r="239450" spans="1:2" x14ac:dyDescent="0.3">
      <c r="A239450">
        <v>439424</v>
      </c>
      <c r="B239450">
        <v>40000</v>
      </c>
    </row>
    <row r="239451" spans="1:2" x14ac:dyDescent="0.3">
      <c r="A239451">
        <v>439425</v>
      </c>
      <c r="B239451">
        <v>41006</v>
      </c>
    </row>
    <row r="239452" spans="1:2" x14ac:dyDescent="0.3">
      <c r="A239452">
        <v>439426</v>
      </c>
      <c r="B239452">
        <v>40000</v>
      </c>
    </row>
    <row r="239453" spans="1:2" x14ac:dyDescent="0.3">
      <c r="A239453">
        <v>439427</v>
      </c>
      <c r="B239453">
        <v>60520</v>
      </c>
    </row>
    <row r="239454" spans="1:2" x14ac:dyDescent="0.3">
      <c r="A239454">
        <v>439428</v>
      </c>
      <c r="B239454">
        <v>40000</v>
      </c>
    </row>
    <row r="239455" spans="1:2" x14ac:dyDescent="0.3">
      <c r="A239455">
        <v>439429</v>
      </c>
      <c r="B239455">
        <v>73532</v>
      </c>
    </row>
    <row r="239456" spans="1:2" x14ac:dyDescent="0.3">
      <c r="A239456">
        <v>439430</v>
      </c>
      <c r="B239456">
        <v>72733</v>
      </c>
    </row>
    <row r="239457" spans="1:2" x14ac:dyDescent="0.3">
      <c r="A239457">
        <v>439431</v>
      </c>
      <c r="B239457">
        <v>40000</v>
      </c>
    </row>
    <row r="239458" spans="1:2" x14ac:dyDescent="0.3">
      <c r="A239458">
        <v>439432</v>
      </c>
      <c r="B239458">
        <v>40000</v>
      </c>
    </row>
    <row r="239459" spans="1:2" x14ac:dyDescent="0.3">
      <c r="A239459">
        <v>439433</v>
      </c>
      <c r="B239459">
        <v>46880</v>
      </c>
    </row>
    <row r="239460" spans="1:2" x14ac:dyDescent="0.3">
      <c r="A239460">
        <v>439434</v>
      </c>
      <c r="B239460">
        <v>40000</v>
      </c>
    </row>
    <row r="239461" spans="1:2" x14ac:dyDescent="0.3">
      <c r="A239461">
        <v>439435</v>
      </c>
      <c r="B239461">
        <v>40000</v>
      </c>
    </row>
    <row r="239462" spans="1:2" x14ac:dyDescent="0.3">
      <c r="A239462">
        <v>439436</v>
      </c>
      <c r="B239462">
        <v>41615</v>
      </c>
    </row>
    <row r="239463" spans="1:2" x14ac:dyDescent="0.3">
      <c r="A239463">
        <v>439437</v>
      </c>
      <c r="B239463">
        <v>40000</v>
      </c>
    </row>
    <row r="239464" spans="1:2" x14ac:dyDescent="0.3">
      <c r="A239464">
        <v>439438</v>
      </c>
      <c r="B239464">
        <v>54453</v>
      </c>
    </row>
    <row r="239465" spans="1:2" x14ac:dyDescent="0.3">
      <c r="A239465">
        <v>439439</v>
      </c>
      <c r="B239465">
        <v>95937</v>
      </c>
    </row>
    <row r="239466" spans="1:2" x14ac:dyDescent="0.3">
      <c r="A239466">
        <v>439440</v>
      </c>
      <c r="B239466">
        <v>42544</v>
      </c>
    </row>
    <row r="239467" spans="1:2" x14ac:dyDescent="0.3">
      <c r="A239467">
        <v>439441</v>
      </c>
      <c r="B239467">
        <v>73385</v>
      </c>
    </row>
    <row r="239468" spans="1:2" x14ac:dyDescent="0.3">
      <c r="A239468">
        <v>439442</v>
      </c>
      <c r="B239468">
        <v>67439</v>
      </c>
    </row>
    <row r="239469" spans="1:2" x14ac:dyDescent="0.3">
      <c r="A239469">
        <v>439443</v>
      </c>
      <c r="B239469">
        <v>40000</v>
      </c>
    </row>
    <row r="239470" spans="1:2" x14ac:dyDescent="0.3">
      <c r="A239470">
        <v>439444</v>
      </c>
      <c r="B239470">
        <v>40000</v>
      </c>
    </row>
    <row r="239471" spans="1:2" x14ac:dyDescent="0.3">
      <c r="A239471">
        <v>439445</v>
      </c>
      <c r="B239471">
        <v>40000</v>
      </c>
    </row>
    <row r="239472" spans="1:2" x14ac:dyDescent="0.3">
      <c r="A239472">
        <v>439446</v>
      </c>
      <c r="B239472">
        <v>40000</v>
      </c>
    </row>
    <row r="239473" spans="1:2" x14ac:dyDescent="0.3">
      <c r="A239473">
        <v>439447</v>
      </c>
      <c r="B239473">
        <v>40000</v>
      </c>
    </row>
    <row r="239474" spans="1:2" x14ac:dyDescent="0.3">
      <c r="A239474">
        <v>439448</v>
      </c>
      <c r="B239474">
        <v>76876</v>
      </c>
    </row>
    <row r="239475" spans="1:2" x14ac:dyDescent="0.3">
      <c r="A239475">
        <v>439449</v>
      </c>
      <c r="B239475">
        <v>40000</v>
      </c>
    </row>
    <row r="239476" spans="1:2" x14ac:dyDescent="0.3">
      <c r="A239476">
        <v>439450</v>
      </c>
      <c r="B239476">
        <v>40000</v>
      </c>
    </row>
    <row r="239477" spans="1:2" x14ac:dyDescent="0.3">
      <c r="A239477">
        <v>439451</v>
      </c>
      <c r="B239477">
        <v>95919</v>
      </c>
    </row>
    <row r="239478" spans="1:2" x14ac:dyDescent="0.3">
      <c r="A239478">
        <v>439452</v>
      </c>
      <c r="B239478">
        <v>86175</v>
      </c>
    </row>
    <row r="239479" spans="1:2" x14ac:dyDescent="0.3">
      <c r="A239479">
        <v>439453</v>
      </c>
      <c r="B239479">
        <v>40000</v>
      </c>
    </row>
    <row r="239480" spans="1:2" x14ac:dyDescent="0.3">
      <c r="A239480">
        <v>439454</v>
      </c>
      <c r="B239480">
        <v>40000</v>
      </c>
    </row>
    <row r="239481" spans="1:2" x14ac:dyDescent="0.3">
      <c r="A239481">
        <v>439455</v>
      </c>
      <c r="B239481">
        <v>40000</v>
      </c>
    </row>
    <row r="239482" spans="1:2" x14ac:dyDescent="0.3">
      <c r="A239482">
        <v>439456</v>
      </c>
      <c r="B239482">
        <v>55180</v>
      </c>
    </row>
    <row r="239483" spans="1:2" x14ac:dyDescent="0.3">
      <c r="A239483">
        <v>439457</v>
      </c>
      <c r="B239483">
        <v>70741</v>
      </c>
    </row>
    <row r="239484" spans="1:2" x14ac:dyDescent="0.3">
      <c r="A239484">
        <v>439458</v>
      </c>
      <c r="B239484">
        <v>40000</v>
      </c>
    </row>
    <row r="239485" spans="1:2" x14ac:dyDescent="0.3">
      <c r="A239485">
        <v>439459</v>
      </c>
      <c r="B239485">
        <v>62174</v>
      </c>
    </row>
    <row r="239486" spans="1:2" x14ac:dyDescent="0.3">
      <c r="A239486">
        <v>439460</v>
      </c>
      <c r="B239486">
        <v>45464</v>
      </c>
    </row>
    <row r="239487" spans="1:2" x14ac:dyDescent="0.3">
      <c r="A239487">
        <v>439461</v>
      </c>
      <c r="B239487">
        <v>40316</v>
      </c>
    </row>
    <row r="239488" spans="1:2" x14ac:dyDescent="0.3">
      <c r="A239488">
        <v>439462</v>
      </c>
      <c r="B239488">
        <v>63464</v>
      </c>
    </row>
    <row r="239489" spans="1:2" x14ac:dyDescent="0.3">
      <c r="A239489">
        <v>439463</v>
      </c>
      <c r="B239489">
        <v>40000</v>
      </c>
    </row>
    <row r="239490" spans="1:2" x14ac:dyDescent="0.3">
      <c r="A239490">
        <v>439464</v>
      </c>
      <c r="B239490">
        <v>53302</v>
      </c>
    </row>
    <row r="239491" spans="1:2" x14ac:dyDescent="0.3">
      <c r="A239491">
        <v>439465</v>
      </c>
      <c r="B239491">
        <v>40000</v>
      </c>
    </row>
    <row r="239492" spans="1:2" x14ac:dyDescent="0.3">
      <c r="A239492">
        <v>439466</v>
      </c>
      <c r="B239492">
        <v>50203</v>
      </c>
    </row>
    <row r="239493" spans="1:2" x14ac:dyDescent="0.3">
      <c r="A239493">
        <v>439467</v>
      </c>
      <c r="B239493">
        <v>40000</v>
      </c>
    </row>
    <row r="239494" spans="1:2" x14ac:dyDescent="0.3">
      <c r="A239494">
        <v>439468</v>
      </c>
      <c r="B239494">
        <v>40000</v>
      </c>
    </row>
    <row r="239495" spans="1:2" x14ac:dyDescent="0.3">
      <c r="A239495">
        <v>439469</v>
      </c>
      <c r="B239495">
        <v>66570</v>
      </c>
    </row>
    <row r="239496" spans="1:2" x14ac:dyDescent="0.3">
      <c r="A239496">
        <v>439470</v>
      </c>
      <c r="B239496">
        <v>40000</v>
      </c>
    </row>
    <row r="239497" spans="1:2" x14ac:dyDescent="0.3">
      <c r="A239497">
        <v>439471</v>
      </c>
      <c r="B239497">
        <v>57114</v>
      </c>
    </row>
    <row r="239498" spans="1:2" x14ac:dyDescent="0.3">
      <c r="A239498">
        <v>439472</v>
      </c>
      <c r="B239498">
        <v>40000</v>
      </c>
    </row>
    <row r="239499" spans="1:2" x14ac:dyDescent="0.3">
      <c r="A239499">
        <v>439473</v>
      </c>
      <c r="B239499">
        <v>40000</v>
      </c>
    </row>
    <row r="239500" spans="1:2" x14ac:dyDescent="0.3">
      <c r="A239500">
        <v>439474</v>
      </c>
      <c r="B239500">
        <v>40000</v>
      </c>
    </row>
    <row r="239501" spans="1:2" x14ac:dyDescent="0.3">
      <c r="A239501">
        <v>439475</v>
      </c>
      <c r="B239501">
        <v>40000</v>
      </c>
    </row>
    <row r="239502" spans="1:2" x14ac:dyDescent="0.3">
      <c r="A239502">
        <v>439476</v>
      </c>
      <c r="B239502">
        <v>48942</v>
      </c>
    </row>
    <row r="239503" spans="1:2" x14ac:dyDescent="0.3">
      <c r="A239503">
        <v>439477</v>
      </c>
      <c r="B239503">
        <v>41511</v>
      </c>
    </row>
    <row r="239504" spans="1:2" x14ac:dyDescent="0.3">
      <c r="A239504">
        <v>439478</v>
      </c>
      <c r="B239504">
        <v>53813</v>
      </c>
    </row>
    <row r="239505" spans="1:2" x14ac:dyDescent="0.3">
      <c r="A239505">
        <v>439479</v>
      </c>
      <c r="B239505">
        <v>67521</v>
      </c>
    </row>
    <row r="239506" spans="1:2" x14ac:dyDescent="0.3">
      <c r="A239506">
        <v>439480</v>
      </c>
      <c r="B239506">
        <v>40000</v>
      </c>
    </row>
    <row r="239507" spans="1:2" x14ac:dyDescent="0.3">
      <c r="A239507">
        <v>439481</v>
      </c>
      <c r="B239507">
        <v>51862</v>
      </c>
    </row>
    <row r="239508" spans="1:2" x14ac:dyDescent="0.3">
      <c r="A239508">
        <v>439482</v>
      </c>
      <c r="B239508">
        <v>81724</v>
      </c>
    </row>
    <row r="239509" spans="1:2" x14ac:dyDescent="0.3">
      <c r="A239509">
        <v>439483</v>
      </c>
      <c r="B239509">
        <v>105904</v>
      </c>
    </row>
    <row r="239510" spans="1:2" x14ac:dyDescent="0.3">
      <c r="A239510">
        <v>439484</v>
      </c>
      <c r="B239510">
        <v>48217</v>
      </c>
    </row>
    <row r="239511" spans="1:2" x14ac:dyDescent="0.3">
      <c r="A239511">
        <v>439485</v>
      </c>
      <c r="B239511">
        <v>40000</v>
      </c>
    </row>
    <row r="239512" spans="1:2" x14ac:dyDescent="0.3">
      <c r="A239512">
        <v>439486</v>
      </c>
      <c r="B239512">
        <v>40000</v>
      </c>
    </row>
    <row r="239513" spans="1:2" x14ac:dyDescent="0.3">
      <c r="A239513">
        <v>439487</v>
      </c>
      <c r="B239513">
        <v>40000</v>
      </c>
    </row>
    <row r="239514" spans="1:2" x14ac:dyDescent="0.3">
      <c r="A239514">
        <v>439488</v>
      </c>
      <c r="B239514">
        <v>42050</v>
      </c>
    </row>
    <row r="239515" spans="1:2" x14ac:dyDescent="0.3">
      <c r="A239515">
        <v>439489</v>
      </c>
      <c r="B239515">
        <v>53115</v>
      </c>
    </row>
    <row r="239516" spans="1:2" x14ac:dyDescent="0.3">
      <c r="A239516">
        <v>439490</v>
      </c>
      <c r="B239516">
        <v>48651</v>
      </c>
    </row>
    <row r="239517" spans="1:2" x14ac:dyDescent="0.3">
      <c r="A239517">
        <v>439491</v>
      </c>
      <c r="B239517">
        <v>49397</v>
      </c>
    </row>
    <row r="239518" spans="1:2" x14ac:dyDescent="0.3">
      <c r="A239518">
        <v>439492</v>
      </c>
      <c r="B239518">
        <v>53614</v>
      </c>
    </row>
    <row r="239519" spans="1:2" x14ac:dyDescent="0.3">
      <c r="A239519">
        <v>439493</v>
      </c>
      <c r="B239519">
        <v>44448</v>
      </c>
    </row>
    <row r="239520" spans="1:2" x14ac:dyDescent="0.3">
      <c r="A239520">
        <v>439494</v>
      </c>
      <c r="B239520">
        <v>52395</v>
      </c>
    </row>
    <row r="239521" spans="1:2" x14ac:dyDescent="0.3">
      <c r="A239521">
        <v>439495</v>
      </c>
      <c r="B239521">
        <v>51252</v>
      </c>
    </row>
    <row r="239522" spans="1:2" x14ac:dyDescent="0.3">
      <c r="A239522">
        <v>439496</v>
      </c>
      <c r="B239522">
        <v>79761</v>
      </c>
    </row>
    <row r="239523" spans="1:2" x14ac:dyDescent="0.3">
      <c r="A239523">
        <v>439497</v>
      </c>
      <c r="B239523">
        <v>40000</v>
      </c>
    </row>
    <row r="239524" spans="1:2" x14ac:dyDescent="0.3">
      <c r="A239524">
        <v>439498</v>
      </c>
      <c r="B239524">
        <v>40538</v>
      </c>
    </row>
    <row r="239525" spans="1:2" x14ac:dyDescent="0.3">
      <c r="A239525">
        <v>439499</v>
      </c>
      <c r="B239525">
        <v>48292</v>
      </c>
    </row>
    <row r="239526" spans="1:2" x14ac:dyDescent="0.3">
      <c r="A239526">
        <v>439500</v>
      </c>
      <c r="B239526">
        <v>41638</v>
      </c>
    </row>
    <row r="239527" spans="1:2" x14ac:dyDescent="0.3">
      <c r="A239527">
        <v>439501</v>
      </c>
      <c r="B239527">
        <v>55896</v>
      </c>
    </row>
    <row r="239528" spans="1:2" x14ac:dyDescent="0.3">
      <c r="A239528">
        <v>439502</v>
      </c>
      <c r="B239528">
        <v>46631</v>
      </c>
    </row>
    <row r="239529" spans="1:2" x14ac:dyDescent="0.3">
      <c r="A239529">
        <v>439503</v>
      </c>
      <c r="B239529">
        <v>60082</v>
      </c>
    </row>
    <row r="239530" spans="1:2" x14ac:dyDescent="0.3">
      <c r="A239530">
        <v>439504</v>
      </c>
      <c r="B239530">
        <v>67001</v>
      </c>
    </row>
    <row r="239531" spans="1:2" x14ac:dyDescent="0.3">
      <c r="A239531">
        <v>439505</v>
      </c>
      <c r="B239531">
        <v>58315</v>
      </c>
    </row>
    <row r="239532" spans="1:2" x14ac:dyDescent="0.3">
      <c r="A239532">
        <v>439506</v>
      </c>
      <c r="B239532">
        <v>44512</v>
      </c>
    </row>
    <row r="239533" spans="1:2" x14ac:dyDescent="0.3">
      <c r="A239533">
        <v>439507</v>
      </c>
      <c r="B239533">
        <v>40000</v>
      </c>
    </row>
    <row r="239534" spans="1:2" x14ac:dyDescent="0.3">
      <c r="A239534">
        <v>439508</v>
      </c>
      <c r="B239534">
        <v>91603</v>
      </c>
    </row>
    <row r="239535" spans="1:2" x14ac:dyDescent="0.3">
      <c r="A239535">
        <v>439509</v>
      </c>
      <c r="B239535">
        <v>40000</v>
      </c>
    </row>
    <row r="239536" spans="1:2" x14ac:dyDescent="0.3">
      <c r="A239536">
        <v>439510</v>
      </c>
      <c r="B239536">
        <v>40000</v>
      </c>
    </row>
    <row r="239537" spans="1:2" x14ac:dyDescent="0.3">
      <c r="A239537">
        <v>439511</v>
      </c>
      <c r="B239537">
        <v>48717</v>
      </c>
    </row>
    <row r="239538" spans="1:2" x14ac:dyDescent="0.3">
      <c r="A239538">
        <v>439512</v>
      </c>
      <c r="B239538">
        <v>44734</v>
      </c>
    </row>
    <row r="239539" spans="1:2" x14ac:dyDescent="0.3">
      <c r="A239539">
        <v>439513</v>
      </c>
      <c r="B239539">
        <v>74240</v>
      </c>
    </row>
    <row r="239540" spans="1:2" x14ac:dyDescent="0.3">
      <c r="A239540">
        <v>439514</v>
      </c>
      <c r="B239540">
        <v>56955</v>
      </c>
    </row>
    <row r="239541" spans="1:2" x14ac:dyDescent="0.3">
      <c r="A239541">
        <v>439515</v>
      </c>
      <c r="B239541">
        <v>58144</v>
      </c>
    </row>
    <row r="239542" spans="1:2" x14ac:dyDescent="0.3">
      <c r="A239542">
        <v>439516</v>
      </c>
      <c r="B239542">
        <v>84075</v>
      </c>
    </row>
    <row r="239543" spans="1:2" x14ac:dyDescent="0.3">
      <c r="A239543">
        <v>439517</v>
      </c>
      <c r="B239543">
        <v>40000</v>
      </c>
    </row>
    <row r="239544" spans="1:2" x14ac:dyDescent="0.3">
      <c r="A239544">
        <v>439518</v>
      </c>
      <c r="B239544">
        <v>40000</v>
      </c>
    </row>
    <row r="239545" spans="1:2" x14ac:dyDescent="0.3">
      <c r="A239545">
        <v>439519</v>
      </c>
      <c r="B239545">
        <v>54708</v>
      </c>
    </row>
    <row r="239546" spans="1:2" x14ac:dyDescent="0.3">
      <c r="A239546">
        <v>439520</v>
      </c>
      <c r="B239546">
        <v>55826</v>
      </c>
    </row>
    <row r="239547" spans="1:2" x14ac:dyDescent="0.3">
      <c r="A239547">
        <v>439521</v>
      </c>
      <c r="B239547">
        <v>46328</v>
      </c>
    </row>
    <row r="239548" spans="1:2" x14ac:dyDescent="0.3">
      <c r="A239548">
        <v>439522</v>
      </c>
      <c r="B239548">
        <v>49393</v>
      </c>
    </row>
    <row r="239549" spans="1:2" x14ac:dyDescent="0.3">
      <c r="A239549">
        <v>439523</v>
      </c>
      <c r="B239549">
        <v>44939</v>
      </c>
    </row>
    <row r="239550" spans="1:2" x14ac:dyDescent="0.3">
      <c r="A239550">
        <v>439524</v>
      </c>
      <c r="B239550">
        <v>46941</v>
      </c>
    </row>
    <row r="239551" spans="1:2" x14ac:dyDescent="0.3">
      <c r="A239551">
        <v>439525</v>
      </c>
      <c r="B239551">
        <v>52592</v>
      </c>
    </row>
    <row r="239552" spans="1:2" x14ac:dyDescent="0.3">
      <c r="A239552">
        <v>439526</v>
      </c>
      <c r="B239552">
        <v>40000</v>
      </c>
    </row>
    <row r="239553" spans="1:2" x14ac:dyDescent="0.3">
      <c r="A239553">
        <v>439527</v>
      </c>
      <c r="B239553">
        <v>43357</v>
      </c>
    </row>
    <row r="239554" spans="1:2" x14ac:dyDescent="0.3">
      <c r="A239554">
        <v>439528</v>
      </c>
      <c r="B239554">
        <v>48333</v>
      </c>
    </row>
    <row r="239555" spans="1:2" x14ac:dyDescent="0.3">
      <c r="A239555">
        <v>439529</v>
      </c>
      <c r="B239555">
        <v>57393</v>
      </c>
    </row>
    <row r="239556" spans="1:2" x14ac:dyDescent="0.3">
      <c r="A239556">
        <v>439530</v>
      </c>
      <c r="B239556">
        <v>40000</v>
      </c>
    </row>
    <row r="239557" spans="1:2" x14ac:dyDescent="0.3">
      <c r="A239557">
        <v>439531</v>
      </c>
      <c r="B239557">
        <v>56465</v>
      </c>
    </row>
    <row r="239558" spans="1:2" x14ac:dyDescent="0.3">
      <c r="A239558">
        <v>439532</v>
      </c>
      <c r="B239558">
        <v>77457</v>
      </c>
    </row>
    <row r="239559" spans="1:2" x14ac:dyDescent="0.3">
      <c r="A239559">
        <v>439533</v>
      </c>
      <c r="B239559">
        <v>79037</v>
      </c>
    </row>
    <row r="239560" spans="1:2" x14ac:dyDescent="0.3">
      <c r="A239560">
        <v>439534</v>
      </c>
      <c r="B239560">
        <v>68576</v>
      </c>
    </row>
    <row r="239561" spans="1:2" x14ac:dyDescent="0.3">
      <c r="A239561">
        <v>439535</v>
      </c>
      <c r="B239561">
        <v>40000</v>
      </c>
    </row>
    <row r="239562" spans="1:2" x14ac:dyDescent="0.3">
      <c r="A239562">
        <v>439536</v>
      </c>
      <c r="B239562">
        <v>40000</v>
      </c>
    </row>
    <row r="239563" spans="1:2" x14ac:dyDescent="0.3">
      <c r="A239563">
        <v>439537</v>
      </c>
      <c r="B239563">
        <v>58093</v>
      </c>
    </row>
    <row r="239564" spans="1:2" x14ac:dyDescent="0.3">
      <c r="A239564">
        <v>439538</v>
      </c>
      <c r="B239564">
        <v>95791</v>
      </c>
    </row>
    <row r="239565" spans="1:2" x14ac:dyDescent="0.3">
      <c r="A239565">
        <v>439539</v>
      </c>
      <c r="B239565">
        <v>54118</v>
      </c>
    </row>
    <row r="239566" spans="1:2" x14ac:dyDescent="0.3">
      <c r="A239566">
        <v>439540</v>
      </c>
      <c r="B239566">
        <v>59552</v>
      </c>
    </row>
    <row r="239567" spans="1:2" x14ac:dyDescent="0.3">
      <c r="A239567">
        <v>439541</v>
      </c>
      <c r="B239567">
        <v>81591</v>
      </c>
    </row>
    <row r="239568" spans="1:2" x14ac:dyDescent="0.3">
      <c r="A239568">
        <v>439542</v>
      </c>
      <c r="B239568">
        <v>54715</v>
      </c>
    </row>
    <row r="239569" spans="1:2" x14ac:dyDescent="0.3">
      <c r="A239569">
        <v>439543</v>
      </c>
      <c r="B239569">
        <v>64215</v>
      </c>
    </row>
    <row r="239570" spans="1:2" x14ac:dyDescent="0.3">
      <c r="A239570">
        <v>439544</v>
      </c>
      <c r="B239570">
        <v>52427</v>
      </c>
    </row>
    <row r="239571" spans="1:2" x14ac:dyDescent="0.3">
      <c r="A239571">
        <v>439545</v>
      </c>
      <c r="B239571">
        <v>43478</v>
      </c>
    </row>
    <row r="239572" spans="1:2" x14ac:dyDescent="0.3">
      <c r="A239572">
        <v>439546</v>
      </c>
      <c r="B239572">
        <v>70816</v>
      </c>
    </row>
    <row r="239573" spans="1:2" x14ac:dyDescent="0.3">
      <c r="A239573">
        <v>439547</v>
      </c>
      <c r="B239573">
        <v>40000</v>
      </c>
    </row>
    <row r="239574" spans="1:2" x14ac:dyDescent="0.3">
      <c r="A239574">
        <v>439548</v>
      </c>
      <c r="B239574">
        <v>81247</v>
      </c>
    </row>
    <row r="239575" spans="1:2" x14ac:dyDescent="0.3">
      <c r="A239575">
        <v>439549</v>
      </c>
      <c r="B239575">
        <v>63348</v>
      </c>
    </row>
    <row r="239576" spans="1:2" x14ac:dyDescent="0.3">
      <c r="A239576">
        <v>439550</v>
      </c>
      <c r="B239576">
        <v>57236</v>
      </c>
    </row>
    <row r="239577" spans="1:2" x14ac:dyDescent="0.3">
      <c r="A239577">
        <v>439551</v>
      </c>
      <c r="B239577">
        <v>40000</v>
      </c>
    </row>
    <row r="239578" spans="1:2" x14ac:dyDescent="0.3">
      <c r="A239578">
        <v>439552</v>
      </c>
      <c r="B239578">
        <v>57480</v>
      </c>
    </row>
    <row r="239579" spans="1:2" x14ac:dyDescent="0.3">
      <c r="A239579">
        <v>439553</v>
      </c>
      <c r="B239579">
        <v>59385</v>
      </c>
    </row>
    <row r="239580" spans="1:2" x14ac:dyDescent="0.3">
      <c r="A239580">
        <v>439554</v>
      </c>
      <c r="B239580">
        <v>45804</v>
      </c>
    </row>
    <row r="239581" spans="1:2" x14ac:dyDescent="0.3">
      <c r="A239581">
        <v>439555</v>
      </c>
      <c r="B239581">
        <v>54714</v>
      </c>
    </row>
    <row r="239582" spans="1:2" x14ac:dyDescent="0.3">
      <c r="A239582">
        <v>439556</v>
      </c>
      <c r="B239582">
        <v>46895</v>
      </c>
    </row>
    <row r="239583" spans="1:2" x14ac:dyDescent="0.3">
      <c r="A239583">
        <v>439557</v>
      </c>
      <c r="B239583">
        <v>40000</v>
      </c>
    </row>
    <row r="239584" spans="1:2" x14ac:dyDescent="0.3">
      <c r="A239584">
        <v>439558</v>
      </c>
      <c r="B239584">
        <v>57329</v>
      </c>
    </row>
    <row r="239585" spans="1:2" x14ac:dyDescent="0.3">
      <c r="A239585">
        <v>439559</v>
      </c>
      <c r="B239585">
        <v>40000</v>
      </c>
    </row>
    <row r="239586" spans="1:2" x14ac:dyDescent="0.3">
      <c r="A239586">
        <v>439560</v>
      </c>
      <c r="B239586">
        <v>40000</v>
      </c>
    </row>
    <row r="239587" spans="1:2" x14ac:dyDescent="0.3">
      <c r="A239587">
        <v>439561</v>
      </c>
      <c r="B239587">
        <v>46172</v>
      </c>
    </row>
    <row r="239588" spans="1:2" x14ac:dyDescent="0.3">
      <c r="A239588">
        <v>439562</v>
      </c>
      <c r="B239588">
        <v>90155</v>
      </c>
    </row>
    <row r="239589" spans="1:2" x14ac:dyDescent="0.3">
      <c r="A239589">
        <v>439563</v>
      </c>
      <c r="B239589">
        <v>74917</v>
      </c>
    </row>
    <row r="239590" spans="1:2" x14ac:dyDescent="0.3">
      <c r="A239590">
        <v>439564</v>
      </c>
      <c r="B239590">
        <v>49397</v>
      </c>
    </row>
    <row r="239591" spans="1:2" x14ac:dyDescent="0.3">
      <c r="A239591">
        <v>439565</v>
      </c>
      <c r="B239591">
        <v>74298</v>
      </c>
    </row>
    <row r="239592" spans="1:2" x14ac:dyDescent="0.3">
      <c r="A239592">
        <v>439566</v>
      </c>
      <c r="B239592">
        <v>41395</v>
      </c>
    </row>
    <row r="239593" spans="1:2" x14ac:dyDescent="0.3">
      <c r="A239593">
        <v>439567</v>
      </c>
      <c r="B239593">
        <v>57729</v>
      </c>
    </row>
    <row r="239594" spans="1:2" x14ac:dyDescent="0.3">
      <c r="A239594">
        <v>439568</v>
      </c>
      <c r="B239594">
        <v>85399</v>
      </c>
    </row>
    <row r="239595" spans="1:2" x14ac:dyDescent="0.3">
      <c r="A239595">
        <v>439569</v>
      </c>
      <c r="B239595">
        <v>51907</v>
      </c>
    </row>
    <row r="239596" spans="1:2" x14ac:dyDescent="0.3">
      <c r="A239596">
        <v>439570</v>
      </c>
      <c r="B239596">
        <v>40000</v>
      </c>
    </row>
    <row r="239597" spans="1:2" x14ac:dyDescent="0.3">
      <c r="A239597">
        <v>439571</v>
      </c>
      <c r="B239597">
        <v>52539</v>
      </c>
    </row>
    <row r="239598" spans="1:2" x14ac:dyDescent="0.3">
      <c r="A239598">
        <v>439572</v>
      </c>
      <c r="B239598">
        <v>45093</v>
      </c>
    </row>
    <row r="239599" spans="1:2" x14ac:dyDescent="0.3">
      <c r="A239599">
        <v>439573</v>
      </c>
      <c r="B239599">
        <v>40000</v>
      </c>
    </row>
    <row r="239600" spans="1:2" x14ac:dyDescent="0.3">
      <c r="A239600">
        <v>439574</v>
      </c>
      <c r="B239600">
        <v>71338</v>
      </c>
    </row>
    <row r="239601" spans="1:2" x14ac:dyDescent="0.3">
      <c r="A239601">
        <v>439575</v>
      </c>
      <c r="B239601">
        <v>44896</v>
      </c>
    </row>
    <row r="239602" spans="1:2" x14ac:dyDescent="0.3">
      <c r="A239602">
        <v>439576</v>
      </c>
      <c r="B239602">
        <v>66057</v>
      </c>
    </row>
    <row r="239603" spans="1:2" x14ac:dyDescent="0.3">
      <c r="A239603">
        <v>439577</v>
      </c>
      <c r="B239603">
        <v>59737</v>
      </c>
    </row>
    <row r="239604" spans="1:2" x14ac:dyDescent="0.3">
      <c r="A239604">
        <v>439578</v>
      </c>
      <c r="B239604">
        <v>40000</v>
      </c>
    </row>
    <row r="239605" spans="1:2" x14ac:dyDescent="0.3">
      <c r="A239605">
        <v>439579</v>
      </c>
      <c r="B239605">
        <v>40000</v>
      </c>
    </row>
    <row r="239606" spans="1:2" x14ac:dyDescent="0.3">
      <c r="A239606">
        <v>439580</v>
      </c>
      <c r="B239606">
        <v>40000</v>
      </c>
    </row>
    <row r="239607" spans="1:2" x14ac:dyDescent="0.3">
      <c r="A239607">
        <v>439581</v>
      </c>
      <c r="B239607">
        <v>58043</v>
      </c>
    </row>
    <row r="239608" spans="1:2" x14ac:dyDescent="0.3">
      <c r="A239608">
        <v>439582</v>
      </c>
      <c r="B239608">
        <v>51610</v>
      </c>
    </row>
    <row r="239609" spans="1:2" x14ac:dyDescent="0.3">
      <c r="A239609">
        <v>439583</v>
      </c>
      <c r="B239609">
        <v>62967</v>
      </c>
    </row>
    <row r="239610" spans="1:2" x14ac:dyDescent="0.3">
      <c r="A239610">
        <v>439584</v>
      </c>
      <c r="B239610">
        <v>40000</v>
      </c>
    </row>
    <row r="239611" spans="1:2" x14ac:dyDescent="0.3">
      <c r="A239611">
        <v>439585</v>
      </c>
      <c r="B239611">
        <v>59139</v>
      </c>
    </row>
    <row r="239612" spans="1:2" x14ac:dyDescent="0.3">
      <c r="A239612">
        <v>439586</v>
      </c>
      <c r="B239612">
        <v>61019</v>
      </c>
    </row>
    <row r="239613" spans="1:2" x14ac:dyDescent="0.3">
      <c r="A239613">
        <v>439587</v>
      </c>
      <c r="B239613">
        <v>63748</v>
      </c>
    </row>
    <row r="239614" spans="1:2" x14ac:dyDescent="0.3">
      <c r="A239614">
        <v>439588</v>
      </c>
      <c r="B239614">
        <v>40000</v>
      </c>
    </row>
    <row r="239615" spans="1:2" x14ac:dyDescent="0.3">
      <c r="A239615">
        <v>439589</v>
      </c>
      <c r="B239615">
        <v>54738</v>
      </c>
    </row>
    <row r="239616" spans="1:2" x14ac:dyDescent="0.3">
      <c r="A239616">
        <v>439590</v>
      </c>
      <c r="B239616">
        <v>63024</v>
      </c>
    </row>
    <row r="239617" spans="1:2" x14ac:dyDescent="0.3">
      <c r="A239617">
        <v>439591</v>
      </c>
      <c r="B239617">
        <v>40000</v>
      </c>
    </row>
    <row r="239618" spans="1:2" x14ac:dyDescent="0.3">
      <c r="A239618">
        <v>439592</v>
      </c>
      <c r="B239618">
        <v>69411</v>
      </c>
    </row>
    <row r="239619" spans="1:2" x14ac:dyDescent="0.3">
      <c r="A239619">
        <v>439593</v>
      </c>
      <c r="B239619">
        <v>40000</v>
      </c>
    </row>
    <row r="239620" spans="1:2" x14ac:dyDescent="0.3">
      <c r="A239620">
        <v>439594</v>
      </c>
      <c r="B239620">
        <v>42310</v>
      </c>
    </row>
    <row r="239621" spans="1:2" x14ac:dyDescent="0.3">
      <c r="A239621">
        <v>439595</v>
      </c>
      <c r="B239621">
        <v>72605</v>
      </c>
    </row>
    <row r="239622" spans="1:2" x14ac:dyDescent="0.3">
      <c r="A239622">
        <v>439596</v>
      </c>
      <c r="B239622">
        <v>44957</v>
      </c>
    </row>
    <row r="239623" spans="1:2" x14ac:dyDescent="0.3">
      <c r="A239623">
        <v>439597</v>
      </c>
      <c r="B239623">
        <v>57230</v>
      </c>
    </row>
    <row r="239624" spans="1:2" x14ac:dyDescent="0.3">
      <c r="A239624">
        <v>439598</v>
      </c>
      <c r="B239624">
        <v>61858</v>
      </c>
    </row>
    <row r="239625" spans="1:2" x14ac:dyDescent="0.3">
      <c r="A239625">
        <v>439599</v>
      </c>
      <c r="B239625">
        <v>40000</v>
      </c>
    </row>
    <row r="239626" spans="1:2" x14ac:dyDescent="0.3">
      <c r="A239626">
        <v>439600</v>
      </c>
      <c r="B239626">
        <v>40000</v>
      </c>
    </row>
    <row r="239627" spans="1:2" x14ac:dyDescent="0.3">
      <c r="A239627">
        <v>439601</v>
      </c>
      <c r="B239627">
        <v>45847</v>
      </c>
    </row>
    <row r="239628" spans="1:2" x14ac:dyDescent="0.3">
      <c r="A239628">
        <v>439602</v>
      </c>
      <c r="B239628">
        <v>40000</v>
      </c>
    </row>
    <row r="239629" spans="1:2" x14ac:dyDescent="0.3">
      <c r="A239629">
        <v>439603</v>
      </c>
      <c r="B239629">
        <v>40000</v>
      </c>
    </row>
    <row r="239630" spans="1:2" x14ac:dyDescent="0.3">
      <c r="A239630">
        <v>439604</v>
      </c>
      <c r="B239630">
        <v>48144</v>
      </c>
    </row>
    <row r="239631" spans="1:2" x14ac:dyDescent="0.3">
      <c r="A239631">
        <v>439605</v>
      </c>
      <c r="B239631">
        <v>53379</v>
      </c>
    </row>
    <row r="239632" spans="1:2" x14ac:dyDescent="0.3">
      <c r="A239632">
        <v>439606</v>
      </c>
      <c r="B239632">
        <v>59402</v>
      </c>
    </row>
    <row r="239633" spans="1:2" x14ac:dyDescent="0.3">
      <c r="A239633">
        <v>439607</v>
      </c>
      <c r="B239633">
        <v>40000</v>
      </c>
    </row>
    <row r="239634" spans="1:2" x14ac:dyDescent="0.3">
      <c r="A239634">
        <v>439608</v>
      </c>
      <c r="B239634">
        <v>51621</v>
      </c>
    </row>
    <row r="239635" spans="1:2" x14ac:dyDescent="0.3">
      <c r="A239635">
        <v>439609</v>
      </c>
      <c r="B239635">
        <v>42506</v>
      </c>
    </row>
    <row r="239636" spans="1:2" x14ac:dyDescent="0.3">
      <c r="A239636">
        <v>439610</v>
      </c>
      <c r="B239636">
        <v>40000</v>
      </c>
    </row>
    <row r="239637" spans="1:2" x14ac:dyDescent="0.3">
      <c r="A239637">
        <v>439611</v>
      </c>
      <c r="B239637">
        <v>61365</v>
      </c>
    </row>
    <row r="239638" spans="1:2" x14ac:dyDescent="0.3">
      <c r="A239638">
        <v>439612</v>
      </c>
      <c r="B239638">
        <v>52323</v>
      </c>
    </row>
    <row r="239639" spans="1:2" x14ac:dyDescent="0.3">
      <c r="A239639">
        <v>439613</v>
      </c>
      <c r="B239639">
        <v>54381</v>
      </c>
    </row>
    <row r="239640" spans="1:2" x14ac:dyDescent="0.3">
      <c r="A239640">
        <v>439614</v>
      </c>
      <c r="B239640">
        <v>40000</v>
      </c>
    </row>
    <row r="239641" spans="1:2" x14ac:dyDescent="0.3">
      <c r="A239641">
        <v>439615</v>
      </c>
      <c r="B239641">
        <v>53746</v>
      </c>
    </row>
    <row r="239642" spans="1:2" x14ac:dyDescent="0.3">
      <c r="A239642">
        <v>439616</v>
      </c>
      <c r="B239642">
        <v>40000</v>
      </c>
    </row>
    <row r="239643" spans="1:2" x14ac:dyDescent="0.3">
      <c r="A239643">
        <v>439617</v>
      </c>
      <c r="B239643">
        <v>40000</v>
      </c>
    </row>
    <row r="239644" spans="1:2" x14ac:dyDescent="0.3">
      <c r="A239644">
        <v>439618</v>
      </c>
      <c r="B239644">
        <v>42388</v>
      </c>
    </row>
    <row r="239645" spans="1:2" x14ac:dyDescent="0.3">
      <c r="A239645">
        <v>439619</v>
      </c>
      <c r="B239645">
        <v>43822</v>
      </c>
    </row>
    <row r="239646" spans="1:2" x14ac:dyDescent="0.3">
      <c r="A239646">
        <v>439620</v>
      </c>
      <c r="B239646">
        <v>63228</v>
      </c>
    </row>
    <row r="239647" spans="1:2" x14ac:dyDescent="0.3">
      <c r="A239647">
        <v>439621</v>
      </c>
      <c r="B239647">
        <v>46636</v>
      </c>
    </row>
    <row r="239648" spans="1:2" x14ac:dyDescent="0.3">
      <c r="A239648">
        <v>439622</v>
      </c>
      <c r="B239648">
        <v>40000</v>
      </c>
    </row>
    <row r="239649" spans="1:2" x14ac:dyDescent="0.3">
      <c r="A239649">
        <v>439623</v>
      </c>
      <c r="B239649">
        <v>47481</v>
      </c>
    </row>
    <row r="239650" spans="1:2" x14ac:dyDescent="0.3">
      <c r="A239650">
        <v>439624</v>
      </c>
      <c r="B239650">
        <v>40000</v>
      </c>
    </row>
    <row r="239651" spans="1:2" x14ac:dyDescent="0.3">
      <c r="A239651">
        <v>439625</v>
      </c>
      <c r="B239651">
        <v>73986</v>
      </c>
    </row>
    <row r="239652" spans="1:2" x14ac:dyDescent="0.3">
      <c r="A239652">
        <v>439626</v>
      </c>
      <c r="B239652">
        <v>55175</v>
      </c>
    </row>
    <row r="239653" spans="1:2" x14ac:dyDescent="0.3">
      <c r="A239653">
        <v>439627</v>
      </c>
      <c r="B239653">
        <v>69330</v>
      </c>
    </row>
    <row r="239654" spans="1:2" x14ac:dyDescent="0.3">
      <c r="A239654">
        <v>439628</v>
      </c>
      <c r="B239654">
        <v>51681</v>
      </c>
    </row>
    <row r="239655" spans="1:2" x14ac:dyDescent="0.3">
      <c r="A239655">
        <v>439629</v>
      </c>
      <c r="B239655">
        <v>91968</v>
      </c>
    </row>
    <row r="239656" spans="1:2" x14ac:dyDescent="0.3">
      <c r="A239656">
        <v>439630</v>
      </c>
      <c r="B239656">
        <v>79638</v>
      </c>
    </row>
    <row r="239657" spans="1:2" x14ac:dyDescent="0.3">
      <c r="A239657">
        <v>439631</v>
      </c>
      <c r="B239657">
        <v>53624</v>
      </c>
    </row>
    <row r="239658" spans="1:2" x14ac:dyDescent="0.3">
      <c r="A239658">
        <v>439632</v>
      </c>
      <c r="B239658">
        <v>69464</v>
      </c>
    </row>
    <row r="239659" spans="1:2" x14ac:dyDescent="0.3">
      <c r="A239659">
        <v>439633</v>
      </c>
      <c r="B239659">
        <v>40000</v>
      </c>
    </row>
    <row r="239660" spans="1:2" x14ac:dyDescent="0.3">
      <c r="A239660">
        <v>439634</v>
      </c>
      <c r="B239660">
        <v>78084</v>
      </c>
    </row>
    <row r="239661" spans="1:2" x14ac:dyDescent="0.3">
      <c r="A239661">
        <v>439635</v>
      </c>
      <c r="B239661">
        <v>40000</v>
      </c>
    </row>
    <row r="239662" spans="1:2" x14ac:dyDescent="0.3">
      <c r="A239662">
        <v>439636</v>
      </c>
      <c r="B239662">
        <v>67007</v>
      </c>
    </row>
    <row r="239663" spans="1:2" x14ac:dyDescent="0.3">
      <c r="A239663">
        <v>439637</v>
      </c>
      <c r="B239663">
        <v>47668</v>
      </c>
    </row>
    <row r="239664" spans="1:2" x14ac:dyDescent="0.3">
      <c r="A239664">
        <v>439638</v>
      </c>
      <c r="B239664">
        <v>53976</v>
      </c>
    </row>
    <row r="239665" spans="1:2" x14ac:dyDescent="0.3">
      <c r="A239665">
        <v>439639</v>
      </c>
      <c r="B239665">
        <v>40000</v>
      </c>
    </row>
    <row r="239666" spans="1:2" x14ac:dyDescent="0.3">
      <c r="A239666">
        <v>439640</v>
      </c>
      <c r="B239666">
        <v>40000</v>
      </c>
    </row>
    <row r="239667" spans="1:2" x14ac:dyDescent="0.3">
      <c r="A239667">
        <v>439641</v>
      </c>
      <c r="B239667">
        <v>41498</v>
      </c>
    </row>
    <row r="239668" spans="1:2" x14ac:dyDescent="0.3">
      <c r="A239668">
        <v>439642</v>
      </c>
      <c r="B239668">
        <v>40000</v>
      </c>
    </row>
    <row r="239669" spans="1:2" x14ac:dyDescent="0.3">
      <c r="A239669">
        <v>439643</v>
      </c>
      <c r="B239669">
        <v>61052</v>
      </c>
    </row>
    <row r="239670" spans="1:2" x14ac:dyDescent="0.3">
      <c r="A239670">
        <v>439644</v>
      </c>
      <c r="B239670">
        <v>62080</v>
      </c>
    </row>
    <row r="239671" spans="1:2" x14ac:dyDescent="0.3">
      <c r="A239671">
        <v>439645</v>
      </c>
      <c r="B239671">
        <v>60411</v>
      </c>
    </row>
    <row r="239672" spans="1:2" x14ac:dyDescent="0.3">
      <c r="A239672">
        <v>439646</v>
      </c>
      <c r="B239672">
        <v>42115</v>
      </c>
    </row>
    <row r="239673" spans="1:2" x14ac:dyDescent="0.3">
      <c r="A239673">
        <v>439647</v>
      </c>
      <c r="B239673">
        <v>54340</v>
      </c>
    </row>
    <row r="239674" spans="1:2" x14ac:dyDescent="0.3">
      <c r="A239674">
        <v>439648</v>
      </c>
      <c r="B239674">
        <v>40000</v>
      </c>
    </row>
    <row r="239675" spans="1:2" x14ac:dyDescent="0.3">
      <c r="A239675">
        <v>439649</v>
      </c>
      <c r="B239675">
        <v>40000</v>
      </c>
    </row>
    <row r="239676" spans="1:2" x14ac:dyDescent="0.3">
      <c r="A239676">
        <v>439650</v>
      </c>
      <c r="B239676">
        <v>40000</v>
      </c>
    </row>
    <row r="239677" spans="1:2" x14ac:dyDescent="0.3">
      <c r="A239677">
        <v>439651</v>
      </c>
      <c r="B239677">
        <v>54523</v>
      </c>
    </row>
    <row r="239678" spans="1:2" x14ac:dyDescent="0.3">
      <c r="A239678">
        <v>439652</v>
      </c>
      <c r="B239678">
        <v>70322</v>
      </c>
    </row>
    <row r="239679" spans="1:2" x14ac:dyDescent="0.3">
      <c r="A239679">
        <v>439653</v>
      </c>
      <c r="B239679">
        <v>40824</v>
      </c>
    </row>
    <row r="239680" spans="1:2" x14ac:dyDescent="0.3">
      <c r="A239680">
        <v>439654</v>
      </c>
      <c r="B239680">
        <v>79300</v>
      </c>
    </row>
    <row r="239681" spans="1:2" x14ac:dyDescent="0.3">
      <c r="A239681">
        <v>439655</v>
      </c>
      <c r="B239681">
        <v>40000</v>
      </c>
    </row>
    <row r="239682" spans="1:2" x14ac:dyDescent="0.3">
      <c r="A239682">
        <v>439656</v>
      </c>
      <c r="B239682">
        <v>60537</v>
      </c>
    </row>
    <row r="239683" spans="1:2" x14ac:dyDescent="0.3">
      <c r="A239683">
        <v>439657</v>
      </c>
      <c r="B239683">
        <v>40000</v>
      </c>
    </row>
    <row r="239684" spans="1:2" x14ac:dyDescent="0.3">
      <c r="A239684">
        <v>439658</v>
      </c>
      <c r="B239684">
        <v>64119</v>
      </c>
    </row>
    <row r="239685" spans="1:2" x14ac:dyDescent="0.3">
      <c r="A239685">
        <v>439659</v>
      </c>
      <c r="B239685">
        <v>40000</v>
      </c>
    </row>
    <row r="239686" spans="1:2" x14ac:dyDescent="0.3">
      <c r="A239686">
        <v>439660</v>
      </c>
      <c r="B239686">
        <v>56257</v>
      </c>
    </row>
    <row r="239687" spans="1:2" x14ac:dyDescent="0.3">
      <c r="A239687">
        <v>439661</v>
      </c>
      <c r="B239687">
        <v>61761</v>
      </c>
    </row>
    <row r="239688" spans="1:2" x14ac:dyDescent="0.3">
      <c r="A239688">
        <v>439662</v>
      </c>
      <c r="B239688">
        <v>40000</v>
      </c>
    </row>
    <row r="239689" spans="1:2" x14ac:dyDescent="0.3">
      <c r="A239689">
        <v>439663</v>
      </c>
      <c r="B239689">
        <v>40000</v>
      </c>
    </row>
    <row r="239690" spans="1:2" x14ac:dyDescent="0.3">
      <c r="A239690">
        <v>439664</v>
      </c>
      <c r="B239690">
        <v>40000</v>
      </c>
    </row>
    <row r="239691" spans="1:2" x14ac:dyDescent="0.3">
      <c r="A239691">
        <v>439665</v>
      </c>
      <c r="B239691">
        <v>40000</v>
      </c>
    </row>
    <row r="239692" spans="1:2" x14ac:dyDescent="0.3">
      <c r="A239692">
        <v>439666</v>
      </c>
      <c r="B239692">
        <v>56683</v>
      </c>
    </row>
    <row r="239693" spans="1:2" x14ac:dyDescent="0.3">
      <c r="A239693">
        <v>439667</v>
      </c>
      <c r="B239693">
        <v>82730</v>
      </c>
    </row>
    <row r="239694" spans="1:2" x14ac:dyDescent="0.3">
      <c r="A239694">
        <v>439668</v>
      </c>
      <c r="B239694">
        <v>57283</v>
      </c>
    </row>
    <row r="239695" spans="1:2" x14ac:dyDescent="0.3">
      <c r="A239695">
        <v>439669</v>
      </c>
      <c r="B239695">
        <v>72344</v>
      </c>
    </row>
    <row r="239696" spans="1:2" x14ac:dyDescent="0.3">
      <c r="A239696">
        <v>439670</v>
      </c>
      <c r="B239696">
        <v>40000</v>
      </c>
    </row>
    <row r="239697" spans="1:2" x14ac:dyDescent="0.3">
      <c r="A239697">
        <v>439671</v>
      </c>
      <c r="B239697">
        <v>59216</v>
      </c>
    </row>
    <row r="239698" spans="1:2" x14ac:dyDescent="0.3">
      <c r="A239698">
        <v>439672</v>
      </c>
      <c r="B239698">
        <v>40000</v>
      </c>
    </row>
    <row r="239699" spans="1:2" x14ac:dyDescent="0.3">
      <c r="A239699">
        <v>439673</v>
      </c>
      <c r="B239699">
        <v>40000</v>
      </c>
    </row>
    <row r="239700" spans="1:2" x14ac:dyDescent="0.3">
      <c r="A239700">
        <v>439674</v>
      </c>
      <c r="B239700">
        <v>54173</v>
      </c>
    </row>
    <row r="239701" spans="1:2" x14ac:dyDescent="0.3">
      <c r="A239701">
        <v>439675</v>
      </c>
      <c r="B239701">
        <v>79767</v>
      </c>
    </row>
    <row r="239702" spans="1:2" x14ac:dyDescent="0.3">
      <c r="A239702">
        <v>439676</v>
      </c>
      <c r="B239702">
        <v>40011</v>
      </c>
    </row>
    <row r="239703" spans="1:2" x14ac:dyDescent="0.3">
      <c r="A239703">
        <v>439677</v>
      </c>
      <c r="B239703">
        <v>40000</v>
      </c>
    </row>
    <row r="239704" spans="1:2" x14ac:dyDescent="0.3">
      <c r="A239704">
        <v>439678</v>
      </c>
      <c r="B239704">
        <v>58283</v>
      </c>
    </row>
    <row r="239705" spans="1:2" x14ac:dyDescent="0.3">
      <c r="A239705">
        <v>439679</v>
      </c>
      <c r="B239705">
        <v>58069</v>
      </c>
    </row>
    <row r="239706" spans="1:2" x14ac:dyDescent="0.3">
      <c r="A239706">
        <v>439680</v>
      </c>
      <c r="B239706">
        <v>50633</v>
      </c>
    </row>
    <row r="239707" spans="1:2" x14ac:dyDescent="0.3">
      <c r="A239707">
        <v>439681</v>
      </c>
      <c r="B239707">
        <v>44978</v>
      </c>
    </row>
    <row r="239708" spans="1:2" x14ac:dyDescent="0.3">
      <c r="A239708">
        <v>439682</v>
      </c>
      <c r="B239708">
        <v>51190</v>
      </c>
    </row>
    <row r="239709" spans="1:2" x14ac:dyDescent="0.3">
      <c r="A239709">
        <v>439683</v>
      </c>
      <c r="B239709">
        <v>47074</v>
      </c>
    </row>
    <row r="239710" spans="1:2" x14ac:dyDescent="0.3">
      <c r="A239710">
        <v>439684</v>
      </c>
      <c r="B239710">
        <v>58771</v>
      </c>
    </row>
    <row r="239711" spans="1:2" x14ac:dyDescent="0.3">
      <c r="A239711">
        <v>439685</v>
      </c>
      <c r="B239711">
        <v>49535</v>
      </c>
    </row>
    <row r="239712" spans="1:2" x14ac:dyDescent="0.3">
      <c r="A239712">
        <v>439686</v>
      </c>
      <c r="B239712">
        <v>55291</v>
      </c>
    </row>
    <row r="239713" spans="1:2" x14ac:dyDescent="0.3">
      <c r="A239713">
        <v>439687</v>
      </c>
      <c r="B239713">
        <v>40000</v>
      </c>
    </row>
    <row r="239714" spans="1:2" x14ac:dyDescent="0.3">
      <c r="A239714">
        <v>439688</v>
      </c>
      <c r="B239714">
        <v>56486</v>
      </c>
    </row>
    <row r="239715" spans="1:2" x14ac:dyDescent="0.3">
      <c r="A239715">
        <v>439689</v>
      </c>
      <c r="B239715">
        <v>43005</v>
      </c>
    </row>
    <row r="239716" spans="1:2" x14ac:dyDescent="0.3">
      <c r="A239716">
        <v>439690</v>
      </c>
      <c r="B239716">
        <v>82525</v>
      </c>
    </row>
    <row r="239717" spans="1:2" x14ac:dyDescent="0.3">
      <c r="A239717">
        <v>439691</v>
      </c>
      <c r="B239717">
        <v>54381</v>
      </c>
    </row>
    <row r="239718" spans="1:2" x14ac:dyDescent="0.3">
      <c r="A239718">
        <v>439692</v>
      </c>
      <c r="B239718">
        <v>40000</v>
      </c>
    </row>
    <row r="239719" spans="1:2" x14ac:dyDescent="0.3">
      <c r="A239719">
        <v>439693</v>
      </c>
      <c r="B239719">
        <v>41201</v>
      </c>
    </row>
    <row r="239720" spans="1:2" x14ac:dyDescent="0.3">
      <c r="A239720">
        <v>439694</v>
      </c>
      <c r="B239720">
        <v>40000</v>
      </c>
    </row>
    <row r="239721" spans="1:2" x14ac:dyDescent="0.3">
      <c r="A239721">
        <v>439695</v>
      </c>
      <c r="B239721">
        <v>75836</v>
      </c>
    </row>
    <row r="239722" spans="1:2" x14ac:dyDescent="0.3">
      <c r="A239722">
        <v>439696</v>
      </c>
      <c r="B239722">
        <v>40000</v>
      </c>
    </row>
    <row r="239723" spans="1:2" x14ac:dyDescent="0.3">
      <c r="A239723">
        <v>439697</v>
      </c>
      <c r="B239723">
        <v>59516</v>
      </c>
    </row>
    <row r="239724" spans="1:2" x14ac:dyDescent="0.3">
      <c r="A239724">
        <v>439698</v>
      </c>
      <c r="B239724">
        <v>52133</v>
      </c>
    </row>
    <row r="239725" spans="1:2" x14ac:dyDescent="0.3">
      <c r="A239725">
        <v>439699</v>
      </c>
      <c r="B239725">
        <v>40000</v>
      </c>
    </row>
    <row r="239726" spans="1:2" x14ac:dyDescent="0.3">
      <c r="A239726">
        <v>439700</v>
      </c>
      <c r="B239726">
        <v>45435</v>
      </c>
    </row>
    <row r="239727" spans="1:2" x14ac:dyDescent="0.3">
      <c r="A239727">
        <v>439701</v>
      </c>
      <c r="B239727">
        <v>56844</v>
      </c>
    </row>
    <row r="239728" spans="1:2" x14ac:dyDescent="0.3">
      <c r="A239728">
        <v>439702</v>
      </c>
      <c r="B239728">
        <v>60945</v>
      </c>
    </row>
    <row r="239729" spans="1:2" x14ac:dyDescent="0.3">
      <c r="A239729">
        <v>439703</v>
      </c>
      <c r="B239729">
        <v>49155</v>
      </c>
    </row>
    <row r="239730" spans="1:2" x14ac:dyDescent="0.3">
      <c r="A239730">
        <v>439704</v>
      </c>
      <c r="B239730">
        <v>50330</v>
      </c>
    </row>
    <row r="239731" spans="1:2" x14ac:dyDescent="0.3">
      <c r="A239731">
        <v>439705</v>
      </c>
      <c r="B239731">
        <v>40000</v>
      </c>
    </row>
    <row r="239732" spans="1:2" x14ac:dyDescent="0.3">
      <c r="A239732">
        <v>439706</v>
      </c>
      <c r="B239732">
        <v>40000</v>
      </c>
    </row>
    <row r="239733" spans="1:2" x14ac:dyDescent="0.3">
      <c r="A239733">
        <v>439707</v>
      </c>
      <c r="B239733">
        <v>40000</v>
      </c>
    </row>
    <row r="239734" spans="1:2" x14ac:dyDescent="0.3">
      <c r="A239734">
        <v>439708</v>
      </c>
      <c r="B239734">
        <v>64744</v>
      </c>
    </row>
    <row r="239735" spans="1:2" x14ac:dyDescent="0.3">
      <c r="A239735">
        <v>439709</v>
      </c>
      <c r="B239735">
        <v>80243</v>
      </c>
    </row>
    <row r="239736" spans="1:2" x14ac:dyDescent="0.3">
      <c r="A239736">
        <v>439710</v>
      </c>
      <c r="B239736">
        <v>58415</v>
      </c>
    </row>
    <row r="239737" spans="1:2" x14ac:dyDescent="0.3">
      <c r="A239737">
        <v>439711</v>
      </c>
      <c r="B239737">
        <v>46177</v>
      </c>
    </row>
    <row r="239738" spans="1:2" x14ac:dyDescent="0.3">
      <c r="A239738">
        <v>439712</v>
      </c>
      <c r="B239738">
        <v>44429</v>
      </c>
    </row>
    <row r="239739" spans="1:2" x14ac:dyDescent="0.3">
      <c r="A239739">
        <v>439713</v>
      </c>
      <c r="B239739">
        <v>76502</v>
      </c>
    </row>
    <row r="239740" spans="1:2" x14ac:dyDescent="0.3">
      <c r="A239740">
        <v>439714</v>
      </c>
      <c r="B239740">
        <v>83883</v>
      </c>
    </row>
    <row r="239741" spans="1:2" x14ac:dyDescent="0.3">
      <c r="A239741">
        <v>439715</v>
      </c>
      <c r="B239741">
        <v>57097</v>
      </c>
    </row>
    <row r="239742" spans="1:2" x14ac:dyDescent="0.3">
      <c r="A239742">
        <v>439716</v>
      </c>
      <c r="B239742">
        <v>40000</v>
      </c>
    </row>
    <row r="239743" spans="1:2" x14ac:dyDescent="0.3">
      <c r="A239743">
        <v>439717</v>
      </c>
      <c r="B239743">
        <v>53552</v>
      </c>
    </row>
    <row r="239744" spans="1:2" x14ac:dyDescent="0.3">
      <c r="A239744">
        <v>439718</v>
      </c>
      <c r="B239744">
        <v>55633</v>
      </c>
    </row>
    <row r="239745" spans="1:2" x14ac:dyDescent="0.3">
      <c r="A239745">
        <v>439719</v>
      </c>
      <c r="B239745">
        <v>52225</v>
      </c>
    </row>
    <row r="239746" spans="1:2" x14ac:dyDescent="0.3">
      <c r="A239746">
        <v>439720</v>
      </c>
      <c r="B239746">
        <v>54046</v>
      </c>
    </row>
    <row r="239747" spans="1:2" x14ac:dyDescent="0.3">
      <c r="A239747">
        <v>439721</v>
      </c>
      <c r="B239747">
        <v>40578</v>
      </c>
    </row>
    <row r="239748" spans="1:2" x14ac:dyDescent="0.3">
      <c r="A239748">
        <v>439722</v>
      </c>
      <c r="B239748">
        <v>86750</v>
      </c>
    </row>
    <row r="239749" spans="1:2" x14ac:dyDescent="0.3">
      <c r="A239749">
        <v>439723</v>
      </c>
      <c r="B239749">
        <v>67996</v>
      </c>
    </row>
    <row r="239750" spans="1:2" x14ac:dyDescent="0.3">
      <c r="A239750">
        <v>439724</v>
      </c>
      <c r="B239750">
        <v>63725</v>
      </c>
    </row>
    <row r="239751" spans="1:2" x14ac:dyDescent="0.3">
      <c r="A239751">
        <v>439725</v>
      </c>
      <c r="B239751">
        <v>118250</v>
      </c>
    </row>
    <row r="239752" spans="1:2" x14ac:dyDescent="0.3">
      <c r="A239752">
        <v>439726</v>
      </c>
      <c r="B239752">
        <v>40000</v>
      </c>
    </row>
    <row r="239753" spans="1:2" x14ac:dyDescent="0.3">
      <c r="A239753">
        <v>439727</v>
      </c>
      <c r="B239753">
        <v>49029</v>
      </c>
    </row>
    <row r="239754" spans="1:2" x14ac:dyDescent="0.3">
      <c r="A239754">
        <v>439728</v>
      </c>
      <c r="B239754">
        <v>49266</v>
      </c>
    </row>
    <row r="239755" spans="1:2" x14ac:dyDescent="0.3">
      <c r="A239755">
        <v>439729</v>
      </c>
      <c r="B239755">
        <v>40000</v>
      </c>
    </row>
    <row r="239756" spans="1:2" x14ac:dyDescent="0.3">
      <c r="A239756">
        <v>439730</v>
      </c>
      <c r="B239756">
        <v>57208</v>
      </c>
    </row>
    <row r="239757" spans="1:2" x14ac:dyDescent="0.3">
      <c r="A239757">
        <v>439731</v>
      </c>
      <c r="B239757">
        <v>40000</v>
      </c>
    </row>
    <row r="239758" spans="1:2" x14ac:dyDescent="0.3">
      <c r="A239758">
        <v>439732</v>
      </c>
      <c r="B239758">
        <v>59491</v>
      </c>
    </row>
    <row r="239759" spans="1:2" x14ac:dyDescent="0.3">
      <c r="A239759">
        <v>439733</v>
      </c>
      <c r="B239759">
        <v>40000</v>
      </c>
    </row>
    <row r="239760" spans="1:2" x14ac:dyDescent="0.3">
      <c r="A239760">
        <v>439734</v>
      </c>
      <c r="B239760">
        <v>78265</v>
      </c>
    </row>
    <row r="239761" spans="1:2" x14ac:dyDescent="0.3">
      <c r="A239761">
        <v>439735</v>
      </c>
      <c r="B239761">
        <v>40000</v>
      </c>
    </row>
    <row r="239762" spans="1:2" x14ac:dyDescent="0.3">
      <c r="A239762">
        <v>439736</v>
      </c>
      <c r="B239762">
        <v>44373</v>
      </c>
    </row>
    <row r="239763" spans="1:2" x14ac:dyDescent="0.3">
      <c r="A239763">
        <v>439737</v>
      </c>
      <c r="B239763">
        <v>46292</v>
      </c>
    </row>
    <row r="239764" spans="1:2" x14ac:dyDescent="0.3">
      <c r="A239764">
        <v>439738</v>
      </c>
      <c r="B239764">
        <v>48230</v>
      </c>
    </row>
    <row r="239765" spans="1:2" x14ac:dyDescent="0.3">
      <c r="A239765">
        <v>439739</v>
      </c>
      <c r="B239765">
        <v>40000</v>
      </c>
    </row>
    <row r="239766" spans="1:2" x14ac:dyDescent="0.3">
      <c r="A239766">
        <v>439740</v>
      </c>
      <c r="B239766">
        <v>40000</v>
      </c>
    </row>
    <row r="239767" spans="1:2" x14ac:dyDescent="0.3">
      <c r="A239767">
        <v>439741</v>
      </c>
      <c r="B239767">
        <v>61239</v>
      </c>
    </row>
    <row r="239768" spans="1:2" x14ac:dyDescent="0.3">
      <c r="A239768">
        <v>439742</v>
      </c>
      <c r="B239768">
        <v>40000</v>
      </c>
    </row>
    <row r="239769" spans="1:2" x14ac:dyDescent="0.3">
      <c r="A239769">
        <v>439743</v>
      </c>
      <c r="B239769">
        <v>40000</v>
      </c>
    </row>
    <row r="239770" spans="1:2" x14ac:dyDescent="0.3">
      <c r="A239770">
        <v>439744</v>
      </c>
      <c r="B239770">
        <v>84221</v>
      </c>
    </row>
    <row r="239771" spans="1:2" x14ac:dyDescent="0.3">
      <c r="A239771">
        <v>439745</v>
      </c>
      <c r="B239771">
        <v>44707</v>
      </c>
    </row>
    <row r="239772" spans="1:2" x14ac:dyDescent="0.3">
      <c r="A239772">
        <v>439746</v>
      </c>
      <c r="B239772">
        <v>79507</v>
      </c>
    </row>
    <row r="239773" spans="1:2" x14ac:dyDescent="0.3">
      <c r="A239773">
        <v>439747</v>
      </c>
      <c r="B239773">
        <v>40000</v>
      </c>
    </row>
    <row r="239774" spans="1:2" x14ac:dyDescent="0.3">
      <c r="A239774">
        <v>439748</v>
      </c>
      <c r="B239774">
        <v>40000</v>
      </c>
    </row>
    <row r="239775" spans="1:2" x14ac:dyDescent="0.3">
      <c r="A239775">
        <v>439749</v>
      </c>
      <c r="B239775">
        <v>72482</v>
      </c>
    </row>
    <row r="239776" spans="1:2" x14ac:dyDescent="0.3">
      <c r="A239776">
        <v>439750</v>
      </c>
      <c r="B239776">
        <v>67546</v>
      </c>
    </row>
    <row r="239777" spans="1:2" x14ac:dyDescent="0.3">
      <c r="A239777">
        <v>439751</v>
      </c>
      <c r="B239777">
        <v>52162</v>
      </c>
    </row>
    <row r="239778" spans="1:2" x14ac:dyDescent="0.3">
      <c r="A239778">
        <v>439752</v>
      </c>
      <c r="B239778">
        <v>48089</v>
      </c>
    </row>
    <row r="239779" spans="1:2" x14ac:dyDescent="0.3">
      <c r="A239779">
        <v>439753</v>
      </c>
      <c r="B239779">
        <v>66284</v>
      </c>
    </row>
    <row r="239780" spans="1:2" x14ac:dyDescent="0.3">
      <c r="A239780">
        <v>439754</v>
      </c>
      <c r="B239780">
        <v>42791</v>
      </c>
    </row>
    <row r="239781" spans="1:2" x14ac:dyDescent="0.3">
      <c r="A239781">
        <v>439755</v>
      </c>
      <c r="B239781">
        <v>68000</v>
      </c>
    </row>
    <row r="239782" spans="1:2" x14ac:dyDescent="0.3">
      <c r="A239782">
        <v>439756</v>
      </c>
      <c r="B239782">
        <v>40119</v>
      </c>
    </row>
    <row r="239783" spans="1:2" x14ac:dyDescent="0.3">
      <c r="A239783">
        <v>439757</v>
      </c>
      <c r="B239783">
        <v>48746</v>
      </c>
    </row>
    <row r="239784" spans="1:2" x14ac:dyDescent="0.3">
      <c r="A239784">
        <v>439758</v>
      </c>
      <c r="B239784">
        <v>43602</v>
      </c>
    </row>
    <row r="239785" spans="1:2" x14ac:dyDescent="0.3">
      <c r="A239785">
        <v>439759</v>
      </c>
      <c r="B239785">
        <v>85771</v>
      </c>
    </row>
    <row r="239786" spans="1:2" x14ac:dyDescent="0.3">
      <c r="A239786">
        <v>439760</v>
      </c>
      <c r="B239786">
        <v>68751</v>
      </c>
    </row>
    <row r="239787" spans="1:2" x14ac:dyDescent="0.3">
      <c r="A239787">
        <v>439761</v>
      </c>
      <c r="B239787">
        <v>40000</v>
      </c>
    </row>
    <row r="239788" spans="1:2" x14ac:dyDescent="0.3">
      <c r="A239788">
        <v>439762</v>
      </c>
      <c r="B239788">
        <v>41877</v>
      </c>
    </row>
    <row r="239789" spans="1:2" x14ac:dyDescent="0.3">
      <c r="A239789">
        <v>439763</v>
      </c>
      <c r="B239789">
        <v>40000</v>
      </c>
    </row>
    <row r="239790" spans="1:2" x14ac:dyDescent="0.3">
      <c r="A239790">
        <v>439764</v>
      </c>
      <c r="B239790">
        <v>41277</v>
      </c>
    </row>
    <row r="239791" spans="1:2" x14ac:dyDescent="0.3">
      <c r="A239791">
        <v>439765</v>
      </c>
      <c r="B239791">
        <v>40000</v>
      </c>
    </row>
    <row r="239792" spans="1:2" x14ac:dyDescent="0.3">
      <c r="A239792">
        <v>439766</v>
      </c>
      <c r="B239792">
        <v>83129</v>
      </c>
    </row>
    <row r="239793" spans="1:2" x14ac:dyDescent="0.3">
      <c r="A239793">
        <v>439767</v>
      </c>
      <c r="B239793">
        <v>42297</v>
      </c>
    </row>
    <row r="239794" spans="1:2" x14ac:dyDescent="0.3">
      <c r="A239794">
        <v>439768</v>
      </c>
      <c r="B239794">
        <v>40000</v>
      </c>
    </row>
    <row r="239795" spans="1:2" x14ac:dyDescent="0.3">
      <c r="A239795">
        <v>439769</v>
      </c>
      <c r="B239795">
        <v>89384</v>
      </c>
    </row>
    <row r="239796" spans="1:2" x14ac:dyDescent="0.3">
      <c r="A239796">
        <v>439770</v>
      </c>
      <c r="B239796">
        <v>57002</v>
      </c>
    </row>
    <row r="239797" spans="1:2" x14ac:dyDescent="0.3">
      <c r="A239797">
        <v>439771</v>
      </c>
      <c r="B239797">
        <v>40000</v>
      </c>
    </row>
    <row r="239798" spans="1:2" x14ac:dyDescent="0.3">
      <c r="A239798">
        <v>439772</v>
      </c>
      <c r="B239798">
        <v>67469</v>
      </c>
    </row>
    <row r="239799" spans="1:2" x14ac:dyDescent="0.3">
      <c r="A239799">
        <v>439773</v>
      </c>
      <c r="B239799">
        <v>52508</v>
      </c>
    </row>
    <row r="239800" spans="1:2" x14ac:dyDescent="0.3">
      <c r="A239800">
        <v>439774</v>
      </c>
      <c r="B239800">
        <v>40000</v>
      </c>
    </row>
    <row r="239801" spans="1:2" x14ac:dyDescent="0.3">
      <c r="A239801">
        <v>439775</v>
      </c>
      <c r="B239801">
        <v>88362</v>
      </c>
    </row>
    <row r="239802" spans="1:2" x14ac:dyDescent="0.3">
      <c r="A239802">
        <v>439776</v>
      </c>
      <c r="B239802">
        <v>42679</v>
      </c>
    </row>
    <row r="239803" spans="1:2" x14ac:dyDescent="0.3">
      <c r="A239803">
        <v>439777</v>
      </c>
      <c r="B239803">
        <v>40000</v>
      </c>
    </row>
    <row r="239804" spans="1:2" x14ac:dyDescent="0.3">
      <c r="A239804">
        <v>439778</v>
      </c>
      <c r="B239804">
        <v>59887</v>
      </c>
    </row>
    <row r="239805" spans="1:2" x14ac:dyDescent="0.3">
      <c r="A239805">
        <v>439779</v>
      </c>
      <c r="B239805">
        <v>65373</v>
      </c>
    </row>
    <row r="239806" spans="1:2" x14ac:dyDescent="0.3">
      <c r="A239806">
        <v>439780</v>
      </c>
      <c r="B239806">
        <v>40000</v>
      </c>
    </row>
    <row r="239807" spans="1:2" x14ac:dyDescent="0.3">
      <c r="A239807">
        <v>439781</v>
      </c>
      <c r="B239807">
        <v>58925</v>
      </c>
    </row>
    <row r="239808" spans="1:2" x14ac:dyDescent="0.3">
      <c r="A239808">
        <v>439782</v>
      </c>
      <c r="B239808">
        <v>40002</v>
      </c>
    </row>
    <row r="239809" spans="1:2" x14ac:dyDescent="0.3">
      <c r="A239809">
        <v>439783</v>
      </c>
      <c r="B239809">
        <v>40000</v>
      </c>
    </row>
    <row r="239810" spans="1:2" x14ac:dyDescent="0.3">
      <c r="A239810">
        <v>439784</v>
      </c>
      <c r="B239810">
        <v>40000</v>
      </c>
    </row>
    <row r="239811" spans="1:2" x14ac:dyDescent="0.3">
      <c r="A239811">
        <v>439785</v>
      </c>
      <c r="B239811">
        <v>69607</v>
      </c>
    </row>
    <row r="239812" spans="1:2" x14ac:dyDescent="0.3">
      <c r="A239812">
        <v>439786</v>
      </c>
      <c r="B239812">
        <v>68996</v>
      </c>
    </row>
    <row r="239813" spans="1:2" x14ac:dyDescent="0.3">
      <c r="A239813">
        <v>439787</v>
      </c>
      <c r="B239813">
        <v>54923</v>
      </c>
    </row>
    <row r="239814" spans="1:2" x14ac:dyDescent="0.3">
      <c r="A239814">
        <v>439788</v>
      </c>
      <c r="B239814">
        <v>40000</v>
      </c>
    </row>
    <row r="239815" spans="1:2" x14ac:dyDescent="0.3">
      <c r="A239815">
        <v>439789</v>
      </c>
      <c r="B239815">
        <v>40000</v>
      </c>
    </row>
    <row r="239816" spans="1:2" x14ac:dyDescent="0.3">
      <c r="A239816">
        <v>439790</v>
      </c>
      <c r="B239816">
        <v>40000</v>
      </c>
    </row>
    <row r="239817" spans="1:2" x14ac:dyDescent="0.3">
      <c r="A239817">
        <v>439791</v>
      </c>
      <c r="B239817">
        <v>52506</v>
      </c>
    </row>
    <row r="239818" spans="1:2" x14ac:dyDescent="0.3">
      <c r="A239818">
        <v>439792</v>
      </c>
      <c r="B239818">
        <v>40000</v>
      </c>
    </row>
    <row r="239819" spans="1:2" x14ac:dyDescent="0.3">
      <c r="A239819">
        <v>439793</v>
      </c>
      <c r="B239819">
        <v>64615</v>
      </c>
    </row>
    <row r="239820" spans="1:2" x14ac:dyDescent="0.3">
      <c r="A239820">
        <v>439794</v>
      </c>
      <c r="B239820">
        <v>40000</v>
      </c>
    </row>
    <row r="239821" spans="1:2" x14ac:dyDescent="0.3">
      <c r="A239821">
        <v>439795</v>
      </c>
      <c r="B239821">
        <v>46800</v>
      </c>
    </row>
    <row r="239822" spans="1:2" x14ac:dyDescent="0.3">
      <c r="A239822">
        <v>439796</v>
      </c>
      <c r="B239822">
        <v>45176</v>
      </c>
    </row>
    <row r="239823" spans="1:2" x14ac:dyDescent="0.3">
      <c r="A239823">
        <v>439797</v>
      </c>
      <c r="B239823">
        <v>69556</v>
      </c>
    </row>
    <row r="239824" spans="1:2" x14ac:dyDescent="0.3">
      <c r="A239824">
        <v>439798</v>
      </c>
      <c r="B239824">
        <v>71152</v>
      </c>
    </row>
    <row r="239825" spans="1:2" x14ac:dyDescent="0.3">
      <c r="A239825">
        <v>439799</v>
      </c>
      <c r="B239825">
        <v>43916</v>
      </c>
    </row>
    <row r="239826" spans="1:2" x14ac:dyDescent="0.3">
      <c r="A239826">
        <v>439800</v>
      </c>
      <c r="B239826">
        <v>41175</v>
      </c>
    </row>
    <row r="239827" spans="1:2" x14ac:dyDescent="0.3">
      <c r="A239827">
        <v>439801</v>
      </c>
      <c r="B239827">
        <v>50177</v>
      </c>
    </row>
    <row r="239828" spans="1:2" x14ac:dyDescent="0.3">
      <c r="A239828">
        <v>439802</v>
      </c>
      <c r="B239828">
        <v>62126</v>
      </c>
    </row>
    <row r="239829" spans="1:2" x14ac:dyDescent="0.3">
      <c r="A239829">
        <v>439803</v>
      </c>
      <c r="B239829">
        <v>47099</v>
      </c>
    </row>
    <row r="239830" spans="1:2" x14ac:dyDescent="0.3">
      <c r="A239830">
        <v>439804</v>
      </c>
      <c r="B239830">
        <v>45126</v>
      </c>
    </row>
    <row r="239831" spans="1:2" x14ac:dyDescent="0.3">
      <c r="A239831">
        <v>439805</v>
      </c>
      <c r="B239831">
        <v>57554</v>
      </c>
    </row>
    <row r="239832" spans="1:2" x14ac:dyDescent="0.3">
      <c r="A239832">
        <v>439806</v>
      </c>
      <c r="B239832">
        <v>40000</v>
      </c>
    </row>
    <row r="239833" spans="1:2" x14ac:dyDescent="0.3">
      <c r="A239833">
        <v>439807</v>
      </c>
      <c r="B239833">
        <v>70941</v>
      </c>
    </row>
    <row r="239834" spans="1:2" x14ac:dyDescent="0.3">
      <c r="A239834">
        <v>439808</v>
      </c>
      <c r="B239834">
        <v>54007</v>
      </c>
    </row>
    <row r="239835" spans="1:2" x14ac:dyDescent="0.3">
      <c r="A239835">
        <v>439809</v>
      </c>
      <c r="B239835">
        <v>60468</v>
      </c>
    </row>
    <row r="239836" spans="1:2" x14ac:dyDescent="0.3">
      <c r="A239836">
        <v>439810</v>
      </c>
      <c r="B239836">
        <v>69958</v>
      </c>
    </row>
    <row r="239837" spans="1:2" x14ac:dyDescent="0.3">
      <c r="A239837">
        <v>439811</v>
      </c>
      <c r="B239837">
        <v>81396</v>
      </c>
    </row>
    <row r="239838" spans="1:2" x14ac:dyDescent="0.3">
      <c r="A239838">
        <v>439812</v>
      </c>
      <c r="B239838">
        <v>44619</v>
      </c>
    </row>
    <row r="239839" spans="1:2" x14ac:dyDescent="0.3">
      <c r="A239839">
        <v>439813</v>
      </c>
      <c r="B239839">
        <v>62999</v>
      </c>
    </row>
    <row r="239840" spans="1:2" x14ac:dyDescent="0.3">
      <c r="A239840">
        <v>439814</v>
      </c>
      <c r="B239840">
        <v>75548</v>
      </c>
    </row>
    <row r="239841" spans="1:2" x14ac:dyDescent="0.3">
      <c r="A239841">
        <v>439815</v>
      </c>
      <c r="B239841">
        <v>40000</v>
      </c>
    </row>
    <row r="239842" spans="1:2" x14ac:dyDescent="0.3">
      <c r="A239842">
        <v>439816</v>
      </c>
      <c r="B239842">
        <v>82400</v>
      </c>
    </row>
    <row r="239843" spans="1:2" x14ac:dyDescent="0.3">
      <c r="A239843">
        <v>439817</v>
      </c>
      <c r="B239843">
        <v>45117</v>
      </c>
    </row>
    <row r="239844" spans="1:2" x14ac:dyDescent="0.3">
      <c r="A239844">
        <v>439818</v>
      </c>
      <c r="B239844">
        <v>52175</v>
      </c>
    </row>
    <row r="239845" spans="1:2" x14ac:dyDescent="0.3">
      <c r="A239845">
        <v>439819</v>
      </c>
      <c r="B239845">
        <v>58681</v>
      </c>
    </row>
    <row r="239846" spans="1:2" x14ac:dyDescent="0.3">
      <c r="A239846">
        <v>439820</v>
      </c>
      <c r="B239846">
        <v>40000</v>
      </c>
    </row>
    <row r="239847" spans="1:2" x14ac:dyDescent="0.3">
      <c r="A239847">
        <v>439821</v>
      </c>
      <c r="B239847">
        <v>47562</v>
      </c>
    </row>
    <row r="239848" spans="1:2" x14ac:dyDescent="0.3">
      <c r="A239848">
        <v>439822</v>
      </c>
      <c r="B239848">
        <v>51580</v>
      </c>
    </row>
    <row r="239849" spans="1:2" x14ac:dyDescent="0.3">
      <c r="A239849">
        <v>439823</v>
      </c>
      <c r="B239849">
        <v>45338</v>
      </c>
    </row>
    <row r="239850" spans="1:2" x14ac:dyDescent="0.3">
      <c r="A239850">
        <v>439824</v>
      </c>
      <c r="B239850">
        <v>58897</v>
      </c>
    </row>
    <row r="239851" spans="1:2" x14ac:dyDescent="0.3">
      <c r="A239851">
        <v>439825</v>
      </c>
      <c r="B239851">
        <v>78583</v>
      </c>
    </row>
    <row r="239852" spans="1:2" x14ac:dyDescent="0.3">
      <c r="A239852">
        <v>439826</v>
      </c>
      <c r="B239852">
        <v>40000</v>
      </c>
    </row>
    <row r="239853" spans="1:2" x14ac:dyDescent="0.3">
      <c r="A239853">
        <v>439827</v>
      </c>
      <c r="B239853">
        <v>40000</v>
      </c>
    </row>
    <row r="239854" spans="1:2" x14ac:dyDescent="0.3">
      <c r="A239854">
        <v>439828</v>
      </c>
      <c r="B239854">
        <v>65308</v>
      </c>
    </row>
    <row r="239855" spans="1:2" x14ac:dyDescent="0.3">
      <c r="A239855">
        <v>439829</v>
      </c>
      <c r="B239855">
        <v>70739</v>
      </c>
    </row>
    <row r="239856" spans="1:2" x14ac:dyDescent="0.3">
      <c r="A239856">
        <v>439830</v>
      </c>
      <c r="B239856">
        <v>41377</v>
      </c>
    </row>
    <row r="239857" spans="1:2" x14ac:dyDescent="0.3">
      <c r="A239857">
        <v>439831</v>
      </c>
      <c r="B239857">
        <v>91840</v>
      </c>
    </row>
    <row r="239858" spans="1:2" x14ac:dyDescent="0.3">
      <c r="A239858">
        <v>439832</v>
      </c>
      <c r="B239858">
        <v>73459</v>
      </c>
    </row>
    <row r="239859" spans="1:2" x14ac:dyDescent="0.3">
      <c r="A239859">
        <v>439833</v>
      </c>
      <c r="B239859">
        <v>40000</v>
      </c>
    </row>
    <row r="239860" spans="1:2" x14ac:dyDescent="0.3">
      <c r="A239860">
        <v>439834</v>
      </c>
      <c r="B239860">
        <v>49479</v>
      </c>
    </row>
    <row r="239861" spans="1:2" x14ac:dyDescent="0.3">
      <c r="A239861">
        <v>439835</v>
      </c>
      <c r="B239861">
        <v>70186</v>
      </c>
    </row>
    <row r="239862" spans="1:2" x14ac:dyDescent="0.3">
      <c r="A239862">
        <v>439836</v>
      </c>
      <c r="B239862">
        <v>73539</v>
      </c>
    </row>
    <row r="239863" spans="1:2" x14ac:dyDescent="0.3">
      <c r="A239863">
        <v>439837</v>
      </c>
      <c r="B239863">
        <v>40000</v>
      </c>
    </row>
    <row r="239864" spans="1:2" x14ac:dyDescent="0.3">
      <c r="A239864">
        <v>439838</v>
      </c>
      <c r="B239864">
        <v>45579</v>
      </c>
    </row>
    <row r="239865" spans="1:2" x14ac:dyDescent="0.3">
      <c r="A239865">
        <v>439839</v>
      </c>
      <c r="B239865">
        <v>45300</v>
      </c>
    </row>
    <row r="239866" spans="1:2" x14ac:dyDescent="0.3">
      <c r="A239866">
        <v>439840</v>
      </c>
      <c r="B239866">
        <v>48675</v>
      </c>
    </row>
    <row r="239867" spans="1:2" x14ac:dyDescent="0.3">
      <c r="A239867">
        <v>439841</v>
      </c>
      <c r="B239867">
        <v>40000</v>
      </c>
    </row>
    <row r="239868" spans="1:2" x14ac:dyDescent="0.3">
      <c r="A239868">
        <v>439842</v>
      </c>
      <c r="B239868">
        <v>59994</v>
      </c>
    </row>
    <row r="239869" spans="1:2" x14ac:dyDescent="0.3">
      <c r="A239869">
        <v>439843</v>
      </c>
      <c r="B239869">
        <v>76706</v>
      </c>
    </row>
    <row r="239870" spans="1:2" x14ac:dyDescent="0.3">
      <c r="A239870">
        <v>439844</v>
      </c>
      <c r="B239870">
        <v>40000</v>
      </c>
    </row>
    <row r="239871" spans="1:2" x14ac:dyDescent="0.3">
      <c r="A239871">
        <v>439845</v>
      </c>
      <c r="B239871">
        <v>40000</v>
      </c>
    </row>
    <row r="239872" spans="1:2" x14ac:dyDescent="0.3">
      <c r="A239872">
        <v>439846</v>
      </c>
      <c r="B239872">
        <v>47046</v>
      </c>
    </row>
    <row r="239873" spans="1:2" x14ac:dyDescent="0.3">
      <c r="A239873">
        <v>439847</v>
      </c>
      <c r="B239873">
        <v>56815</v>
      </c>
    </row>
    <row r="239874" spans="1:2" x14ac:dyDescent="0.3">
      <c r="A239874">
        <v>439848</v>
      </c>
      <c r="B239874">
        <v>67632</v>
      </c>
    </row>
    <row r="239875" spans="1:2" x14ac:dyDescent="0.3">
      <c r="A239875">
        <v>439849</v>
      </c>
      <c r="B239875">
        <v>40000</v>
      </c>
    </row>
    <row r="239876" spans="1:2" x14ac:dyDescent="0.3">
      <c r="A239876">
        <v>439850</v>
      </c>
      <c r="B239876">
        <v>56129</v>
      </c>
    </row>
    <row r="239877" spans="1:2" x14ac:dyDescent="0.3">
      <c r="A239877">
        <v>439851</v>
      </c>
      <c r="B239877">
        <v>40000</v>
      </c>
    </row>
    <row r="239878" spans="1:2" x14ac:dyDescent="0.3">
      <c r="A239878">
        <v>439852</v>
      </c>
      <c r="B239878">
        <v>48589</v>
      </c>
    </row>
    <row r="239879" spans="1:2" x14ac:dyDescent="0.3">
      <c r="A239879">
        <v>439853</v>
      </c>
      <c r="B239879">
        <v>40000</v>
      </c>
    </row>
    <row r="239880" spans="1:2" x14ac:dyDescent="0.3">
      <c r="A239880">
        <v>439854</v>
      </c>
      <c r="B239880">
        <v>40000</v>
      </c>
    </row>
    <row r="239881" spans="1:2" x14ac:dyDescent="0.3">
      <c r="A239881">
        <v>439855</v>
      </c>
      <c r="B239881">
        <v>40000</v>
      </c>
    </row>
    <row r="239882" spans="1:2" x14ac:dyDescent="0.3">
      <c r="A239882">
        <v>439856</v>
      </c>
      <c r="B239882">
        <v>51306</v>
      </c>
    </row>
    <row r="239883" spans="1:2" x14ac:dyDescent="0.3">
      <c r="A239883">
        <v>439857</v>
      </c>
      <c r="B239883">
        <v>40000</v>
      </c>
    </row>
    <row r="239884" spans="1:2" x14ac:dyDescent="0.3">
      <c r="A239884">
        <v>439858</v>
      </c>
      <c r="B239884">
        <v>40000</v>
      </c>
    </row>
    <row r="239885" spans="1:2" x14ac:dyDescent="0.3">
      <c r="A239885">
        <v>439859</v>
      </c>
      <c r="B239885">
        <v>40000</v>
      </c>
    </row>
    <row r="239886" spans="1:2" x14ac:dyDescent="0.3">
      <c r="A239886">
        <v>439860</v>
      </c>
      <c r="B239886">
        <v>77277</v>
      </c>
    </row>
    <row r="239887" spans="1:2" x14ac:dyDescent="0.3">
      <c r="A239887">
        <v>439861</v>
      </c>
      <c r="B239887">
        <v>68870</v>
      </c>
    </row>
    <row r="239888" spans="1:2" x14ac:dyDescent="0.3">
      <c r="A239888">
        <v>439862</v>
      </c>
      <c r="B239888">
        <v>40000</v>
      </c>
    </row>
    <row r="239889" spans="1:2" x14ac:dyDescent="0.3">
      <c r="A239889">
        <v>439863</v>
      </c>
      <c r="B239889">
        <v>61228</v>
      </c>
    </row>
    <row r="239890" spans="1:2" x14ac:dyDescent="0.3">
      <c r="A239890">
        <v>439864</v>
      </c>
      <c r="B239890">
        <v>40000</v>
      </c>
    </row>
    <row r="239891" spans="1:2" x14ac:dyDescent="0.3">
      <c r="A239891">
        <v>439865</v>
      </c>
      <c r="B239891">
        <v>42437</v>
      </c>
    </row>
    <row r="239892" spans="1:2" x14ac:dyDescent="0.3">
      <c r="A239892">
        <v>439866</v>
      </c>
      <c r="B239892">
        <v>41101</v>
      </c>
    </row>
    <row r="239893" spans="1:2" x14ac:dyDescent="0.3">
      <c r="A239893">
        <v>439867</v>
      </c>
      <c r="B239893">
        <v>40000</v>
      </c>
    </row>
    <row r="239894" spans="1:2" x14ac:dyDescent="0.3">
      <c r="A239894">
        <v>439868</v>
      </c>
      <c r="B239894">
        <v>77919</v>
      </c>
    </row>
    <row r="239895" spans="1:2" x14ac:dyDescent="0.3">
      <c r="A239895">
        <v>439869</v>
      </c>
      <c r="B239895">
        <v>72439</v>
      </c>
    </row>
    <row r="239896" spans="1:2" x14ac:dyDescent="0.3">
      <c r="A239896">
        <v>439870</v>
      </c>
      <c r="B239896">
        <v>40000</v>
      </c>
    </row>
    <row r="239897" spans="1:2" x14ac:dyDescent="0.3">
      <c r="A239897">
        <v>439871</v>
      </c>
      <c r="B239897">
        <v>40000</v>
      </c>
    </row>
    <row r="239898" spans="1:2" x14ac:dyDescent="0.3">
      <c r="A239898">
        <v>439872</v>
      </c>
      <c r="B239898">
        <v>61480</v>
      </c>
    </row>
    <row r="239899" spans="1:2" x14ac:dyDescent="0.3">
      <c r="A239899">
        <v>439873</v>
      </c>
      <c r="B239899">
        <v>40000</v>
      </c>
    </row>
    <row r="239900" spans="1:2" x14ac:dyDescent="0.3">
      <c r="A239900">
        <v>439874</v>
      </c>
      <c r="B239900">
        <v>75700</v>
      </c>
    </row>
    <row r="239901" spans="1:2" x14ac:dyDescent="0.3">
      <c r="A239901">
        <v>439875</v>
      </c>
      <c r="B239901">
        <v>40000</v>
      </c>
    </row>
    <row r="239902" spans="1:2" x14ac:dyDescent="0.3">
      <c r="A239902">
        <v>439876</v>
      </c>
      <c r="B239902">
        <v>61134</v>
      </c>
    </row>
    <row r="239903" spans="1:2" x14ac:dyDescent="0.3">
      <c r="A239903">
        <v>439877</v>
      </c>
      <c r="B239903">
        <v>40000</v>
      </c>
    </row>
    <row r="239904" spans="1:2" x14ac:dyDescent="0.3">
      <c r="A239904">
        <v>439878</v>
      </c>
      <c r="B239904">
        <v>40000</v>
      </c>
    </row>
    <row r="239905" spans="1:2" x14ac:dyDescent="0.3">
      <c r="A239905">
        <v>439879</v>
      </c>
      <c r="B239905">
        <v>40761</v>
      </c>
    </row>
    <row r="239906" spans="1:2" x14ac:dyDescent="0.3">
      <c r="A239906">
        <v>439880</v>
      </c>
      <c r="B239906">
        <v>49051</v>
      </c>
    </row>
    <row r="239907" spans="1:2" x14ac:dyDescent="0.3">
      <c r="A239907">
        <v>439881</v>
      </c>
      <c r="B239907">
        <v>91549</v>
      </c>
    </row>
    <row r="239908" spans="1:2" x14ac:dyDescent="0.3">
      <c r="A239908">
        <v>439882</v>
      </c>
      <c r="B239908">
        <v>63089</v>
      </c>
    </row>
    <row r="239909" spans="1:2" x14ac:dyDescent="0.3">
      <c r="A239909">
        <v>439883</v>
      </c>
      <c r="B239909">
        <v>67453</v>
      </c>
    </row>
    <row r="239910" spans="1:2" x14ac:dyDescent="0.3">
      <c r="A239910">
        <v>439884</v>
      </c>
      <c r="B239910">
        <v>57774</v>
      </c>
    </row>
    <row r="239911" spans="1:2" x14ac:dyDescent="0.3">
      <c r="A239911">
        <v>439885</v>
      </c>
      <c r="B239911">
        <v>45445</v>
      </c>
    </row>
    <row r="239912" spans="1:2" x14ac:dyDescent="0.3">
      <c r="A239912">
        <v>439886</v>
      </c>
      <c r="B239912">
        <v>42550</v>
      </c>
    </row>
    <row r="239913" spans="1:2" x14ac:dyDescent="0.3">
      <c r="A239913">
        <v>439887</v>
      </c>
      <c r="B239913">
        <v>71929</v>
      </c>
    </row>
    <row r="239914" spans="1:2" x14ac:dyDescent="0.3">
      <c r="A239914">
        <v>439888</v>
      </c>
      <c r="B239914">
        <v>77915</v>
      </c>
    </row>
    <row r="239915" spans="1:2" x14ac:dyDescent="0.3">
      <c r="A239915">
        <v>439889</v>
      </c>
      <c r="B239915">
        <v>53291</v>
      </c>
    </row>
    <row r="239916" spans="1:2" x14ac:dyDescent="0.3">
      <c r="A239916">
        <v>439890</v>
      </c>
      <c r="B239916">
        <v>74438</v>
      </c>
    </row>
    <row r="239917" spans="1:2" x14ac:dyDescent="0.3">
      <c r="A239917">
        <v>439891</v>
      </c>
      <c r="B239917">
        <v>40000</v>
      </c>
    </row>
    <row r="239918" spans="1:2" x14ac:dyDescent="0.3">
      <c r="A239918">
        <v>439892</v>
      </c>
      <c r="B239918">
        <v>40000</v>
      </c>
    </row>
    <row r="239919" spans="1:2" x14ac:dyDescent="0.3">
      <c r="A239919">
        <v>439893</v>
      </c>
      <c r="B239919">
        <v>40000</v>
      </c>
    </row>
    <row r="239920" spans="1:2" x14ac:dyDescent="0.3">
      <c r="A239920">
        <v>439894</v>
      </c>
      <c r="B239920">
        <v>64767</v>
      </c>
    </row>
    <row r="239921" spans="1:2" x14ac:dyDescent="0.3">
      <c r="A239921">
        <v>439895</v>
      </c>
      <c r="B239921">
        <v>40000</v>
      </c>
    </row>
    <row r="239922" spans="1:2" x14ac:dyDescent="0.3">
      <c r="A239922">
        <v>439896</v>
      </c>
      <c r="B239922">
        <v>69368</v>
      </c>
    </row>
    <row r="239923" spans="1:2" x14ac:dyDescent="0.3">
      <c r="A239923">
        <v>439897</v>
      </c>
      <c r="B239923">
        <v>63532</v>
      </c>
    </row>
    <row r="239924" spans="1:2" x14ac:dyDescent="0.3">
      <c r="A239924">
        <v>439898</v>
      </c>
      <c r="B239924">
        <v>40034</v>
      </c>
    </row>
    <row r="239925" spans="1:2" x14ac:dyDescent="0.3">
      <c r="A239925">
        <v>439899</v>
      </c>
      <c r="B239925">
        <v>40000</v>
      </c>
    </row>
    <row r="239926" spans="1:2" x14ac:dyDescent="0.3">
      <c r="A239926">
        <v>439900</v>
      </c>
      <c r="B239926">
        <v>40000</v>
      </c>
    </row>
    <row r="239927" spans="1:2" x14ac:dyDescent="0.3">
      <c r="A239927">
        <v>439901</v>
      </c>
      <c r="B239927">
        <v>62093</v>
      </c>
    </row>
    <row r="239928" spans="1:2" x14ac:dyDescent="0.3">
      <c r="A239928">
        <v>439902</v>
      </c>
      <c r="B239928">
        <v>59544</v>
      </c>
    </row>
    <row r="239929" spans="1:2" x14ac:dyDescent="0.3">
      <c r="A239929">
        <v>439903</v>
      </c>
      <c r="B239929">
        <v>82585</v>
      </c>
    </row>
    <row r="239930" spans="1:2" x14ac:dyDescent="0.3">
      <c r="A239930">
        <v>439904</v>
      </c>
      <c r="B239930">
        <v>75993</v>
      </c>
    </row>
    <row r="239931" spans="1:2" x14ac:dyDescent="0.3">
      <c r="A239931">
        <v>439905</v>
      </c>
      <c r="B239931">
        <v>56753</v>
      </c>
    </row>
    <row r="239932" spans="1:2" x14ac:dyDescent="0.3">
      <c r="A239932">
        <v>439906</v>
      </c>
      <c r="B239932">
        <v>57304</v>
      </c>
    </row>
    <row r="239933" spans="1:2" x14ac:dyDescent="0.3">
      <c r="A239933">
        <v>439907</v>
      </c>
      <c r="B239933">
        <v>53251</v>
      </c>
    </row>
    <row r="239934" spans="1:2" x14ac:dyDescent="0.3">
      <c r="A239934">
        <v>439908</v>
      </c>
      <c r="B239934">
        <v>40000</v>
      </c>
    </row>
    <row r="239935" spans="1:2" x14ac:dyDescent="0.3">
      <c r="A239935">
        <v>439909</v>
      </c>
      <c r="B239935">
        <v>40000</v>
      </c>
    </row>
    <row r="239936" spans="1:2" x14ac:dyDescent="0.3">
      <c r="A239936">
        <v>439910</v>
      </c>
      <c r="B239936">
        <v>64160</v>
      </c>
    </row>
    <row r="239937" spans="1:2" x14ac:dyDescent="0.3">
      <c r="A239937">
        <v>439911</v>
      </c>
      <c r="B239937">
        <v>71438</v>
      </c>
    </row>
    <row r="239938" spans="1:2" x14ac:dyDescent="0.3">
      <c r="A239938">
        <v>439912</v>
      </c>
      <c r="B239938">
        <v>67530</v>
      </c>
    </row>
    <row r="239939" spans="1:2" x14ac:dyDescent="0.3">
      <c r="A239939">
        <v>439913</v>
      </c>
      <c r="B239939">
        <v>47471</v>
      </c>
    </row>
    <row r="239940" spans="1:2" x14ac:dyDescent="0.3">
      <c r="A239940">
        <v>439914</v>
      </c>
      <c r="B239940">
        <v>72202</v>
      </c>
    </row>
    <row r="239941" spans="1:2" x14ac:dyDescent="0.3">
      <c r="A239941">
        <v>439915</v>
      </c>
      <c r="B239941">
        <v>40000</v>
      </c>
    </row>
    <row r="239942" spans="1:2" x14ac:dyDescent="0.3">
      <c r="A239942">
        <v>439916</v>
      </c>
      <c r="B239942">
        <v>40000</v>
      </c>
    </row>
    <row r="239943" spans="1:2" x14ac:dyDescent="0.3">
      <c r="A239943">
        <v>439917</v>
      </c>
      <c r="B239943">
        <v>40000</v>
      </c>
    </row>
    <row r="239944" spans="1:2" x14ac:dyDescent="0.3">
      <c r="A239944">
        <v>439918</v>
      </c>
      <c r="B239944">
        <v>43044</v>
      </c>
    </row>
    <row r="239945" spans="1:2" x14ac:dyDescent="0.3">
      <c r="A239945">
        <v>439919</v>
      </c>
      <c r="B239945">
        <v>72349</v>
      </c>
    </row>
    <row r="239946" spans="1:2" x14ac:dyDescent="0.3">
      <c r="A239946">
        <v>439920</v>
      </c>
      <c r="B239946">
        <v>71603</v>
      </c>
    </row>
    <row r="239947" spans="1:2" x14ac:dyDescent="0.3">
      <c r="A239947">
        <v>439921</v>
      </c>
      <c r="B239947">
        <v>44408</v>
      </c>
    </row>
    <row r="239948" spans="1:2" x14ac:dyDescent="0.3">
      <c r="A239948">
        <v>439922</v>
      </c>
      <c r="B239948">
        <v>76590</v>
      </c>
    </row>
    <row r="239949" spans="1:2" x14ac:dyDescent="0.3">
      <c r="A239949">
        <v>439923</v>
      </c>
      <c r="B239949">
        <v>51994</v>
      </c>
    </row>
    <row r="239950" spans="1:2" x14ac:dyDescent="0.3">
      <c r="A239950">
        <v>439924</v>
      </c>
      <c r="B239950">
        <v>81991</v>
      </c>
    </row>
    <row r="239951" spans="1:2" x14ac:dyDescent="0.3">
      <c r="A239951">
        <v>439925</v>
      </c>
      <c r="B239951">
        <v>112348</v>
      </c>
    </row>
    <row r="239952" spans="1:2" x14ac:dyDescent="0.3">
      <c r="A239952">
        <v>439926</v>
      </c>
      <c r="B239952">
        <v>55227</v>
      </c>
    </row>
    <row r="239953" spans="1:2" x14ac:dyDescent="0.3">
      <c r="A239953">
        <v>439927</v>
      </c>
      <c r="B239953">
        <v>63757</v>
      </c>
    </row>
    <row r="239954" spans="1:2" x14ac:dyDescent="0.3">
      <c r="A239954">
        <v>439928</v>
      </c>
      <c r="B239954">
        <v>74090</v>
      </c>
    </row>
    <row r="239955" spans="1:2" x14ac:dyDescent="0.3">
      <c r="A239955">
        <v>439929</v>
      </c>
      <c r="B239955">
        <v>53390</v>
      </c>
    </row>
    <row r="239956" spans="1:2" x14ac:dyDescent="0.3">
      <c r="A239956">
        <v>439930</v>
      </c>
      <c r="B239956">
        <v>62585</v>
      </c>
    </row>
    <row r="239957" spans="1:2" x14ac:dyDescent="0.3">
      <c r="A239957">
        <v>439931</v>
      </c>
      <c r="B239957">
        <v>40000</v>
      </c>
    </row>
    <row r="239958" spans="1:2" x14ac:dyDescent="0.3">
      <c r="A239958">
        <v>439932</v>
      </c>
      <c r="B239958">
        <v>44903</v>
      </c>
    </row>
    <row r="239959" spans="1:2" x14ac:dyDescent="0.3">
      <c r="A239959">
        <v>439933</v>
      </c>
      <c r="B239959">
        <v>46750</v>
      </c>
    </row>
    <row r="239960" spans="1:2" x14ac:dyDescent="0.3">
      <c r="A239960">
        <v>439934</v>
      </c>
      <c r="B239960">
        <v>46710</v>
      </c>
    </row>
    <row r="239961" spans="1:2" x14ac:dyDescent="0.3">
      <c r="A239961">
        <v>439935</v>
      </c>
      <c r="B239961">
        <v>40000</v>
      </c>
    </row>
    <row r="239962" spans="1:2" x14ac:dyDescent="0.3">
      <c r="A239962">
        <v>439936</v>
      </c>
      <c r="B239962">
        <v>61396</v>
      </c>
    </row>
    <row r="239963" spans="1:2" x14ac:dyDescent="0.3">
      <c r="A239963">
        <v>439937</v>
      </c>
      <c r="B239963">
        <v>49187</v>
      </c>
    </row>
    <row r="239964" spans="1:2" x14ac:dyDescent="0.3">
      <c r="A239964">
        <v>439938</v>
      </c>
      <c r="B239964">
        <v>71060</v>
      </c>
    </row>
    <row r="239965" spans="1:2" x14ac:dyDescent="0.3">
      <c r="A239965">
        <v>439939</v>
      </c>
      <c r="B239965">
        <v>52489</v>
      </c>
    </row>
    <row r="239966" spans="1:2" x14ac:dyDescent="0.3">
      <c r="A239966">
        <v>439940</v>
      </c>
      <c r="B239966">
        <v>40000</v>
      </c>
    </row>
    <row r="239967" spans="1:2" x14ac:dyDescent="0.3">
      <c r="A239967">
        <v>439941</v>
      </c>
      <c r="B239967">
        <v>71640</v>
      </c>
    </row>
    <row r="239968" spans="1:2" x14ac:dyDescent="0.3">
      <c r="A239968">
        <v>439942</v>
      </c>
      <c r="B239968">
        <v>40000</v>
      </c>
    </row>
    <row r="239969" spans="1:2" x14ac:dyDescent="0.3">
      <c r="A239969">
        <v>439943</v>
      </c>
      <c r="B239969">
        <v>40000</v>
      </c>
    </row>
    <row r="239970" spans="1:2" x14ac:dyDescent="0.3">
      <c r="A239970">
        <v>439944</v>
      </c>
      <c r="B239970">
        <v>45641</v>
      </c>
    </row>
    <row r="239971" spans="1:2" x14ac:dyDescent="0.3">
      <c r="A239971">
        <v>439945</v>
      </c>
      <c r="B239971">
        <v>40000</v>
      </c>
    </row>
    <row r="239972" spans="1:2" x14ac:dyDescent="0.3">
      <c r="A239972">
        <v>439946</v>
      </c>
      <c r="B239972">
        <v>74009</v>
      </c>
    </row>
    <row r="239973" spans="1:2" x14ac:dyDescent="0.3">
      <c r="A239973">
        <v>439947</v>
      </c>
      <c r="B239973">
        <v>41816</v>
      </c>
    </row>
    <row r="239974" spans="1:2" x14ac:dyDescent="0.3">
      <c r="A239974">
        <v>439948</v>
      </c>
      <c r="B239974">
        <v>68876</v>
      </c>
    </row>
    <row r="239975" spans="1:2" x14ac:dyDescent="0.3">
      <c r="A239975">
        <v>439949</v>
      </c>
      <c r="B239975">
        <v>52050</v>
      </c>
    </row>
    <row r="239976" spans="1:2" x14ac:dyDescent="0.3">
      <c r="A239976">
        <v>439950</v>
      </c>
      <c r="B239976">
        <v>56924</v>
      </c>
    </row>
    <row r="239977" spans="1:2" x14ac:dyDescent="0.3">
      <c r="A239977">
        <v>439951</v>
      </c>
      <c r="B239977">
        <v>40000</v>
      </c>
    </row>
    <row r="239978" spans="1:2" x14ac:dyDescent="0.3">
      <c r="A239978">
        <v>439952</v>
      </c>
      <c r="B239978">
        <v>66062</v>
      </c>
    </row>
    <row r="239979" spans="1:2" x14ac:dyDescent="0.3">
      <c r="A239979">
        <v>439953</v>
      </c>
      <c r="B239979">
        <v>40000</v>
      </c>
    </row>
    <row r="239980" spans="1:2" x14ac:dyDescent="0.3">
      <c r="A239980">
        <v>439954</v>
      </c>
      <c r="B239980">
        <v>64140</v>
      </c>
    </row>
    <row r="239981" spans="1:2" x14ac:dyDescent="0.3">
      <c r="A239981">
        <v>439955</v>
      </c>
      <c r="B239981">
        <v>49521</v>
      </c>
    </row>
    <row r="239982" spans="1:2" x14ac:dyDescent="0.3">
      <c r="A239982">
        <v>439956</v>
      </c>
      <c r="B239982">
        <v>63157</v>
      </c>
    </row>
    <row r="239983" spans="1:2" x14ac:dyDescent="0.3">
      <c r="A239983">
        <v>439957</v>
      </c>
      <c r="B239983">
        <v>40000</v>
      </c>
    </row>
    <row r="239984" spans="1:2" x14ac:dyDescent="0.3">
      <c r="A239984">
        <v>439958</v>
      </c>
      <c r="B239984">
        <v>47218</v>
      </c>
    </row>
    <row r="239985" spans="1:2" x14ac:dyDescent="0.3">
      <c r="A239985">
        <v>439959</v>
      </c>
      <c r="B239985">
        <v>68936</v>
      </c>
    </row>
    <row r="239986" spans="1:2" x14ac:dyDescent="0.3">
      <c r="A239986">
        <v>439960</v>
      </c>
      <c r="B239986">
        <v>65999</v>
      </c>
    </row>
    <row r="239987" spans="1:2" x14ac:dyDescent="0.3">
      <c r="A239987">
        <v>439961</v>
      </c>
      <c r="B239987">
        <v>40000</v>
      </c>
    </row>
    <row r="239988" spans="1:2" x14ac:dyDescent="0.3">
      <c r="A239988">
        <v>439962</v>
      </c>
      <c r="B239988">
        <v>40000</v>
      </c>
    </row>
    <row r="239989" spans="1:2" x14ac:dyDescent="0.3">
      <c r="A239989">
        <v>439963</v>
      </c>
      <c r="B239989">
        <v>58088</v>
      </c>
    </row>
    <row r="239990" spans="1:2" x14ac:dyDescent="0.3">
      <c r="A239990">
        <v>439964</v>
      </c>
      <c r="B239990">
        <v>40021</v>
      </c>
    </row>
    <row r="239991" spans="1:2" x14ac:dyDescent="0.3">
      <c r="A239991">
        <v>439965</v>
      </c>
      <c r="B239991">
        <v>69626</v>
      </c>
    </row>
    <row r="239992" spans="1:2" x14ac:dyDescent="0.3">
      <c r="A239992">
        <v>439966</v>
      </c>
      <c r="B239992">
        <v>50434</v>
      </c>
    </row>
    <row r="239993" spans="1:2" x14ac:dyDescent="0.3">
      <c r="A239993">
        <v>439967</v>
      </c>
      <c r="B239993">
        <v>73770</v>
      </c>
    </row>
    <row r="239994" spans="1:2" x14ac:dyDescent="0.3">
      <c r="A239994">
        <v>439968</v>
      </c>
      <c r="B239994">
        <v>46852</v>
      </c>
    </row>
    <row r="239995" spans="1:2" x14ac:dyDescent="0.3">
      <c r="A239995">
        <v>439969</v>
      </c>
      <c r="B239995">
        <v>49147</v>
      </c>
    </row>
    <row r="239996" spans="1:2" x14ac:dyDescent="0.3">
      <c r="A239996">
        <v>439970</v>
      </c>
      <c r="B239996">
        <v>40000</v>
      </c>
    </row>
    <row r="239997" spans="1:2" x14ac:dyDescent="0.3">
      <c r="A239997">
        <v>439971</v>
      </c>
      <c r="B239997">
        <v>40000</v>
      </c>
    </row>
    <row r="239998" spans="1:2" x14ac:dyDescent="0.3">
      <c r="A239998">
        <v>439972</v>
      </c>
      <c r="B239998">
        <v>40000</v>
      </c>
    </row>
    <row r="239999" spans="1:2" x14ac:dyDescent="0.3">
      <c r="A239999">
        <v>439973</v>
      </c>
      <c r="B239999">
        <v>62632</v>
      </c>
    </row>
    <row r="240000" spans="1:2" x14ac:dyDescent="0.3">
      <c r="A240000">
        <v>439974</v>
      </c>
      <c r="B240000">
        <v>55374</v>
      </c>
    </row>
    <row r="240001" spans="1:2" x14ac:dyDescent="0.3">
      <c r="A240001">
        <v>439975</v>
      </c>
      <c r="B240001">
        <v>78354</v>
      </c>
    </row>
    <row r="240002" spans="1:2" x14ac:dyDescent="0.3">
      <c r="A240002">
        <v>439976</v>
      </c>
      <c r="B240002">
        <v>52718</v>
      </c>
    </row>
    <row r="240003" spans="1:2" x14ac:dyDescent="0.3">
      <c r="A240003">
        <v>439977</v>
      </c>
      <c r="B240003">
        <v>62680</v>
      </c>
    </row>
    <row r="240004" spans="1:2" x14ac:dyDescent="0.3">
      <c r="A240004">
        <v>439978</v>
      </c>
      <c r="B240004">
        <v>62005</v>
      </c>
    </row>
    <row r="240005" spans="1:2" x14ac:dyDescent="0.3">
      <c r="A240005">
        <v>439979</v>
      </c>
      <c r="B240005">
        <v>70775</v>
      </c>
    </row>
    <row r="240006" spans="1:2" x14ac:dyDescent="0.3">
      <c r="A240006">
        <v>439980</v>
      </c>
      <c r="B240006">
        <v>64196</v>
      </c>
    </row>
    <row r="240007" spans="1:2" x14ac:dyDescent="0.3">
      <c r="A240007">
        <v>439981</v>
      </c>
      <c r="B240007">
        <v>92156</v>
      </c>
    </row>
    <row r="240008" spans="1:2" x14ac:dyDescent="0.3">
      <c r="A240008">
        <v>439982</v>
      </c>
      <c r="B240008">
        <v>40000</v>
      </c>
    </row>
    <row r="240009" spans="1:2" x14ac:dyDescent="0.3">
      <c r="A240009">
        <v>439983</v>
      </c>
      <c r="B240009">
        <v>69489</v>
      </c>
    </row>
    <row r="240010" spans="1:2" x14ac:dyDescent="0.3">
      <c r="A240010">
        <v>439984</v>
      </c>
      <c r="B240010">
        <v>67388</v>
      </c>
    </row>
    <row r="240011" spans="1:2" x14ac:dyDescent="0.3">
      <c r="A240011">
        <v>439985</v>
      </c>
      <c r="B240011">
        <v>40000</v>
      </c>
    </row>
    <row r="240012" spans="1:2" x14ac:dyDescent="0.3">
      <c r="A240012">
        <v>439986</v>
      </c>
      <c r="B240012">
        <v>49201</v>
      </c>
    </row>
    <row r="240013" spans="1:2" x14ac:dyDescent="0.3">
      <c r="A240013">
        <v>439987</v>
      </c>
      <c r="B240013">
        <v>41424</v>
      </c>
    </row>
    <row r="240014" spans="1:2" x14ac:dyDescent="0.3">
      <c r="A240014">
        <v>439988</v>
      </c>
      <c r="B240014">
        <v>50866</v>
      </c>
    </row>
    <row r="240015" spans="1:2" x14ac:dyDescent="0.3">
      <c r="A240015">
        <v>439989</v>
      </c>
      <c r="B240015">
        <v>93560</v>
      </c>
    </row>
    <row r="240016" spans="1:2" x14ac:dyDescent="0.3">
      <c r="A240016">
        <v>439990</v>
      </c>
      <c r="B240016">
        <v>61896</v>
      </c>
    </row>
    <row r="240017" spans="1:2" x14ac:dyDescent="0.3">
      <c r="A240017">
        <v>439991</v>
      </c>
      <c r="B240017">
        <v>73945</v>
      </c>
    </row>
    <row r="240018" spans="1:2" x14ac:dyDescent="0.3">
      <c r="A240018">
        <v>439992</v>
      </c>
      <c r="B240018">
        <v>53205</v>
      </c>
    </row>
    <row r="240019" spans="1:2" x14ac:dyDescent="0.3">
      <c r="A240019">
        <v>439993</v>
      </c>
      <c r="B240019">
        <v>40000</v>
      </c>
    </row>
    <row r="240020" spans="1:2" x14ac:dyDescent="0.3">
      <c r="A240020">
        <v>439994</v>
      </c>
      <c r="B240020">
        <v>47285</v>
      </c>
    </row>
    <row r="240021" spans="1:2" x14ac:dyDescent="0.3">
      <c r="A240021">
        <v>439995</v>
      </c>
      <c r="B240021">
        <v>40000</v>
      </c>
    </row>
    <row r="240022" spans="1:2" x14ac:dyDescent="0.3">
      <c r="A240022">
        <v>439996</v>
      </c>
      <c r="B240022">
        <v>40000</v>
      </c>
    </row>
    <row r="240023" spans="1:2" x14ac:dyDescent="0.3">
      <c r="A240023">
        <v>439997</v>
      </c>
      <c r="B240023">
        <v>81136</v>
      </c>
    </row>
    <row r="240024" spans="1:2" x14ac:dyDescent="0.3">
      <c r="A240024">
        <v>439998</v>
      </c>
      <c r="B240024">
        <v>40000</v>
      </c>
    </row>
    <row r="240025" spans="1:2" x14ac:dyDescent="0.3">
      <c r="A240025">
        <v>439999</v>
      </c>
      <c r="B240025">
        <v>40000</v>
      </c>
    </row>
    <row r="240026" spans="1:2" x14ac:dyDescent="0.3">
      <c r="A240026">
        <v>440000</v>
      </c>
      <c r="B240026">
        <v>40000</v>
      </c>
    </row>
    <row r="240027" spans="1:2" x14ac:dyDescent="0.3">
      <c r="A240027">
        <v>440001</v>
      </c>
      <c r="B240027">
        <v>45776</v>
      </c>
    </row>
    <row r="240028" spans="1:2" x14ac:dyDescent="0.3">
      <c r="A240028">
        <v>440002</v>
      </c>
      <c r="B240028">
        <v>66080</v>
      </c>
    </row>
    <row r="240029" spans="1:2" x14ac:dyDescent="0.3">
      <c r="A240029">
        <v>440003</v>
      </c>
      <c r="B240029">
        <v>40000</v>
      </c>
    </row>
    <row r="240030" spans="1:2" x14ac:dyDescent="0.3">
      <c r="A240030">
        <v>440004</v>
      </c>
      <c r="B240030">
        <v>67306</v>
      </c>
    </row>
    <row r="240031" spans="1:2" x14ac:dyDescent="0.3">
      <c r="A240031">
        <v>440005</v>
      </c>
      <c r="B240031">
        <v>40000</v>
      </c>
    </row>
    <row r="240032" spans="1:2" x14ac:dyDescent="0.3">
      <c r="A240032">
        <v>440006</v>
      </c>
      <c r="B240032">
        <v>52641</v>
      </c>
    </row>
    <row r="240033" spans="1:2" x14ac:dyDescent="0.3">
      <c r="A240033">
        <v>440007</v>
      </c>
      <c r="B240033">
        <v>65208</v>
      </c>
    </row>
    <row r="240034" spans="1:2" x14ac:dyDescent="0.3">
      <c r="A240034">
        <v>440008</v>
      </c>
      <c r="B240034">
        <v>40000</v>
      </c>
    </row>
    <row r="240035" spans="1:2" x14ac:dyDescent="0.3">
      <c r="A240035">
        <v>440009</v>
      </c>
      <c r="B240035">
        <v>40000</v>
      </c>
    </row>
    <row r="240036" spans="1:2" x14ac:dyDescent="0.3">
      <c r="A240036">
        <v>440010</v>
      </c>
      <c r="B240036">
        <v>40000</v>
      </c>
    </row>
    <row r="240037" spans="1:2" x14ac:dyDescent="0.3">
      <c r="A240037">
        <v>440011</v>
      </c>
      <c r="B240037">
        <v>76308</v>
      </c>
    </row>
    <row r="240038" spans="1:2" x14ac:dyDescent="0.3">
      <c r="A240038">
        <v>440012</v>
      </c>
      <c r="B240038">
        <v>58800</v>
      </c>
    </row>
    <row r="240039" spans="1:2" x14ac:dyDescent="0.3">
      <c r="A240039">
        <v>440013</v>
      </c>
      <c r="B240039">
        <v>40000</v>
      </c>
    </row>
    <row r="240040" spans="1:2" x14ac:dyDescent="0.3">
      <c r="A240040">
        <v>440014</v>
      </c>
      <c r="B240040">
        <v>70673</v>
      </c>
    </row>
    <row r="240041" spans="1:2" x14ac:dyDescent="0.3">
      <c r="A240041">
        <v>440015</v>
      </c>
      <c r="B240041">
        <v>40000</v>
      </c>
    </row>
    <row r="240042" spans="1:2" x14ac:dyDescent="0.3">
      <c r="A240042">
        <v>440016</v>
      </c>
      <c r="B240042">
        <v>50425</v>
      </c>
    </row>
    <row r="240043" spans="1:2" x14ac:dyDescent="0.3">
      <c r="A240043">
        <v>440017</v>
      </c>
      <c r="B240043">
        <v>51958</v>
      </c>
    </row>
    <row r="240044" spans="1:2" x14ac:dyDescent="0.3">
      <c r="A240044">
        <v>440018</v>
      </c>
      <c r="B240044">
        <v>40000</v>
      </c>
    </row>
    <row r="240045" spans="1:2" x14ac:dyDescent="0.3">
      <c r="A240045">
        <v>440019</v>
      </c>
      <c r="B240045">
        <v>66098</v>
      </c>
    </row>
    <row r="240046" spans="1:2" x14ac:dyDescent="0.3">
      <c r="A240046">
        <v>440020</v>
      </c>
      <c r="B240046">
        <v>43784</v>
      </c>
    </row>
    <row r="240047" spans="1:2" x14ac:dyDescent="0.3">
      <c r="A240047">
        <v>440021</v>
      </c>
      <c r="B240047">
        <v>40000</v>
      </c>
    </row>
    <row r="240048" spans="1:2" x14ac:dyDescent="0.3">
      <c r="A240048">
        <v>440022</v>
      </c>
      <c r="B240048">
        <v>41870</v>
      </c>
    </row>
    <row r="240049" spans="1:2" x14ac:dyDescent="0.3">
      <c r="A240049">
        <v>440023</v>
      </c>
      <c r="B240049">
        <v>56343</v>
      </c>
    </row>
    <row r="240050" spans="1:2" x14ac:dyDescent="0.3">
      <c r="A240050">
        <v>440024</v>
      </c>
      <c r="B240050">
        <v>45801</v>
      </c>
    </row>
    <row r="240051" spans="1:2" x14ac:dyDescent="0.3">
      <c r="A240051">
        <v>440025</v>
      </c>
      <c r="B240051">
        <v>43955</v>
      </c>
    </row>
    <row r="240052" spans="1:2" x14ac:dyDescent="0.3">
      <c r="A240052">
        <v>440026</v>
      </c>
      <c r="B240052">
        <v>40000</v>
      </c>
    </row>
    <row r="240053" spans="1:2" x14ac:dyDescent="0.3">
      <c r="A240053">
        <v>440027</v>
      </c>
      <c r="B240053">
        <v>51489</v>
      </c>
    </row>
    <row r="240054" spans="1:2" x14ac:dyDescent="0.3">
      <c r="A240054">
        <v>440028</v>
      </c>
      <c r="B240054">
        <v>40000</v>
      </c>
    </row>
    <row r="240055" spans="1:2" x14ac:dyDescent="0.3">
      <c r="A240055">
        <v>440029</v>
      </c>
      <c r="B240055">
        <v>52617</v>
      </c>
    </row>
    <row r="240056" spans="1:2" x14ac:dyDescent="0.3">
      <c r="A240056">
        <v>440030</v>
      </c>
      <c r="B240056">
        <v>57084</v>
      </c>
    </row>
    <row r="240057" spans="1:2" x14ac:dyDescent="0.3">
      <c r="A240057">
        <v>440031</v>
      </c>
      <c r="B240057">
        <v>48705</v>
      </c>
    </row>
    <row r="240058" spans="1:2" x14ac:dyDescent="0.3">
      <c r="A240058">
        <v>440032</v>
      </c>
      <c r="B240058">
        <v>74410</v>
      </c>
    </row>
    <row r="240059" spans="1:2" x14ac:dyDescent="0.3">
      <c r="A240059">
        <v>440033</v>
      </c>
      <c r="B240059">
        <v>56680</v>
      </c>
    </row>
    <row r="240060" spans="1:2" x14ac:dyDescent="0.3">
      <c r="A240060">
        <v>440034</v>
      </c>
      <c r="B240060">
        <v>44397</v>
      </c>
    </row>
    <row r="240061" spans="1:2" x14ac:dyDescent="0.3">
      <c r="A240061">
        <v>440035</v>
      </c>
      <c r="B240061">
        <v>40000</v>
      </c>
    </row>
    <row r="240062" spans="1:2" x14ac:dyDescent="0.3">
      <c r="A240062">
        <v>440036</v>
      </c>
      <c r="B240062">
        <v>41714</v>
      </c>
    </row>
    <row r="240063" spans="1:2" x14ac:dyDescent="0.3">
      <c r="A240063">
        <v>440037</v>
      </c>
      <c r="B240063">
        <v>48197</v>
      </c>
    </row>
    <row r="240064" spans="1:2" x14ac:dyDescent="0.3">
      <c r="A240064">
        <v>440038</v>
      </c>
      <c r="B240064">
        <v>40000</v>
      </c>
    </row>
    <row r="240065" spans="1:2" x14ac:dyDescent="0.3">
      <c r="A240065">
        <v>440039</v>
      </c>
      <c r="B240065">
        <v>59346</v>
      </c>
    </row>
    <row r="240066" spans="1:2" x14ac:dyDescent="0.3">
      <c r="A240066">
        <v>440040</v>
      </c>
      <c r="B240066">
        <v>68606</v>
      </c>
    </row>
    <row r="240067" spans="1:2" x14ac:dyDescent="0.3">
      <c r="A240067">
        <v>440041</v>
      </c>
      <c r="B240067">
        <v>51551</v>
      </c>
    </row>
    <row r="240068" spans="1:2" x14ac:dyDescent="0.3">
      <c r="A240068">
        <v>440042</v>
      </c>
      <c r="B240068">
        <v>61314</v>
      </c>
    </row>
    <row r="240069" spans="1:2" x14ac:dyDescent="0.3">
      <c r="A240069">
        <v>440043</v>
      </c>
      <c r="B240069">
        <v>57199</v>
      </c>
    </row>
    <row r="240070" spans="1:2" x14ac:dyDescent="0.3">
      <c r="A240070">
        <v>440044</v>
      </c>
      <c r="B240070">
        <v>61943</v>
      </c>
    </row>
    <row r="240071" spans="1:2" x14ac:dyDescent="0.3">
      <c r="A240071">
        <v>440045</v>
      </c>
      <c r="B240071">
        <v>45343</v>
      </c>
    </row>
    <row r="240072" spans="1:2" x14ac:dyDescent="0.3">
      <c r="A240072">
        <v>440046</v>
      </c>
      <c r="B240072">
        <v>40000</v>
      </c>
    </row>
    <row r="240073" spans="1:2" x14ac:dyDescent="0.3">
      <c r="A240073">
        <v>440047</v>
      </c>
      <c r="B240073">
        <v>40000</v>
      </c>
    </row>
    <row r="240074" spans="1:2" x14ac:dyDescent="0.3">
      <c r="A240074">
        <v>440048</v>
      </c>
      <c r="B240074">
        <v>48200</v>
      </c>
    </row>
    <row r="240075" spans="1:2" x14ac:dyDescent="0.3">
      <c r="A240075">
        <v>440049</v>
      </c>
      <c r="B240075">
        <v>40000</v>
      </c>
    </row>
    <row r="240076" spans="1:2" x14ac:dyDescent="0.3">
      <c r="A240076">
        <v>440050</v>
      </c>
      <c r="B240076">
        <v>71284</v>
      </c>
    </row>
    <row r="240077" spans="1:2" x14ac:dyDescent="0.3">
      <c r="A240077">
        <v>440051</v>
      </c>
      <c r="B240077">
        <v>58269</v>
      </c>
    </row>
    <row r="240078" spans="1:2" x14ac:dyDescent="0.3">
      <c r="A240078">
        <v>440052</v>
      </c>
      <c r="B240078">
        <v>48142</v>
      </c>
    </row>
    <row r="240079" spans="1:2" x14ac:dyDescent="0.3">
      <c r="A240079">
        <v>440053</v>
      </c>
      <c r="B240079">
        <v>48662</v>
      </c>
    </row>
    <row r="240080" spans="1:2" x14ac:dyDescent="0.3">
      <c r="A240080">
        <v>440054</v>
      </c>
      <c r="B240080">
        <v>41708</v>
      </c>
    </row>
    <row r="240081" spans="1:2" x14ac:dyDescent="0.3">
      <c r="A240081">
        <v>440055</v>
      </c>
      <c r="B240081">
        <v>41399</v>
      </c>
    </row>
    <row r="240082" spans="1:2" x14ac:dyDescent="0.3">
      <c r="A240082">
        <v>440056</v>
      </c>
      <c r="B240082">
        <v>61128</v>
      </c>
    </row>
    <row r="240083" spans="1:2" x14ac:dyDescent="0.3">
      <c r="A240083">
        <v>440057</v>
      </c>
      <c r="B240083">
        <v>73190</v>
      </c>
    </row>
    <row r="240084" spans="1:2" x14ac:dyDescent="0.3">
      <c r="A240084">
        <v>440058</v>
      </c>
      <c r="B240084">
        <v>60152</v>
      </c>
    </row>
    <row r="240085" spans="1:2" x14ac:dyDescent="0.3">
      <c r="A240085">
        <v>440059</v>
      </c>
      <c r="B240085">
        <v>69022</v>
      </c>
    </row>
    <row r="240086" spans="1:2" x14ac:dyDescent="0.3">
      <c r="A240086">
        <v>440060</v>
      </c>
      <c r="B240086">
        <v>40000</v>
      </c>
    </row>
    <row r="240087" spans="1:2" x14ac:dyDescent="0.3">
      <c r="A240087">
        <v>440061</v>
      </c>
      <c r="B240087">
        <v>51975</v>
      </c>
    </row>
    <row r="240088" spans="1:2" x14ac:dyDescent="0.3">
      <c r="A240088">
        <v>440062</v>
      </c>
      <c r="B240088">
        <v>42030</v>
      </c>
    </row>
    <row r="240089" spans="1:2" x14ac:dyDescent="0.3">
      <c r="A240089">
        <v>440063</v>
      </c>
      <c r="B240089">
        <v>40000</v>
      </c>
    </row>
    <row r="240090" spans="1:2" x14ac:dyDescent="0.3">
      <c r="A240090">
        <v>440064</v>
      </c>
      <c r="B240090">
        <v>54168</v>
      </c>
    </row>
    <row r="240091" spans="1:2" x14ac:dyDescent="0.3">
      <c r="A240091">
        <v>440065</v>
      </c>
      <c r="B240091">
        <v>60512</v>
      </c>
    </row>
    <row r="240092" spans="1:2" x14ac:dyDescent="0.3">
      <c r="A240092">
        <v>440066</v>
      </c>
      <c r="B240092">
        <v>48300</v>
      </c>
    </row>
    <row r="240093" spans="1:2" x14ac:dyDescent="0.3">
      <c r="A240093">
        <v>440067</v>
      </c>
      <c r="B240093">
        <v>85189</v>
      </c>
    </row>
    <row r="240094" spans="1:2" x14ac:dyDescent="0.3">
      <c r="A240094">
        <v>440068</v>
      </c>
      <c r="B240094">
        <v>54741</v>
      </c>
    </row>
    <row r="240095" spans="1:2" x14ac:dyDescent="0.3">
      <c r="A240095">
        <v>440069</v>
      </c>
      <c r="B240095">
        <v>53385</v>
      </c>
    </row>
    <row r="240096" spans="1:2" x14ac:dyDescent="0.3">
      <c r="A240096">
        <v>440070</v>
      </c>
      <c r="B240096">
        <v>40000</v>
      </c>
    </row>
    <row r="240097" spans="1:2" x14ac:dyDescent="0.3">
      <c r="A240097">
        <v>440071</v>
      </c>
      <c r="B240097">
        <v>55027</v>
      </c>
    </row>
    <row r="240098" spans="1:2" x14ac:dyDescent="0.3">
      <c r="A240098">
        <v>440072</v>
      </c>
      <c r="B240098">
        <v>40000</v>
      </c>
    </row>
    <row r="240099" spans="1:2" x14ac:dyDescent="0.3">
      <c r="A240099">
        <v>440073</v>
      </c>
      <c r="B240099">
        <v>81058</v>
      </c>
    </row>
    <row r="240100" spans="1:2" x14ac:dyDescent="0.3">
      <c r="A240100">
        <v>440074</v>
      </c>
      <c r="B240100">
        <v>55552</v>
      </c>
    </row>
    <row r="240101" spans="1:2" x14ac:dyDescent="0.3">
      <c r="A240101">
        <v>440075</v>
      </c>
      <c r="B240101">
        <v>45284</v>
      </c>
    </row>
    <row r="240102" spans="1:2" x14ac:dyDescent="0.3">
      <c r="A240102">
        <v>440076</v>
      </c>
      <c r="B240102">
        <v>40000</v>
      </c>
    </row>
    <row r="240103" spans="1:2" x14ac:dyDescent="0.3">
      <c r="A240103">
        <v>440077</v>
      </c>
      <c r="B240103">
        <v>40000</v>
      </c>
    </row>
    <row r="240104" spans="1:2" x14ac:dyDescent="0.3">
      <c r="A240104">
        <v>440078</v>
      </c>
      <c r="B240104">
        <v>56700</v>
      </c>
    </row>
    <row r="240105" spans="1:2" x14ac:dyDescent="0.3">
      <c r="A240105">
        <v>440079</v>
      </c>
      <c r="B240105">
        <v>40000</v>
      </c>
    </row>
    <row r="240106" spans="1:2" x14ac:dyDescent="0.3">
      <c r="A240106">
        <v>440080</v>
      </c>
      <c r="B240106">
        <v>61711</v>
      </c>
    </row>
    <row r="240107" spans="1:2" x14ac:dyDescent="0.3">
      <c r="A240107">
        <v>440081</v>
      </c>
      <c r="B240107">
        <v>47402</v>
      </c>
    </row>
    <row r="240108" spans="1:2" x14ac:dyDescent="0.3">
      <c r="A240108">
        <v>440082</v>
      </c>
      <c r="B240108">
        <v>53057</v>
      </c>
    </row>
    <row r="240109" spans="1:2" x14ac:dyDescent="0.3">
      <c r="A240109">
        <v>440083</v>
      </c>
      <c r="B240109">
        <v>50940</v>
      </c>
    </row>
    <row r="240110" spans="1:2" x14ac:dyDescent="0.3">
      <c r="A240110">
        <v>440084</v>
      </c>
      <c r="B240110">
        <v>40000</v>
      </c>
    </row>
    <row r="240111" spans="1:2" x14ac:dyDescent="0.3">
      <c r="A240111">
        <v>440085</v>
      </c>
      <c r="B240111">
        <v>66905</v>
      </c>
    </row>
    <row r="240112" spans="1:2" x14ac:dyDescent="0.3">
      <c r="A240112">
        <v>440086</v>
      </c>
      <c r="B240112">
        <v>76434</v>
      </c>
    </row>
    <row r="240113" spans="1:2" x14ac:dyDescent="0.3">
      <c r="A240113">
        <v>440087</v>
      </c>
      <c r="B240113">
        <v>40000</v>
      </c>
    </row>
    <row r="240114" spans="1:2" x14ac:dyDescent="0.3">
      <c r="A240114">
        <v>440088</v>
      </c>
      <c r="B240114">
        <v>97760</v>
      </c>
    </row>
    <row r="240115" spans="1:2" x14ac:dyDescent="0.3">
      <c r="A240115">
        <v>440089</v>
      </c>
      <c r="B240115">
        <v>40000</v>
      </c>
    </row>
    <row r="240116" spans="1:2" x14ac:dyDescent="0.3">
      <c r="A240116">
        <v>440090</v>
      </c>
      <c r="B240116">
        <v>40000</v>
      </c>
    </row>
    <row r="240117" spans="1:2" x14ac:dyDescent="0.3">
      <c r="A240117">
        <v>440091</v>
      </c>
      <c r="B240117">
        <v>49173</v>
      </c>
    </row>
    <row r="240118" spans="1:2" x14ac:dyDescent="0.3">
      <c r="A240118">
        <v>440092</v>
      </c>
      <c r="B240118">
        <v>54418</v>
      </c>
    </row>
    <row r="240119" spans="1:2" x14ac:dyDescent="0.3">
      <c r="A240119">
        <v>440093</v>
      </c>
      <c r="B240119">
        <v>40000</v>
      </c>
    </row>
    <row r="240120" spans="1:2" x14ac:dyDescent="0.3">
      <c r="A240120">
        <v>440094</v>
      </c>
      <c r="B240120">
        <v>40000</v>
      </c>
    </row>
    <row r="240121" spans="1:2" x14ac:dyDescent="0.3">
      <c r="A240121">
        <v>440095</v>
      </c>
      <c r="B240121">
        <v>48858</v>
      </c>
    </row>
    <row r="240122" spans="1:2" x14ac:dyDescent="0.3">
      <c r="A240122">
        <v>440096</v>
      </c>
      <c r="B240122">
        <v>40047</v>
      </c>
    </row>
    <row r="240123" spans="1:2" x14ac:dyDescent="0.3">
      <c r="A240123">
        <v>440097</v>
      </c>
      <c r="B240123">
        <v>71586</v>
      </c>
    </row>
    <row r="240124" spans="1:2" x14ac:dyDescent="0.3">
      <c r="A240124">
        <v>440098</v>
      </c>
      <c r="B240124">
        <v>40000</v>
      </c>
    </row>
    <row r="240125" spans="1:2" x14ac:dyDescent="0.3">
      <c r="A240125">
        <v>440099</v>
      </c>
      <c r="B240125">
        <v>40000</v>
      </c>
    </row>
    <row r="240126" spans="1:2" x14ac:dyDescent="0.3">
      <c r="A240126">
        <v>440100</v>
      </c>
      <c r="B240126">
        <v>64940</v>
      </c>
    </row>
    <row r="240127" spans="1:2" x14ac:dyDescent="0.3">
      <c r="A240127">
        <v>440101</v>
      </c>
      <c r="B240127">
        <v>40000</v>
      </c>
    </row>
    <row r="240128" spans="1:2" x14ac:dyDescent="0.3">
      <c r="A240128">
        <v>440102</v>
      </c>
      <c r="B240128">
        <v>46844</v>
      </c>
    </row>
    <row r="240129" spans="1:2" x14ac:dyDescent="0.3">
      <c r="A240129">
        <v>440103</v>
      </c>
      <c r="B240129">
        <v>55091</v>
      </c>
    </row>
    <row r="240130" spans="1:2" x14ac:dyDescent="0.3">
      <c r="A240130">
        <v>440104</v>
      </c>
      <c r="B240130">
        <v>95276</v>
      </c>
    </row>
    <row r="240131" spans="1:2" x14ac:dyDescent="0.3">
      <c r="A240131">
        <v>440105</v>
      </c>
      <c r="B240131">
        <v>40756</v>
      </c>
    </row>
    <row r="240132" spans="1:2" x14ac:dyDescent="0.3">
      <c r="A240132">
        <v>440106</v>
      </c>
      <c r="B240132">
        <v>40000</v>
      </c>
    </row>
    <row r="240133" spans="1:2" x14ac:dyDescent="0.3">
      <c r="A240133">
        <v>440107</v>
      </c>
      <c r="B240133">
        <v>40000</v>
      </c>
    </row>
    <row r="240134" spans="1:2" x14ac:dyDescent="0.3">
      <c r="A240134">
        <v>440108</v>
      </c>
      <c r="B240134">
        <v>45930</v>
      </c>
    </row>
    <row r="240135" spans="1:2" x14ac:dyDescent="0.3">
      <c r="A240135">
        <v>440109</v>
      </c>
      <c r="B240135">
        <v>61407</v>
      </c>
    </row>
    <row r="240136" spans="1:2" x14ac:dyDescent="0.3">
      <c r="A240136">
        <v>440110</v>
      </c>
      <c r="B240136">
        <v>40000</v>
      </c>
    </row>
    <row r="240137" spans="1:2" x14ac:dyDescent="0.3">
      <c r="A240137">
        <v>440111</v>
      </c>
      <c r="B240137">
        <v>40000</v>
      </c>
    </row>
    <row r="240138" spans="1:2" x14ac:dyDescent="0.3">
      <c r="A240138">
        <v>440112</v>
      </c>
      <c r="B240138">
        <v>69088</v>
      </c>
    </row>
    <row r="240139" spans="1:2" x14ac:dyDescent="0.3">
      <c r="A240139">
        <v>440113</v>
      </c>
      <c r="B240139">
        <v>40000</v>
      </c>
    </row>
    <row r="240140" spans="1:2" x14ac:dyDescent="0.3">
      <c r="A240140">
        <v>440114</v>
      </c>
      <c r="B240140">
        <v>81468</v>
      </c>
    </row>
    <row r="240141" spans="1:2" x14ac:dyDescent="0.3">
      <c r="A240141">
        <v>440115</v>
      </c>
      <c r="B240141">
        <v>40000</v>
      </c>
    </row>
    <row r="240142" spans="1:2" x14ac:dyDescent="0.3">
      <c r="A240142">
        <v>440116</v>
      </c>
      <c r="B240142">
        <v>45628</v>
      </c>
    </row>
    <row r="240143" spans="1:2" x14ac:dyDescent="0.3">
      <c r="A240143">
        <v>440117</v>
      </c>
      <c r="B240143">
        <v>40000</v>
      </c>
    </row>
    <row r="240144" spans="1:2" x14ac:dyDescent="0.3">
      <c r="A240144">
        <v>440118</v>
      </c>
      <c r="B240144">
        <v>40000</v>
      </c>
    </row>
    <row r="240145" spans="1:2" x14ac:dyDescent="0.3">
      <c r="A240145">
        <v>440119</v>
      </c>
      <c r="B240145">
        <v>41588</v>
      </c>
    </row>
    <row r="240146" spans="1:2" x14ac:dyDescent="0.3">
      <c r="A240146">
        <v>440120</v>
      </c>
      <c r="B240146">
        <v>82831</v>
      </c>
    </row>
    <row r="240147" spans="1:2" x14ac:dyDescent="0.3">
      <c r="A240147">
        <v>440121</v>
      </c>
      <c r="B240147">
        <v>61728</v>
      </c>
    </row>
    <row r="240148" spans="1:2" x14ac:dyDescent="0.3">
      <c r="A240148">
        <v>440122</v>
      </c>
      <c r="B240148">
        <v>40000</v>
      </c>
    </row>
    <row r="240149" spans="1:2" x14ac:dyDescent="0.3">
      <c r="A240149">
        <v>440123</v>
      </c>
      <c r="B240149">
        <v>67444</v>
      </c>
    </row>
    <row r="240150" spans="1:2" x14ac:dyDescent="0.3">
      <c r="A240150">
        <v>440124</v>
      </c>
      <c r="B240150">
        <v>59676</v>
      </c>
    </row>
    <row r="240151" spans="1:2" x14ac:dyDescent="0.3">
      <c r="A240151">
        <v>440125</v>
      </c>
      <c r="B240151">
        <v>41307</v>
      </c>
    </row>
    <row r="240152" spans="1:2" x14ac:dyDescent="0.3">
      <c r="A240152">
        <v>440126</v>
      </c>
      <c r="B240152">
        <v>43383</v>
      </c>
    </row>
    <row r="240153" spans="1:2" x14ac:dyDescent="0.3">
      <c r="A240153">
        <v>440127</v>
      </c>
      <c r="B240153">
        <v>40000</v>
      </c>
    </row>
    <row r="240154" spans="1:2" x14ac:dyDescent="0.3">
      <c r="A240154">
        <v>440128</v>
      </c>
      <c r="B240154">
        <v>40000</v>
      </c>
    </row>
    <row r="240155" spans="1:2" x14ac:dyDescent="0.3">
      <c r="A240155">
        <v>440129</v>
      </c>
      <c r="B240155">
        <v>40000</v>
      </c>
    </row>
    <row r="240156" spans="1:2" x14ac:dyDescent="0.3">
      <c r="A240156">
        <v>440130</v>
      </c>
      <c r="B240156">
        <v>56133</v>
      </c>
    </row>
    <row r="240157" spans="1:2" x14ac:dyDescent="0.3">
      <c r="A240157">
        <v>440131</v>
      </c>
      <c r="B240157">
        <v>40000</v>
      </c>
    </row>
    <row r="240158" spans="1:2" x14ac:dyDescent="0.3">
      <c r="A240158">
        <v>440132</v>
      </c>
      <c r="B240158">
        <v>40000</v>
      </c>
    </row>
    <row r="240159" spans="1:2" x14ac:dyDescent="0.3">
      <c r="A240159">
        <v>440133</v>
      </c>
      <c r="B240159">
        <v>51707</v>
      </c>
    </row>
    <row r="240160" spans="1:2" x14ac:dyDescent="0.3">
      <c r="A240160">
        <v>440134</v>
      </c>
      <c r="B240160">
        <v>40000</v>
      </c>
    </row>
    <row r="240161" spans="1:2" x14ac:dyDescent="0.3">
      <c r="A240161">
        <v>440135</v>
      </c>
      <c r="B240161">
        <v>40000</v>
      </c>
    </row>
    <row r="240162" spans="1:2" x14ac:dyDescent="0.3">
      <c r="A240162">
        <v>440136</v>
      </c>
      <c r="B240162">
        <v>60795</v>
      </c>
    </row>
    <row r="240163" spans="1:2" x14ac:dyDescent="0.3">
      <c r="A240163">
        <v>440137</v>
      </c>
      <c r="B240163">
        <v>51157</v>
      </c>
    </row>
    <row r="240164" spans="1:2" x14ac:dyDescent="0.3">
      <c r="A240164">
        <v>440138</v>
      </c>
      <c r="B240164">
        <v>40000</v>
      </c>
    </row>
    <row r="240165" spans="1:2" x14ac:dyDescent="0.3">
      <c r="A240165">
        <v>440139</v>
      </c>
      <c r="B240165">
        <v>40000</v>
      </c>
    </row>
    <row r="240166" spans="1:2" x14ac:dyDescent="0.3">
      <c r="A240166">
        <v>440140</v>
      </c>
      <c r="B240166">
        <v>47320</v>
      </c>
    </row>
    <row r="240167" spans="1:2" x14ac:dyDescent="0.3">
      <c r="A240167">
        <v>440141</v>
      </c>
      <c r="B240167">
        <v>57155</v>
      </c>
    </row>
    <row r="240168" spans="1:2" x14ac:dyDescent="0.3">
      <c r="A240168">
        <v>440142</v>
      </c>
      <c r="B240168">
        <v>53298</v>
      </c>
    </row>
    <row r="240169" spans="1:2" x14ac:dyDescent="0.3">
      <c r="A240169">
        <v>440143</v>
      </c>
      <c r="B240169">
        <v>62811</v>
      </c>
    </row>
    <row r="240170" spans="1:2" x14ac:dyDescent="0.3">
      <c r="A240170">
        <v>440144</v>
      </c>
      <c r="B240170">
        <v>80718</v>
      </c>
    </row>
    <row r="240171" spans="1:2" x14ac:dyDescent="0.3">
      <c r="A240171">
        <v>440145</v>
      </c>
      <c r="B240171">
        <v>40000</v>
      </c>
    </row>
    <row r="240172" spans="1:2" x14ac:dyDescent="0.3">
      <c r="A240172">
        <v>440146</v>
      </c>
      <c r="B240172">
        <v>40000</v>
      </c>
    </row>
    <row r="240173" spans="1:2" x14ac:dyDescent="0.3">
      <c r="A240173">
        <v>440147</v>
      </c>
      <c r="B240173">
        <v>90445</v>
      </c>
    </row>
    <row r="240174" spans="1:2" x14ac:dyDescent="0.3">
      <c r="A240174">
        <v>440148</v>
      </c>
      <c r="B240174">
        <v>65533</v>
      </c>
    </row>
    <row r="240175" spans="1:2" x14ac:dyDescent="0.3">
      <c r="A240175">
        <v>440149</v>
      </c>
      <c r="B240175">
        <v>40000</v>
      </c>
    </row>
    <row r="240176" spans="1:2" x14ac:dyDescent="0.3">
      <c r="A240176">
        <v>440150</v>
      </c>
      <c r="B240176">
        <v>40000</v>
      </c>
    </row>
    <row r="240177" spans="1:2" x14ac:dyDescent="0.3">
      <c r="A240177">
        <v>440151</v>
      </c>
      <c r="B240177">
        <v>57152</v>
      </c>
    </row>
    <row r="240178" spans="1:2" x14ac:dyDescent="0.3">
      <c r="A240178">
        <v>440152</v>
      </c>
      <c r="B240178">
        <v>62545</v>
      </c>
    </row>
    <row r="240179" spans="1:2" x14ac:dyDescent="0.3">
      <c r="A240179">
        <v>440153</v>
      </c>
      <c r="B240179">
        <v>49903</v>
      </c>
    </row>
    <row r="240180" spans="1:2" x14ac:dyDescent="0.3">
      <c r="A240180">
        <v>440154</v>
      </c>
      <c r="B240180">
        <v>40000</v>
      </c>
    </row>
    <row r="240181" spans="1:2" x14ac:dyDescent="0.3">
      <c r="A240181">
        <v>440155</v>
      </c>
      <c r="B240181">
        <v>73663</v>
      </c>
    </row>
    <row r="240182" spans="1:2" x14ac:dyDescent="0.3">
      <c r="A240182">
        <v>440156</v>
      </c>
      <c r="B240182">
        <v>49333</v>
      </c>
    </row>
    <row r="240183" spans="1:2" x14ac:dyDescent="0.3">
      <c r="A240183">
        <v>440157</v>
      </c>
      <c r="B240183">
        <v>50477</v>
      </c>
    </row>
    <row r="240184" spans="1:2" x14ac:dyDescent="0.3">
      <c r="A240184">
        <v>440158</v>
      </c>
      <c r="B240184">
        <v>40000</v>
      </c>
    </row>
    <row r="240185" spans="1:2" x14ac:dyDescent="0.3">
      <c r="A240185">
        <v>440159</v>
      </c>
      <c r="B240185">
        <v>42275</v>
      </c>
    </row>
    <row r="240186" spans="1:2" x14ac:dyDescent="0.3">
      <c r="A240186">
        <v>440160</v>
      </c>
      <c r="B240186">
        <v>40000</v>
      </c>
    </row>
    <row r="240187" spans="1:2" x14ac:dyDescent="0.3">
      <c r="A240187">
        <v>440161</v>
      </c>
      <c r="B240187">
        <v>46316</v>
      </c>
    </row>
    <row r="240188" spans="1:2" x14ac:dyDescent="0.3">
      <c r="A240188">
        <v>440162</v>
      </c>
      <c r="B240188">
        <v>55151</v>
      </c>
    </row>
    <row r="240189" spans="1:2" x14ac:dyDescent="0.3">
      <c r="A240189">
        <v>440163</v>
      </c>
      <c r="B240189">
        <v>62033</v>
      </c>
    </row>
    <row r="240190" spans="1:2" x14ac:dyDescent="0.3">
      <c r="A240190">
        <v>440164</v>
      </c>
      <c r="B240190">
        <v>58616</v>
      </c>
    </row>
    <row r="240191" spans="1:2" x14ac:dyDescent="0.3">
      <c r="A240191">
        <v>440165</v>
      </c>
      <c r="B240191">
        <v>64766</v>
      </c>
    </row>
    <row r="240192" spans="1:2" x14ac:dyDescent="0.3">
      <c r="A240192">
        <v>440166</v>
      </c>
      <c r="B240192">
        <v>85597</v>
      </c>
    </row>
    <row r="240193" spans="1:2" x14ac:dyDescent="0.3">
      <c r="A240193">
        <v>440167</v>
      </c>
      <c r="B240193">
        <v>84476</v>
      </c>
    </row>
    <row r="240194" spans="1:2" x14ac:dyDescent="0.3">
      <c r="A240194">
        <v>440168</v>
      </c>
      <c r="B240194">
        <v>57218</v>
      </c>
    </row>
    <row r="240195" spans="1:2" x14ac:dyDescent="0.3">
      <c r="A240195">
        <v>440169</v>
      </c>
      <c r="B240195">
        <v>62222</v>
      </c>
    </row>
    <row r="240196" spans="1:2" x14ac:dyDescent="0.3">
      <c r="A240196">
        <v>440170</v>
      </c>
      <c r="B240196">
        <v>61136</v>
      </c>
    </row>
    <row r="240197" spans="1:2" x14ac:dyDescent="0.3">
      <c r="A240197">
        <v>440171</v>
      </c>
      <c r="B240197">
        <v>48715</v>
      </c>
    </row>
    <row r="240198" spans="1:2" x14ac:dyDescent="0.3">
      <c r="A240198">
        <v>440172</v>
      </c>
      <c r="B240198">
        <v>40000</v>
      </c>
    </row>
    <row r="240199" spans="1:2" x14ac:dyDescent="0.3">
      <c r="A240199">
        <v>440173</v>
      </c>
      <c r="B240199">
        <v>43682</v>
      </c>
    </row>
    <row r="240200" spans="1:2" x14ac:dyDescent="0.3">
      <c r="A240200">
        <v>440174</v>
      </c>
      <c r="B240200">
        <v>44938</v>
      </c>
    </row>
    <row r="240201" spans="1:2" x14ac:dyDescent="0.3">
      <c r="A240201">
        <v>440175</v>
      </c>
      <c r="B240201">
        <v>45919</v>
      </c>
    </row>
    <row r="240202" spans="1:2" x14ac:dyDescent="0.3">
      <c r="A240202">
        <v>440176</v>
      </c>
      <c r="B240202">
        <v>40000</v>
      </c>
    </row>
    <row r="240203" spans="1:2" x14ac:dyDescent="0.3">
      <c r="A240203">
        <v>440177</v>
      </c>
      <c r="B240203">
        <v>40699</v>
      </c>
    </row>
    <row r="240204" spans="1:2" x14ac:dyDescent="0.3">
      <c r="A240204">
        <v>440178</v>
      </c>
      <c r="B240204">
        <v>40000</v>
      </c>
    </row>
    <row r="240205" spans="1:2" x14ac:dyDescent="0.3">
      <c r="A240205">
        <v>440179</v>
      </c>
      <c r="B240205">
        <v>40000</v>
      </c>
    </row>
    <row r="240206" spans="1:2" x14ac:dyDescent="0.3">
      <c r="A240206">
        <v>440180</v>
      </c>
      <c r="B240206">
        <v>72567</v>
      </c>
    </row>
    <row r="240207" spans="1:2" x14ac:dyDescent="0.3">
      <c r="A240207">
        <v>440181</v>
      </c>
      <c r="B240207">
        <v>58259</v>
      </c>
    </row>
    <row r="240208" spans="1:2" x14ac:dyDescent="0.3">
      <c r="A240208">
        <v>440182</v>
      </c>
      <c r="B240208">
        <v>45801</v>
      </c>
    </row>
    <row r="240209" spans="1:2" x14ac:dyDescent="0.3">
      <c r="A240209">
        <v>440183</v>
      </c>
      <c r="B240209">
        <v>54729</v>
      </c>
    </row>
    <row r="240210" spans="1:2" x14ac:dyDescent="0.3">
      <c r="A240210">
        <v>440184</v>
      </c>
      <c r="B240210">
        <v>40000</v>
      </c>
    </row>
    <row r="240211" spans="1:2" x14ac:dyDescent="0.3">
      <c r="A240211">
        <v>440185</v>
      </c>
      <c r="B240211">
        <v>99794</v>
      </c>
    </row>
    <row r="240212" spans="1:2" x14ac:dyDescent="0.3">
      <c r="A240212">
        <v>440186</v>
      </c>
      <c r="B240212">
        <v>48651</v>
      </c>
    </row>
    <row r="240213" spans="1:2" x14ac:dyDescent="0.3">
      <c r="A240213">
        <v>440187</v>
      </c>
      <c r="B240213">
        <v>59158</v>
      </c>
    </row>
    <row r="240214" spans="1:2" x14ac:dyDescent="0.3">
      <c r="A240214">
        <v>440188</v>
      </c>
      <c r="B240214">
        <v>40000</v>
      </c>
    </row>
    <row r="240215" spans="1:2" x14ac:dyDescent="0.3">
      <c r="A240215">
        <v>440189</v>
      </c>
      <c r="B240215">
        <v>47178</v>
      </c>
    </row>
    <row r="240216" spans="1:2" x14ac:dyDescent="0.3">
      <c r="A240216">
        <v>440190</v>
      </c>
      <c r="B240216">
        <v>62336</v>
      </c>
    </row>
    <row r="240217" spans="1:2" x14ac:dyDescent="0.3">
      <c r="A240217">
        <v>440191</v>
      </c>
      <c r="B240217">
        <v>51306</v>
      </c>
    </row>
    <row r="240218" spans="1:2" x14ac:dyDescent="0.3">
      <c r="A240218">
        <v>440192</v>
      </c>
      <c r="B240218">
        <v>40000</v>
      </c>
    </row>
    <row r="240219" spans="1:2" x14ac:dyDescent="0.3">
      <c r="A240219">
        <v>440193</v>
      </c>
      <c r="B240219">
        <v>50217</v>
      </c>
    </row>
    <row r="240220" spans="1:2" x14ac:dyDescent="0.3">
      <c r="A240220">
        <v>440194</v>
      </c>
      <c r="B240220">
        <v>40000</v>
      </c>
    </row>
    <row r="240221" spans="1:2" x14ac:dyDescent="0.3">
      <c r="A240221">
        <v>440195</v>
      </c>
      <c r="B240221">
        <v>40000</v>
      </c>
    </row>
    <row r="240222" spans="1:2" x14ac:dyDescent="0.3">
      <c r="A240222">
        <v>440196</v>
      </c>
      <c r="B240222">
        <v>40000</v>
      </c>
    </row>
    <row r="240223" spans="1:2" x14ac:dyDescent="0.3">
      <c r="A240223">
        <v>440197</v>
      </c>
      <c r="B240223">
        <v>40116</v>
      </c>
    </row>
    <row r="240224" spans="1:2" x14ac:dyDescent="0.3">
      <c r="A240224">
        <v>440198</v>
      </c>
      <c r="B240224">
        <v>54001</v>
      </c>
    </row>
    <row r="240225" spans="1:2" x14ac:dyDescent="0.3">
      <c r="A240225">
        <v>440199</v>
      </c>
      <c r="B240225">
        <v>40000</v>
      </c>
    </row>
    <row r="240226" spans="1:2" x14ac:dyDescent="0.3">
      <c r="A240226">
        <v>440200</v>
      </c>
      <c r="B240226">
        <v>44272</v>
      </c>
    </row>
    <row r="240227" spans="1:2" x14ac:dyDescent="0.3">
      <c r="A240227">
        <v>440201</v>
      </c>
      <c r="B240227">
        <v>40000</v>
      </c>
    </row>
    <row r="240228" spans="1:2" x14ac:dyDescent="0.3">
      <c r="A240228">
        <v>440202</v>
      </c>
      <c r="B240228">
        <v>60103</v>
      </c>
    </row>
    <row r="240229" spans="1:2" x14ac:dyDescent="0.3">
      <c r="A240229">
        <v>440203</v>
      </c>
      <c r="B240229">
        <v>77381</v>
      </c>
    </row>
    <row r="240230" spans="1:2" x14ac:dyDescent="0.3">
      <c r="A240230">
        <v>440204</v>
      </c>
      <c r="B240230">
        <v>40000</v>
      </c>
    </row>
    <row r="240231" spans="1:2" x14ac:dyDescent="0.3">
      <c r="A240231">
        <v>440205</v>
      </c>
      <c r="B240231">
        <v>40000</v>
      </c>
    </row>
    <row r="240232" spans="1:2" x14ac:dyDescent="0.3">
      <c r="A240232">
        <v>440206</v>
      </c>
      <c r="B240232">
        <v>49254</v>
      </c>
    </row>
    <row r="240233" spans="1:2" x14ac:dyDescent="0.3">
      <c r="A240233">
        <v>440207</v>
      </c>
      <c r="B240233">
        <v>44870</v>
      </c>
    </row>
    <row r="240234" spans="1:2" x14ac:dyDescent="0.3">
      <c r="A240234">
        <v>440208</v>
      </c>
      <c r="B240234">
        <v>66830</v>
      </c>
    </row>
    <row r="240235" spans="1:2" x14ac:dyDescent="0.3">
      <c r="A240235">
        <v>440209</v>
      </c>
      <c r="B240235">
        <v>49524</v>
      </c>
    </row>
    <row r="240236" spans="1:2" x14ac:dyDescent="0.3">
      <c r="A240236">
        <v>440210</v>
      </c>
      <c r="B240236">
        <v>46412</v>
      </c>
    </row>
    <row r="240237" spans="1:2" x14ac:dyDescent="0.3">
      <c r="A240237">
        <v>440211</v>
      </c>
      <c r="B240237">
        <v>40000</v>
      </c>
    </row>
    <row r="240238" spans="1:2" x14ac:dyDescent="0.3">
      <c r="A240238">
        <v>440212</v>
      </c>
      <c r="B240238">
        <v>65672</v>
      </c>
    </row>
    <row r="240239" spans="1:2" x14ac:dyDescent="0.3">
      <c r="A240239">
        <v>440213</v>
      </c>
      <c r="B240239">
        <v>40000</v>
      </c>
    </row>
    <row r="240240" spans="1:2" x14ac:dyDescent="0.3">
      <c r="A240240">
        <v>440214</v>
      </c>
      <c r="B240240">
        <v>40000</v>
      </c>
    </row>
    <row r="240241" spans="1:2" x14ac:dyDescent="0.3">
      <c r="A240241">
        <v>440215</v>
      </c>
      <c r="B240241">
        <v>59288</v>
      </c>
    </row>
    <row r="240242" spans="1:2" x14ac:dyDescent="0.3">
      <c r="A240242">
        <v>440216</v>
      </c>
      <c r="B240242">
        <v>60743</v>
      </c>
    </row>
    <row r="240243" spans="1:2" x14ac:dyDescent="0.3">
      <c r="A240243">
        <v>440217</v>
      </c>
      <c r="B240243">
        <v>40000</v>
      </c>
    </row>
    <row r="240244" spans="1:2" x14ac:dyDescent="0.3">
      <c r="A240244">
        <v>440218</v>
      </c>
      <c r="B240244">
        <v>66145</v>
      </c>
    </row>
    <row r="240245" spans="1:2" x14ac:dyDescent="0.3">
      <c r="A240245">
        <v>440219</v>
      </c>
      <c r="B240245">
        <v>53371</v>
      </c>
    </row>
    <row r="240246" spans="1:2" x14ac:dyDescent="0.3">
      <c r="A240246">
        <v>440220</v>
      </c>
      <c r="B240246">
        <v>40000</v>
      </c>
    </row>
    <row r="240247" spans="1:2" x14ac:dyDescent="0.3">
      <c r="A240247">
        <v>440221</v>
      </c>
      <c r="B240247">
        <v>72295</v>
      </c>
    </row>
    <row r="240248" spans="1:2" x14ac:dyDescent="0.3">
      <c r="A240248">
        <v>440222</v>
      </c>
      <c r="B240248">
        <v>80883</v>
      </c>
    </row>
    <row r="240249" spans="1:2" x14ac:dyDescent="0.3">
      <c r="A240249">
        <v>440223</v>
      </c>
      <c r="B240249">
        <v>49348</v>
      </c>
    </row>
    <row r="240250" spans="1:2" x14ac:dyDescent="0.3">
      <c r="A240250">
        <v>440224</v>
      </c>
      <c r="B240250">
        <v>40000</v>
      </c>
    </row>
    <row r="240251" spans="1:2" x14ac:dyDescent="0.3">
      <c r="A240251">
        <v>440225</v>
      </c>
      <c r="B240251">
        <v>48747</v>
      </c>
    </row>
    <row r="240252" spans="1:2" x14ac:dyDescent="0.3">
      <c r="A240252">
        <v>440226</v>
      </c>
      <c r="B240252">
        <v>51129</v>
      </c>
    </row>
    <row r="240253" spans="1:2" x14ac:dyDescent="0.3">
      <c r="A240253">
        <v>440227</v>
      </c>
      <c r="B240253">
        <v>40000</v>
      </c>
    </row>
    <row r="240254" spans="1:2" x14ac:dyDescent="0.3">
      <c r="A240254">
        <v>440228</v>
      </c>
      <c r="B240254">
        <v>53295</v>
      </c>
    </row>
    <row r="240255" spans="1:2" x14ac:dyDescent="0.3">
      <c r="A240255">
        <v>440229</v>
      </c>
      <c r="B240255">
        <v>51847</v>
      </c>
    </row>
    <row r="240256" spans="1:2" x14ac:dyDescent="0.3">
      <c r="A240256">
        <v>440230</v>
      </c>
      <c r="B240256">
        <v>40000</v>
      </c>
    </row>
    <row r="240257" spans="1:2" x14ac:dyDescent="0.3">
      <c r="A240257">
        <v>440231</v>
      </c>
      <c r="B240257">
        <v>53761</v>
      </c>
    </row>
    <row r="240258" spans="1:2" x14ac:dyDescent="0.3">
      <c r="A240258">
        <v>440232</v>
      </c>
      <c r="B240258">
        <v>49676</v>
      </c>
    </row>
    <row r="240259" spans="1:2" x14ac:dyDescent="0.3">
      <c r="A240259">
        <v>440233</v>
      </c>
      <c r="B240259">
        <v>43406</v>
      </c>
    </row>
    <row r="240260" spans="1:2" x14ac:dyDescent="0.3">
      <c r="A240260">
        <v>440234</v>
      </c>
      <c r="B240260">
        <v>42434</v>
      </c>
    </row>
    <row r="240261" spans="1:2" x14ac:dyDescent="0.3">
      <c r="A240261">
        <v>440235</v>
      </c>
      <c r="B240261">
        <v>44145</v>
      </c>
    </row>
    <row r="240262" spans="1:2" x14ac:dyDescent="0.3">
      <c r="A240262">
        <v>440236</v>
      </c>
      <c r="B240262">
        <v>41035</v>
      </c>
    </row>
    <row r="240263" spans="1:2" x14ac:dyDescent="0.3">
      <c r="A240263">
        <v>440237</v>
      </c>
      <c r="B240263">
        <v>40000</v>
      </c>
    </row>
    <row r="240264" spans="1:2" x14ac:dyDescent="0.3">
      <c r="A240264">
        <v>440238</v>
      </c>
      <c r="B240264">
        <v>63488</v>
      </c>
    </row>
    <row r="240265" spans="1:2" x14ac:dyDescent="0.3">
      <c r="A240265">
        <v>440239</v>
      </c>
      <c r="B240265">
        <v>67083</v>
      </c>
    </row>
    <row r="240266" spans="1:2" x14ac:dyDescent="0.3">
      <c r="A240266">
        <v>440240</v>
      </c>
      <c r="B240266">
        <v>40000</v>
      </c>
    </row>
    <row r="240267" spans="1:2" x14ac:dyDescent="0.3">
      <c r="A240267">
        <v>440241</v>
      </c>
      <c r="B240267">
        <v>57833</v>
      </c>
    </row>
    <row r="240268" spans="1:2" x14ac:dyDescent="0.3">
      <c r="A240268">
        <v>440242</v>
      </c>
      <c r="B240268">
        <v>51798</v>
      </c>
    </row>
    <row r="240269" spans="1:2" x14ac:dyDescent="0.3">
      <c r="A240269">
        <v>440243</v>
      </c>
      <c r="B240269">
        <v>40000</v>
      </c>
    </row>
    <row r="240270" spans="1:2" x14ac:dyDescent="0.3">
      <c r="A240270">
        <v>440244</v>
      </c>
      <c r="B240270">
        <v>54689</v>
      </c>
    </row>
    <row r="240271" spans="1:2" x14ac:dyDescent="0.3">
      <c r="A240271">
        <v>440245</v>
      </c>
      <c r="B240271">
        <v>43713</v>
      </c>
    </row>
    <row r="240272" spans="1:2" x14ac:dyDescent="0.3">
      <c r="A240272">
        <v>440246</v>
      </c>
      <c r="B240272">
        <v>74062</v>
      </c>
    </row>
    <row r="240273" spans="1:2" x14ac:dyDescent="0.3">
      <c r="A240273">
        <v>440247</v>
      </c>
      <c r="B240273">
        <v>40000</v>
      </c>
    </row>
    <row r="240274" spans="1:2" x14ac:dyDescent="0.3">
      <c r="A240274">
        <v>440248</v>
      </c>
      <c r="B240274">
        <v>44868</v>
      </c>
    </row>
    <row r="240275" spans="1:2" x14ac:dyDescent="0.3">
      <c r="A240275">
        <v>440249</v>
      </c>
      <c r="B240275">
        <v>44111</v>
      </c>
    </row>
    <row r="240276" spans="1:2" x14ac:dyDescent="0.3">
      <c r="A240276">
        <v>440250</v>
      </c>
      <c r="B240276">
        <v>52156</v>
      </c>
    </row>
    <row r="240277" spans="1:2" x14ac:dyDescent="0.3">
      <c r="A240277">
        <v>440251</v>
      </c>
      <c r="B240277">
        <v>40583</v>
      </c>
    </row>
    <row r="240278" spans="1:2" x14ac:dyDescent="0.3">
      <c r="A240278">
        <v>440252</v>
      </c>
      <c r="B240278">
        <v>53360</v>
      </c>
    </row>
    <row r="240279" spans="1:2" x14ac:dyDescent="0.3">
      <c r="A240279">
        <v>440253</v>
      </c>
      <c r="B240279">
        <v>80224</v>
      </c>
    </row>
    <row r="240280" spans="1:2" x14ac:dyDescent="0.3">
      <c r="A240280">
        <v>440254</v>
      </c>
      <c r="B240280">
        <v>40000</v>
      </c>
    </row>
    <row r="240281" spans="1:2" x14ac:dyDescent="0.3">
      <c r="A240281">
        <v>440255</v>
      </c>
      <c r="B240281">
        <v>68981</v>
      </c>
    </row>
    <row r="240282" spans="1:2" x14ac:dyDescent="0.3">
      <c r="A240282">
        <v>440256</v>
      </c>
      <c r="B240282">
        <v>40000</v>
      </c>
    </row>
    <row r="240283" spans="1:2" x14ac:dyDescent="0.3">
      <c r="A240283">
        <v>440257</v>
      </c>
      <c r="B240283">
        <v>77506</v>
      </c>
    </row>
    <row r="240284" spans="1:2" x14ac:dyDescent="0.3">
      <c r="A240284">
        <v>440258</v>
      </c>
      <c r="B240284">
        <v>50724</v>
      </c>
    </row>
    <row r="240285" spans="1:2" x14ac:dyDescent="0.3">
      <c r="A240285">
        <v>440259</v>
      </c>
      <c r="B240285">
        <v>87914</v>
      </c>
    </row>
    <row r="240286" spans="1:2" x14ac:dyDescent="0.3">
      <c r="A240286">
        <v>440260</v>
      </c>
      <c r="B240286">
        <v>43716</v>
      </c>
    </row>
    <row r="240287" spans="1:2" x14ac:dyDescent="0.3">
      <c r="A240287">
        <v>440261</v>
      </c>
      <c r="B240287">
        <v>40000</v>
      </c>
    </row>
    <row r="240288" spans="1:2" x14ac:dyDescent="0.3">
      <c r="A240288">
        <v>440262</v>
      </c>
      <c r="B240288">
        <v>53999</v>
      </c>
    </row>
    <row r="240289" spans="1:2" x14ac:dyDescent="0.3">
      <c r="A240289">
        <v>440263</v>
      </c>
      <c r="B240289">
        <v>40000</v>
      </c>
    </row>
    <row r="240290" spans="1:2" x14ac:dyDescent="0.3">
      <c r="A240290">
        <v>440264</v>
      </c>
      <c r="B240290">
        <v>47441</v>
      </c>
    </row>
    <row r="240291" spans="1:2" x14ac:dyDescent="0.3">
      <c r="A240291">
        <v>440265</v>
      </c>
      <c r="B240291">
        <v>40000</v>
      </c>
    </row>
    <row r="240292" spans="1:2" x14ac:dyDescent="0.3">
      <c r="A240292">
        <v>440266</v>
      </c>
      <c r="B240292">
        <v>40000</v>
      </c>
    </row>
    <row r="240293" spans="1:2" x14ac:dyDescent="0.3">
      <c r="A240293">
        <v>440267</v>
      </c>
      <c r="B240293">
        <v>40000</v>
      </c>
    </row>
    <row r="240294" spans="1:2" x14ac:dyDescent="0.3">
      <c r="A240294">
        <v>440268</v>
      </c>
      <c r="B240294">
        <v>44192</v>
      </c>
    </row>
    <row r="240295" spans="1:2" x14ac:dyDescent="0.3">
      <c r="A240295">
        <v>440269</v>
      </c>
      <c r="B240295">
        <v>40000</v>
      </c>
    </row>
    <row r="240296" spans="1:2" x14ac:dyDescent="0.3">
      <c r="A240296">
        <v>440270</v>
      </c>
      <c r="B240296">
        <v>40000</v>
      </c>
    </row>
    <row r="240297" spans="1:2" x14ac:dyDescent="0.3">
      <c r="A240297">
        <v>440271</v>
      </c>
      <c r="B240297">
        <v>59241</v>
      </c>
    </row>
    <row r="240298" spans="1:2" x14ac:dyDescent="0.3">
      <c r="A240298">
        <v>440272</v>
      </c>
      <c r="B240298">
        <v>63331</v>
      </c>
    </row>
    <row r="240299" spans="1:2" x14ac:dyDescent="0.3">
      <c r="A240299">
        <v>440273</v>
      </c>
      <c r="B240299">
        <v>46096</v>
      </c>
    </row>
    <row r="240300" spans="1:2" x14ac:dyDescent="0.3">
      <c r="A240300">
        <v>440274</v>
      </c>
      <c r="B240300">
        <v>43259</v>
      </c>
    </row>
    <row r="240301" spans="1:2" x14ac:dyDescent="0.3">
      <c r="A240301">
        <v>440275</v>
      </c>
      <c r="B240301">
        <v>56739</v>
      </c>
    </row>
    <row r="240302" spans="1:2" x14ac:dyDescent="0.3">
      <c r="A240302">
        <v>440276</v>
      </c>
      <c r="B240302">
        <v>42910</v>
      </c>
    </row>
    <row r="240303" spans="1:2" x14ac:dyDescent="0.3">
      <c r="A240303">
        <v>440277</v>
      </c>
      <c r="B240303">
        <v>40000</v>
      </c>
    </row>
    <row r="240304" spans="1:2" x14ac:dyDescent="0.3">
      <c r="A240304">
        <v>440278</v>
      </c>
      <c r="B240304">
        <v>40000</v>
      </c>
    </row>
    <row r="240305" spans="1:2" x14ac:dyDescent="0.3">
      <c r="A240305">
        <v>440279</v>
      </c>
      <c r="B240305">
        <v>50103</v>
      </c>
    </row>
    <row r="240306" spans="1:2" x14ac:dyDescent="0.3">
      <c r="A240306">
        <v>440280</v>
      </c>
      <c r="B240306">
        <v>40000</v>
      </c>
    </row>
    <row r="240307" spans="1:2" x14ac:dyDescent="0.3">
      <c r="A240307">
        <v>440281</v>
      </c>
      <c r="B240307">
        <v>40000</v>
      </c>
    </row>
    <row r="240308" spans="1:2" x14ac:dyDescent="0.3">
      <c r="A240308">
        <v>440282</v>
      </c>
      <c r="B240308">
        <v>59752</v>
      </c>
    </row>
    <row r="240309" spans="1:2" x14ac:dyDescent="0.3">
      <c r="A240309">
        <v>440283</v>
      </c>
      <c r="B240309">
        <v>40000</v>
      </c>
    </row>
    <row r="240310" spans="1:2" x14ac:dyDescent="0.3">
      <c r="A240310">
        <v>440284</v>
      </c>
      <c r="B240310">
        <v>40000</v>
      </c>
    </row>
    <row r="240311" spans="1:2" x14ac:dyDescent="0.3">
      <c r="A240311">
        <v>440285</v>
      </c>
      <c r="B240311">
        <v>52462</v>
      </c>
    </row>
    <row r="240312" spans="1:2" x14ac:dyDescent="0.3">
      <c r="A240312">
        <v>440286</v>
      </c>
      <c r="B240312">
        <v>78859</v>
      </c>
    </row>
    <row r="240313" spans="1:2" x14ac:dyDescent="0.3">
      <c r="A240313">
        <v>440287</v>
      </c>
      <c r="B240313">
        <v>63612</v>
      </c>
    </row>
    <row r="240314" spans="1:2" x14ac:dyDescent="0.3">
      <c r="A240314">
        <v>440288</v>
      </c>
      <c r="B240314">
        <v>40000</v>
      </c>
    </row>
    <row r="240315" spans="1:2" x14ac:dyDescent="0.3">
      <c r="A240315">
        <v>440289</v>
      </c>
      <c r="B240315">
        <v>62372</v>
      </c>
    </row>
    <row r="240316" spans="1:2" x14ac:dyDescent="0.3">
      <c r="A240316">
        <v>440290</v>
      </c>
      <c r="B240316">
        <v>53936</v>
      </c>
    </row>
    <row r="240317" spans="1:2" x14ac:dyDescent="0.3">
      <c r="A240317">
        <v>440291</v>
      </c>
      <c r="B240317">
        <v>42703</v>
      </c>
    </row>
    <row r="240318" spans="1:2" x14ac:dyDescent="0.3">
      <c r="A240318">
        <v>440292</v>
      </c>
      <c r="B240318">
        <v>65033</v>
      </c>
    </row>
    <row r="240319" spans="1:2" x14ac:dyDescent="0.3">
      <c r="A240319">
        <v>440293</v>
      </c>
      <c r="B240319">
        <v>40000</v>
      </c>
    </row>
    <row r="240320" spans="1:2" x14ac:dyDescent="0.3">
      <c r="A240320">
        <v>440294</v>
      </c>
      <c r="B240320">
        <v>54218</v>
      </c>
    </row>
    <row r="240321" spans="1:2" x14ac:dyDescent="0.3">
      <c r="A240321">
        <v>440295</v>
      </c>
      <c r="B240321">
        <v>49393</v>
      </c>
    </row>
    <row r="240322" spans="1:2" x14ac:dyDescent="0.3">
      <c r="A240322">
        <v>440296</v>
      </c>
      <c r="B240322">
        <v>40000</v>
      </c>
    </row>
    <row r="240323" spans="1:2" x14ac:dyDescent="0.3">
      <c r="A240323">
        <v>440297</v>
      </c>
      <c r="B240323">
        <v>60957</v>
      </c>
    </row>
    <row r="240324" spans="1:2" x14ac:dyDescent="0.3">
      <c r="A240324">
        <v>440298</v>
      </c>
      <c r="B240324">
        <v>40000</v>
      </c>
    </row>
    <row r="240325" spans="1:2" x14ac:dyDescent="0.3">
      <c r="A240325">
        <v>440299</v>
      </c>
      <c r="B240325">
        <v>57055</v>
      </c>
    </row>
    <row r="240326" spans="1:2" x14ac:dyDescent="0.3">
      <c r="A240326">
        <v>440300</v>
      </c>
      <c r="B240326">
        <v>91555</v>
      </c>
    </row>
    <row r="240327" spans="1:2" x14ac:dyDescent="0.3">
      <c r="A240327">
        <v>440301</v>
      </c>
      <c r="B240327">
        <v>44818</v>
      </c>
    </row>
    <row r="240328" spans="1:2" x14ac:dyDescent="0.3">
      <c r="A240328">
        <v>440302</v>
      </c>
      <c r="B240328">
        <v>57380</v>
      </c>
    </row>
    <row r="240329" spans="1:2" x14ac:dyDescent="0.3">
      <c r="A240329">
        <v>440303</v>
      </c>
      <c r="B240329">
        <v>40000</v>
      </c>
    </row>
    <row r="240330" spans="1:2" x14ac:dyDescent="0.3">
      <c r="A240330">
        <v>440304</v>
      </c>
      <c r="B240330">
        <v>88636</v>
      </c>
    </row>
    <row r="240331" spans="1:2" x14ac:dyDescent="0.3">
      <c r="A240331">
        <v>440305</v>
      </c>
      <c r="B240331">
        <v>63799</v>
      </c>
    </row>
    <row r="240332" spans="1:2" x14ac:dyDescent="0.3">
      <c r="A240332">
        <v>440306</v>
      </c>
      <c r="B240332">
        <v>63699</v>
      </c>
    </row>
    <row r="240333" spans="1:2" x14ac:dyDescent="0.3">
      <c r="A240333">
        <v>440307</v>
      </c>
      <c r="B240333">
        <v>40000</v>
      </c>
    </row>
    <row r="240334" spans="1:2" x14ac:dyDescent="0.3">
      <c r="A240334">
        <v>440308</v>
      </c>
      <c r="B240334">
        <v>50545</v>
      </c>
    </row>
    <row r="240335" spans="1:2" x14ac:dyDescent="0.3">
      <c r="A240335">
        <v>440309</v>
      </c>
      <c r="B240335">
        <v>53035</v>
      </c>
    </row>
    <row r="240336" spans="1:2" x14ac:dyDescent="0.3">
      <c r="A240336">
        <v>440310</v>
      </c>
      <c r="B240336">
        <v>44643</v>
      </c>
    </row>
    <row r="240337" spans="1:2" x14ac:dyDescent="0.3">
      <c r="A240337">
        <v>440311</v>
      </c>
      <c r="B240337">
        <v>40000</v>
      </c>
    </row>
    <row r="240338" spans="1:2" x14ac:dyDescent="0.3">
      <c r="A240338">
        <v>440312</v>
      </c>
      <c r="B240338">
        <v>40000</v>
      </c>
    </row>
    <row r="240339" spans="1:2" x14ac:dyDescent="0.3">
      <c r="A240339">
        <v>440313</v>
      </c>
      <c r="B240339">
        <v>40000</v>
      </c>
    </row>
    <row r="240340" spans="1:2" x14ac:dyDescent="0.3">
      <c r="A240340">
        <v>440314</v>
      </c>
      <c r="B240340">
        <v>40000</v>
      </c>
    </row>
    <row r="240341" spans="1:2" x14ac:dyDescent="0.3">
      <c r="A240341">
        <v>440315</v>
      </c>
      <c r="B240341">
        <v>86598</v>
      </c>
    </row>
    <row r="240342" spans="1:2" x14ac:dyDescent="0.3">
      <c r="A240342">
        <v>440316</v>
      </c>
      <c r="B240342">
        <v>52054</v>
      </c>
    </row>
    <row r="240343" spans="1:2" x14ac:dyDescent="0.3">
      <c r="A240343">
        <v>440317</v>
      </c>
      <c r="B240343">
        <v>61490</v>
      </c>
    </row>
    <row r="240344" spans="1:2" x14ac:dyDescent="0.3">
      <c r="A240344">
        <v>440318</v>
      </c>
      <c r="B240344">
        <v>66722</v>
      </c>
    </row>
    <row r="240345" spans="1:2" x14ac:dyDescent="0.3">
      <c r="A240345">
        <v>440319</v>
      </c>
      <c r="B240345">
        <v>47654</v>
      </c>
    </row>
    <row r="240346" spans="1:2" x14ac:dyDescent="0.3">
      <c r="A240346">
        <v>440320</v>
      </c>
      <c r="B240346">
        <v>51859</v>
      </c>
    </row>
    <row r="240347" spans="1:2" x14ac:dyDescent="0.3">
      <c r="A240347">
        <v>440321</v>
      </c>
      <c r="B240347">
        <v>40000</v>
      </c>
    </row>
    <row r="240348" spans="1:2" x14ac:dyDescent="0.3">
      <c r="A240348">
        <v>440322</v>
      </c>
      <c r="B240348">
        <v>40000</v>
      </c>
    </row>
    <row r="240349" spans="1:2" x14ac:dyDescent="0.3">
      <c r="A240349">
        <v>440323</v>
      </c>
      <c r="B240349">
        <v>75919</v>
      </c>
    </row>
    <row r="240350" spans="1:2" x14ac:dyDescent="0.3">
      <c r="A240350">
        <v>440324</v>
      </c>
      <c r="B240350">
        <v>71843</v>
      </c>
    </row>
    <row r="240351" spans="1:2" x14ac:dyDescent="0.3">
      <c r="A240351">
        <v>440325</v>
      </c>
      <c r="B240351">
        <v>70248</v>
      </c>
    </row>
    <row r="240352" spans="1:2" x14ac:dyDescent="0.3">
      <c r="A240352">
        <v>440326</v>
      </c>
      <c r="B240352">
        <v>42489</v>
      </c>
    </row>
    <row r="240353" spans="1:2" x14ac:dyDescent="0.3">
      <c r="A240353">
        <v>440327</v>
      </c>
      <c r="B240353">
        <v>56585</v>
      </c>
    </row>
    <row r="240354" spans="1:2" x14ac:dyDescent="0.3">
      <c r="A240354">
        <v>440328</v>
      </c>
      <c r="B240354">
        <v>40000</v>
      </c>
    </row>
    <row r="240355" spans="1:2" x14ac:dyDescent="0.3">
      <c r="A240355">
        <v>440329</v>
      </c>
      <c r="B240355">
        <v>40000</v>
      </c>
    </row>
    <row r="240356" spans="1:2" x14ac:dyDescent="0.3">
      <c r="A240356">
        <v>440330</v>
      </c>
      <c r="B240356">
        <v>67920</v>
      </c>
    </row>
    <row r="240357" spans="1:2" x14ac:dyDescent="0.3">
      <c r="A240357">
        <v>440331</v>
      </c>
      <c r="B240357">
        <v>52224</v>
      </c>
    </row>
    <row r="240358" spans="1:2" x14ac:dyDescent="0.3">
      <c r="A240358">
        <v>440332</v>
      </c>
      <c r="B240358">
        <v>40000</v>
      </c>
    </row>
    <row r="240359" spans="1:2" x14ac:dyDescent="0.3">
      <c r="A240359">
        <v>440333</v>
      </c>
      <c r="B240359">
        <v>40000</v>
      </c>
    </row>
    <row r="240360" spans="1:2" x14ac:dyDescent="0.3">
      <c r="A240360">
        <v>440334</v>
      </c>
      <c r="B240360">
        <v>40000</v>
      </c>
    </row>
    <row r="240361" spans="1:2" x14ac:dyDescent="0.3">
      <c r="A240361">
        <v>440335</v>
      </c>
      <c r="B240361">
        <v>42517</v>
      </c>
    </row>
    <row r="240362" spans="1:2" x14ac:dyDescent="0.3">
      <c r="A240362">
        <v>440336</v>
      </c>
      <c r="B240362">
        <v>43716</v>
      </c>
    </row>
    <row r="240363" spans="1:2" x14ac:dyDescent="0.3">
      <c r="A240363">
        <v>440337</v>
      </c>
      <c r="B240363">
        <v>69846</v>
      </c>
    </row>
    <row r="240364" spans="1:2" x14ac:dyDescent="0.3">
      <c r="A240364">
        <v>440338</v>
      </c>
      <c r="B240364">
        <v>40000</v>
      </c>
    </row>
    <row r="240365" spans="1:2" x14ac:dyDescent="0.3">
      <c r="A240365">
        <v>440339</v>
      </c>
      <c r="B240365">
        <v>57599</v>
      </c>
    </row>
    <row r="240366" spans="1:2" x14ac:dyDescent="0.3">
      <c r="A240366">
        <v>440340</v>
      </c>
      <c r="B240366">
        <v>64117</v>
      </c>
    </row>
    <row r="240367" spans="1:2" x14ac:dyDescent="0.3">
      <c r="A240367">
        <v>440341</v>
      </c>
      <c r="B240367">
        <v>48229</v>
      </c>
    </row>
    <row r="240368" spans="1:2" x14ac:dyDescent="0.3">
      <c r="A240368">
        <v>440342</v>
      </c>
      <c r="B240368">
        <v>40000</v>
      </c>
    </row>
    <row r="240369" spans="1:2" x14ac:dyDescent="0.3">
      <c r="A240369">
        <v>440343</v>
      </c>
      <c r="B240369">
        <v>40000</v>
      </c>
    </row>
    <row r="240370" spans="1:2" x14ac:dyDescent="0.3">
      <c r="A240370">
        <v>440344</v>
      </c>
      <c r="B240370">
        <v>44084</v>
      </c>
    </row>
    <row r="240371" spans="1:2" x14ac:dyDescent="0.3">
      <c r="A240371">
        <v>440345</v>
      </c>
      <c r="B240371">
        <v>40000</v>
      </c>
    </row>
    <row r="240372" spans="1:2" x14ac:dyDescent="0.3">
      <c r="A240372">
        <v>440346</v>
      </c>
      <c r="B240372">
        <v>76788</v>
      </c>
    </row>
    <row r="240373" spans="1:2" x14ac:dyDescent="0.3">
      <c r="A240373">
        <v>440347</v>
      </c>
      <c r="B240373">
        <v>50505</v>
      </c>
    </row>
    <row r="240374" spans="1:2" x14ac:dyDescent="0.3">
      <c r="A240374">
        <v>440348</v>
      </c>
      <c r="B240374">
        <v>53061</v>
      </c>
    </row>
    <row r="240375" spans="1:2" x14ac:dyDescent="0.3">
      <c r="A240375">
        <v>440349</v>
      </c>
      <c r="B240375">
        <v>40000</v>
      </c>
    </row>
    <row r="240376" spans="1:2" x14ac:dyDescent="0.3">
      <c r="A240376">
        <v>440350</v>
      </c>
      <c r="B240376">
        <v>72564</v>
      </c>
    </row>
    <row r="240377" spans="1:2" x14ac:dyDescent="0.3">
      <c r="A240377">
        <v>440351</v>
      </c>
      <c r="B240377">
        <v>66485</v>
      </c>
    </row>
    <row r="240378" spans="1:2" x14ac:dyDescent="0.3">
      <c r="A240378">
        <v>440352</v>
      </c>
      <c r="B240378">
        <v>63892</v>
      </c>
    </row>
    <row r="240379" spans="1:2" x14ac:dyDescent="0.3">
      <c r="A240379">
        <v>440353</v>
      </c>
      <c r="B240379">
        <v>40000</v>
      </c>
    </row>
    <row r="240380" spans="1:2" x14ac:dyDescent="0.3">
      <c r="A240380">
        <v>440354</v>
      </c>
      <c r="B240380">
        <v>48920</v>
      </c>
    </row>
    <row r="240381" spans="1:2" x14ac:dyDescent="0.3">
      <c r="A240381">
        <v>440355</v>
      </c>
      <c r="B240381">
        <v>49959</v>
      </c>
    </row>
    <row r="240382" spans="1:2" x14ac:dyDescent="0.3">
      <c r="A240382">
        <v>440356</v>
      </c>
      <c r="B240382">
        <v>66925</v>
      </c>
    </row>
    <row r="240383" spans="1:2" x14ac:dyDescent="0.3">
      <c r="A240383">
        <v>440357</v>
      </c>
      <c r="B240383">
        <v>95227</v>
      </c>
    </row>
    <row r="240384" spans="1:2" x14ac:dyDescent="0.3">
      <c r="A240384">
        <v>440358</v>
      </c>
      <c r="B240384">
        <v>40000</v>
      </c>
    </row>
    <row r="240385" spans="1:2" x14ac:dyDescent="0.3">
      <c r="A240385">
        <v>440359</v>
      </c>
      <c r="B240385">
        <v>46619</v>
      </c>
    </row>
    <row r="240386" spans="1:2" x14ac:dyDescent="0.3">
      <c r="A240386">
        <v>440360</v>
      </c>
      <c r="B240386">
        <v>40000</v>
      </c>
    </row>
    <row r="240387" spans="1:2" x14ac:dyDescent="0.3">
      <c r="A240387">
        <v>440361</v>
      </c>
      <c r="B240387">
        <v>40000</v>
      </c>
    </row>
    <row r="240388" spans="1:2" x14ac:dyDescent="0.3">
      <c r="A240388">
        <v>440362</v>
      </c>
      <c r="B240388">
        <v>48726</v>
      </c>
    </row>
    <row r="240389" spans="1:2" x14ac:dyDescent="0.3">
      <c r="A240389">
        <v>440363</v>
      </c>
      <c r="B240389">
        <v>68360</v>
      </c>
    </row>
    <row r="240390" spans="1:2" x14ac:dyDescent="0.3">
      <c r="A240390">
        <v>440364</v>
      </c>
      <c r="B240390">
        <v>41725</v>
      </c>
    </row>
    <row r="240391" spans="1:2" x14ac:dyDescent="0.3">
      <c r="A240391">
        <v>440365</v>
      </c>
      <c r="B240391">
        <v>53135</v>
      </c>
    </row>
    <row r="240392" spans="1:2" x14ac:dyDescent="0.3">
      <c r="A240392">
        <v>440366</v>
      </c>
      <c r="B240392">
        <v>72316</v>
      </c>
    </row>
    <row r="240393" spans="1:2" x14ac:dyDescent="0.3">
      <c r="A240393">
        <v>440367</v>
      </c>
      <c r="B240393">
        <v>40000</v>
      </c>
    </row>
    <row r="240394" spans="1:2" x14ac:dyDescent="0.3">
      <c r="A240394">
        <v>440368</v>
      </c>
      <c r="B240394">
        <v>40000</v>
      </c>
    </row>
    <row r="240395" spans="1:2" x14ac:dyDescent="0.3">
      <c r="A240395">
        <v>440369</v>
      </c>
      <c r="B240395">
        <v>40000</v>
      </c>
    </row>
    <row r="240396" spans="1:2" x14ac:dyDescent="0.3">
      <c r="A240396">
        <v>440370</v>
      </c>
      <c r="B240396">
        <v>66239</v>
      </c>
    </row>
    <row r="240397" spans="1:2" x14ac:dyDescent="0.3">
      <c r="A240397">
        <v>440371</v>
      </c>
      <c r="B240397">
        <v>40000</v>
      </c>
    </row>
    <row r="240398" spans="1:2" x14ac:dyDescent="0.3">
      <c r="A240398">
        <v>440372</v>
      </c>
      <c r="B240398">
        <v>51022</v>
      </c>
    </row>
    <row r="240399" spans="1:2" x14ac:dyDescent="0.3">
      <c r="A240399">
        <v>440373</v>
      </c>
      <c r="B240399">
        <v>40000</v>
      </c>
    </row>
    <row r="240400" spans="1:2" x14ac:dyDescent="0.3">
      <c r="A240400">
        <v>440374</v>
      </c>
      <c r="B240400">
        <v>40000</v>
      </c>
    </row>
    <row r="240401" spans="1:2" x14ac:dyDescent="0.3">
      <c r="A240401">
        <v>440375</v>
      </c>
      <c r="B240401">
        <v>77187</v>
      </c>
    </row>
    <row r="240402" spans="1:2" x14ac:dyDescent="0.3">
      <c r="A240402">
        <v>440376</v>
      </c>
      <c r="B240402">
        <v>40000</v>
      </c>
    </row>
    <row r="240403" spans="1:2" x14ac:dyDescent="0.3">
      <c r="A240403">
        <v>440377</v>
      </c>
      <c r="B240403">
        <v>55437</v>
      </c>
    </row>
    <row r="240404" spans="1:2" x14ac:dyDescent="0.3">
      <c r="A240404">
        <v>440378</v>
      </c>
      <c r="B240404">
        <v>57789</v>
      </c>
    </row>
    <row r="240405" spans="1:2" x14ac:dyDescent="0.3">
      <c r="A240405">
        <v>440379</v>
      </c>
      <c r="B240405">
        <v>52682</v>
      </c>
    </row>
    <row r="240406" spans="1:2" x14ac:dyDescent="0.3">
      <c r="A240406">
        <v>440380</v>
      </c>
      <c r="B240406">
        <v>52490</v>
      </c>
    </row>
    <row r="240407" spans="1:2" x14ac:dyDescent="0.3">
      <c r="A240407">
        <v>440381</v>
      </c>
      <c r="B240407">
        <v>78007</v>
      </c>
    </row>
    <row r="240408" spans="1:2" x14ac:dyDescent="0.3">
      <c r="A240408">
        <v>440382</v>
      </c>
      <c r="B240408">
        <v>63305</v>
      </c>
    </row>
    <row r="240409" spans="1:2" x14ac:dyDescent="0.3">
      <c r="A240409">
        <v>440383</v>
      </c>
      <c r="B240409">
        <v>40000</v>
      </c>
    </row>
    <row r="240410" spans="1:2" x14ac:dyDescent="0.3">
      <c r="A240410">
        <v>440384</v>
      </c>
      <c r="B240410">
        <v>40660</v>
      </c>
    </row>
    <row r="240411" spans="1:2" x14ac:dyDescent="0.3">
      <c r="A240411">
        <v>440385</v>
      </c>
      <c r="B240411">
        <v>40000</v>
      </c>
    </row>
    <row r="240412" spans="1:2" x14ac:dyDescent="0.3">
      <c r="A240412">
        <v>440386</v>
      </c>
      <c r="B240412">
        <v>40000</v>
      </c>
    </row>
    <row r="240413" spans="1:2" x14ac:dyDescent="0.3">
      <c r="A240413">
        <v>440387</v>
      </c>
      <c r="B240413">
        <v>40000</v>
      </c>
    </row>
    <row r="240414" spans="1:2" x14ac:dyDescent="0.3">
      <c r="A240414">
        <v>440388</v>
      </c>
      <c r="B240414">
        <v>49030</v>
      </c>
    </row>
    <row r="240415" spans="1:2" x14ac:dyDescent="0.3">
      <c r="A240415">
        <v>440389</v>
      </c>
      <c r="B240415">
        <v>40000</v>
      </c>
    </row>
    <row r="240416" spans="1:2" x14ac:dyDescent="0.3">
      <c r="A240416">
        <v>440390</v>
      </c>
      <c r="B240416">
        <v>59450</v>
      </c>
    </row>
    <row r="240417" spans="1:2" x14ac:dyDescent="0.3">
      <c r="A240417">
        <v>440391</v>
      </c>
      <c r="B240417">
        <v>40000</v>
      </c>
    </row>
    <row r="240418" spans="1:2" x14ac:dyDescent="0.3">
      <c r="A240418">
        <v>440392</v>
      </c>
      <c r="B240418">
        <v>48557</v>
      </c>
    </row>
    <row r="240419" spans="1:2" x14ac:dyDescent="0.3">
      <c r="A240419">
        <v>440393</v>
      </c>
      <c r="B240419">
        <v>45975</v>
      </c>
    </row>
    <row r="240420" spans="1:2" x14ac:dyDescent="0.3">
      <c r="A240420">
        <v>440394</v>
      </c>
      <c r="B240420">
        <v>40000</v>
      </c>
    </row>
    <row r="240421" spans="1:2" x14ac:dyDescent="0.3">
      <c r="A240421">
        <v>440395</v>
      </c>
      <c r="B240421">
        <v>43031</v>
      </c>
    </row>
    <row r="240422" spans="1:2" x14ac:dyDescent="0.3">
      <c r="A240422">
        <v>440396</v>
      </c>
      <c r="B240422">
        <v>40000</v>
      </c>
    </row>
    <row r="240423" spans="1:2" x14ac:dyDescent="0.3">
      <c r="A240423">
        <v>440397</v>
      </c>
      <c r="B240423">
        <v>52751</v>
      </c>
    </row>
    <row r="240424" spans="1:2" x14ac:dyDescent="0.3">
      <c r="A240424">
        <v>440398</v>
      </c>
      <c r="B240424">
        <v>61679</v>
      </c>
    </row>
    <row r="240425" spans="1:2" x14ac:dyDescent="0.3">
      <c r="A240425">
        <v>440399</v>
      </c>
      <c r="B240425">
        <v>59414</v>
      </c>
    </row>
    <row r="240426" spans="1:2" x14ac:dyDescent="0.3">
      <c r="A240426">
        <v>440400</v>
      </c>
      <c r="B240426">
        <v>73947</v>
      </c>
    </row>
    <row r="240427" spans="1:2" x14ac:dyDescent="0.3">
      <c r="A240427">
        <v>440401</v>
      </c>
      <c r="B240427">
        <v>42835</v>
      </c>
    </row>
    <row r="240428" spans="1:2" x14ac:dyDescent="0.3">
      <c r="A240428">
        <v>440402</v>
      </c>
      <c r="B240428">
        <v>40000</v>
      </c>
    </row>
    <row r="240429" spans="1:2" x14ac:dyDescent="0.3">
      <c r="A240429">
        <v>440403</v>
      </c>
      <c r="B240429">
        <v>63906</v>
      </c>
    </row>
    <row r="240430" spans="1:2" x14ac:dyDescent="0.3">
      <c r="A240430">
        <v>440404</v>
      </c>
      <c r="B240430">
        <v>48113</v>
      </c>
    </row>
    <row r="240431" spans="1:2" x14ac:dyDescent="0.3">
      <c r="A240431">
        <v>440405</v>
      </c>
      <c r="B240431">
        <v>48098</v>
      </c>
    </row>
    <row r="240432" spans="1:2" x14ac:dyDescent="0.3">
      <c r="A240432">
        <v>440406</v>
      </c>
      <c r="B240432">
        <v>68895</v>
      </c>
    </row>
    <row r="240433" spans="1:2" x14ac:dyDescent="0.3">
      <c r="A240433">
        <v>440407</v>
      </c>
      <c r="B240433">
        <v>40475</v>
      </c>
    </row>
    <row r="240434" spans="1:2" x14ac:dyDescent="0.3">
      <c r="A240434">
        <v>440408</v>
      </c>
      <c r="B240434">
        <v>61846</v>
      </c>
    </row>
    <row r="240435" spans="1:2" x14ac:dyDescent="0.3">
      <c r="A240435">
        <v>440409</v>
      </c>
      <c r="B240435">
        <v>103646</v>
      </c>
    </row>
    <row r="240436" spans="1:2" x14ac:dyDescent="0.3">
      <c r="A240436">
        <v>440410</v>
      </c>
      <c r="B240436">
        <v>58073</v>
      </c>
    </row>
    <row r="240437" spans="1:2" x14ac:dyDescent="0.3">
      <c r="A240437">
        <v>440411</v>
      </c>
      <c r="B240437">
        <v>40000</v>
      </c>
    </row>
    <row r="240438" spans="1:2" x14ac:dyDescent="0.3">
      <c r="A240438">
        <v>440412</v>
      </c>
      <c r="B240438">
        <v>88980</v>
      </c>
    </row>
    <row r="240439" spans="1:2" x14ac:dyDescent="0.3">
      <c r="A240439">
        <v>440413</v>
      </c>
      <c r="B240439">
        <v>55337</v>
      </c>
    </row>
    <row r="240440" spans="1:2" x14ac:dyDescent="0.3">
      <c r="A240440">
        <v>440414</v>
      </c>
      <c r="B240440">
        <v>40000</v>
      </c>
    </row>
    <row r="240441" spans="1:2" x14ac:dyDescent="0.3">
      <c r="A240441">
        <v>440415</v>
      </c>
      <c r="B240441">
        <v>58826</v>
      </c>
    </row>
    <row r="240442" spans="1:2" x14ac:dyDescent="0.3">
      <c r="A240442">
        <v>440416</v>
      </c>
      <c r="B240442">
        <v>40000</v>
      </c>
    </row>
    <row r="240443" spans="1:2" x14ac:dyDescent="0.3">
      <c r="A240443">
        <v>440417</v>
      </c>
      <c r="B240443">
        <v>63082</v>
      </c>
    </row>
    <row r="240444" spans="1:2" x14ac:dyDescent="0.3">
      <c r="A240444">
        <v>440418</v>
      </c>
      <c r="B240444">
        <v>40000</v>
      </c>
    </row>
    <row r="240445" spans="1:2" x14ac:dyDescent="0.3">
      <c r="A240445">
        <v>440419</v>
      </c>
      <c r="B240445">
        <v>40000</v>
      </c>
    </row>
    <row r="240446" spans="1:2" x14ac:dyDescent="0.3">
      <c r="A240446">
        <v>440420</v>
      </c>
      <c r="B240446">
        <v>41801</v>
      </c>
    </row>
    <row r="240447" spans="1:2" x14ac:dyDescent="0.3">
      <c r="A240447">
        <v>440421</v>
      </c>
      <c r="B240447">
        <v>69495</v>
      </c>
    </row>
    <row r="240448" spans="1:2" x14ac:dyDescent="0.3">
      <c r="A240448">
        <v>440422</v>
      </c>
      <c r="B240448">
        <v>40000</v>
      </c>
    </row>
    <row r="240449" spans="1:2" x14ac:dyDescent="0.3">
      <c r="A240449">
        <v>440423</v>
      </c>
      <c r="B240449">
        <v>40000</v>
      </c>
    </row>
    <row r="240450" spans="1:2" x14ac:dyDescent="0.3">
      <c r="A240450">
        <v>440424</v>
      </c>
      <c r="B240450">
        <v>44551</v>
      </c>
    </row>
    <row r="240451" spans="1:2" x14ac:dyDescent="0.3">
      <c r="A240451">
        <v>440425</v>
      </c>
      <c r="B240451">
        <v>40967</v>
      </c>
    </row>
    <row r="240452" spans="1:2" x14ac:dyDescent="0.3">
      <c r="A240452">
        <v>440426</v>
      </c>
      <c r="B240452">
        <v>78314</v>
      </c>
    </row>
    <row r="240453" spans="1:2" x14ac:dyDescent="0.3">
      <c r="A240453">
        <v>440427</v>
      </c>
      <c r="B240453">
        <v>75118</v>
      </c>
    </row>
    <row r="240454" spans="1:2" x14ac:dyDescent="0.3">
      <c r="A240454">
        <v>440428</v>
      </c>
      <c r="B240454">
        <v>49006</v>
      </c>
    </row>
    <row r="240455" spans="1:2" x14ac:dyDescent="0.3">
      <c r="A240455">
        <v>440429</v>
      </c>
      <c r="B240455">
        <v>72060</v>
      </c>
    </row>
    <row r="240456" spans="1:2" x14ac:dyDescent="0.3">
      <c r="A240456">
        <v>440430</v>
      </c>
      <c r="B240456">
        <v>58145</v>
      </c>
    </row>
    <row r="240457" spans="1:2" x14ac:dyDescent="0.3">
      <c r="A240457">
        <v>440431</v>
      </c>
      <c r="B240457">
        <v>48442</v>
      </c>
    </row>
    <row r="240458" spans="1:2" x14ac:dyDescent="0.3">
      <c r="A240458">
        <v>440432</v>
      </c>
      <c r="B240458">
        <v>62224</v>
      </c>
    </row>
    <row r="240459" spans="1:2" x14ac:dyDescent="0.3">
      <c r="A240459">
        <v>440433</v>
      </c>
      <c r="B240459">
        <v>40000</v>
      </c>
    </row>
    <row r="240460" spans="1:2" x14ac:dyDescent="0.3">
      <c r="A240460">
        <v>440434</v>
      </c>
      <c r="B240460">
        <v>57203</v>
      </c>
    </row>
    <row r="240461" spans="1:2" x14ac:dyDescent="0.3">
      <c r="A240461">
        <v>440435</v>
      </c>
      <c r="B240461">
        <v>40000</v>
      </c>
    </row>
    <row r="240462" spans="1:2" x14ac:dyDescent="0.3">
      <c r="A240462">
        <v>440436</v>
      </c>
      <c r="B240462">
        <v>40000</v>
      </c>
    </row>
    <row r="240463" spans="1:2" x14ac:dyDescent="0.3">
      <c r="A240463">
        <v>440437</v>
      </c>
      <c r="B240463">
        <v>40679</v>
      </c>
    </row>
    <row r="240464" spans="1:2" x14ac:dyDescent="0.3">
      <c r="A240464">
        <v>440438</v>
      </c>
      <c r="B240464">
        <v>66829</v>
      </c>
    </row>
    <row r="240465" spans="1:2" x14ac:dyDescent="0.3">
      <c r="A240465">
        <v>440439</v>
      </c>
      <c r="B240465">
        <v>42370</v>
      </c>
    </row>
    <row r="240466" spans="1:2" x14ac:dyDescent="0.3">
      <c r="A240466">
        <v>440440</v>
      </c>
      <c r="B240466">
        <v>48250</v>
      </c>
    </row>
    <row r="240467" spans="1:2" x14ac:dyDescent="0.3">
      <c r="A240467">
        <v>440441</v>
      </c>
      <c r="B240467">
        <v>58485</v>
      </c>
    </row>
    <row r="240468" spans="1:2" x14ac:dyDescent="0.3">
      <c r="A240468">
        <v>440442</v>
      </c>
      <c r="B240468">
        <v>40000</v>
      </c>
    </row>
    <row r="240469" spans="1:2" x14ac:dyDescent="0.3">
      <c r="A240469">
        <v>440443</v>
      </c>
      <c r="B240469">
        <v>56946</v>
      </c>
    </row>
    <row r="240470" spans="1:2" x14ac:dyDescent="0.3">
      <c r="A240470">
        <v>440444</v>
      </c>
      <c r="B240470">
        <v>40000</v>
      </c>
    </row>
    <row r="240471" spans="1:2" x14ac:dyDescent="0.3">
      <c r="A240471">
        <v>440445</v>
      </c>
      <c r="B240471">
        <v>66611</v>
      </c>
    </row>
    <row r="240472" spans="1:2" x14ac:dyDescent="0.3">
      <c r="A240472">
        <v>440446</v>
      </c>
      <c r="B240472">
        <v>40613</v>
      </c>
    </row>
    <row r="240473" spans="1:2" x14ac:dyDescent="0.3">
      <c r="A240473">
        <v>440447</v>
      </c>
      <c r="B240473">
        <v>60558</v>
      </c>
    </row>
    <row r="240474" spans="1:2" x14ac:dyDescent="0.3">
      <c r="A240474">
        <v>440448</v>
      </c>
      <c r="B240474">
        <v>60222</v>
      </c>
    </row>
    <row r="240475" spans="1:2" x14ac:dyDescent="0.3">
      <c r="A240475">
        <v>440449</v>
      </c>
      <c r="B240475">
        <v>40000</v>
      </c>
    </row>
    <row r="240476" spans="1:2" x14ac:dyDescent="0.3">
      <c r="A240476">
        <v>440450</v>
      </c>
      <c r="B240476">
        <v>42474</v>
      </c>
    </row>
    <row r="240477" spans="1:2" x14ac:dyDescent="0.3">
      <c r="A240477">
        <v>440451</v>
      </c>
      <c r="B240477">
        <v>69880</v>
      </c>
    </row>
    <row r="240478" spans="1:2" x14ac:dyDescent="0.3">
      <c r="A240478">
        <v>440452</v>
      </c>
      <c r="B240478">
        <v>40000</v>
      </c>
    </row>
    <row r="240479" spans="1:2" x14ac:dyDescent="0.3">
      <c r="A240479">
        <v>440453</v>
      </c>
      <c r="B240479">
        <v>67162</v>
      </c>
    </row>
    <row r="240480" spans="1:2" x14ac:dyDescent="0.3">
      <c r="A240480">
        <v>440454</v>
      </c>
      <c r="B240480">
        <v>40000</v>
      </c>
    </row>
    <row r="240481" spans="1:2" x14ac:dyDescent="0.3">
      <c r="A240481">
        <v>440455</v>
      </c>
      <c r="B240481">
        <v>46306</v>
      </c>
    </row>
    <row r="240482" spans="1:2" x14ac:dyDescent="0.3">
      <c r="A240482">
        <v>440456</v>
      </c>
      <c r="B240482">
        <v>48996</v>
      </c>
    </row>
    <row r="240483" spans="1:2" x14ac:dyDescent="0.3">
      <c r="A240483">
        <v>440457</v>
      </c>
      <c r="B240483">
        <v>66042</v>
      </c>
    </row>
    <row r="240484" spans="1:2" x14ac:dyDescent="0.3">
      <c r="A240484">
        <v>440458</v>
      </c>
      <c r="B240484">
        <v>62473</v>
      </c>
    </row>
    <row r="240485" spans="1:2" x14ac:dyDescent="0.3">
      <c r="A240485">
        <v>440459</v>
      </c>
      <c r="B240485">
        <v>55534</v>
      </c>
    </row>
    <row r="240486" spans="1:2" x14ac:dyDescent="0.3">
      <c r="A240486">
        <v>440460</v>
      </c>
      <c r="B240486">
        <v>67300</v>
      </c>
    </row>
    <row r="240487" spans="1:2" x14ac:dyDescent="0.3">
      <c r="A240487">
        <v>440461</v>
      </c>
      <c r="B240487">
        <v>40000</v>
      </c>
    </row>
    <row r="240488" spans="1:2" x14ac:dyDescent="0.3">
      <c r="A240488">
        <v>440462</v>
      </c>
      <c r="B240488">
        <v>80756</v>
      </c>
    </row>
    <row r="240489" spans="1:2" x14ac:dyDescent="0.3">
      <c r="A240489">
        <v>440463</v>
      </c>
      <c r="B240489">
        <v>40000</v>
      </c>
    </row>
    <row r="240490" spans="1:2" x14ac:dyDescent="0.3">
      <c r="A240490">
        <v>440464</v>
      </c>
      <c r="B240490">
        <v>61626</v>
      </c>
    </row>
    <row r="240491" spans="1:2" x14ac:dyDescent="0.3">
      <c r="A240491">
        <v>440465</v>
      </c>
      <c r="B240491">
        <v>40000</v>
      </c>
    </row>
    <row r="240492" spans="1:2" x14ac:dyDescent="0.3">
      <c r="A240492">
        <v>440466</v>
      </c>
      <c r="B240492">
        <v>57628</v>
      </c>
    </row>
    <row r="240493" spans="1:2" x14ac:dyDescent="0.3">
      <c r="A240493">
        <v>440467</v>
      </c>
      <c r="B240493">
        <v>40000</v>
      </c>
    </row>
    <row r="240494" spans="1:2" x14ac:dyDescent="0.3">
      <c r="A240494">
        <v>440468</v>
      </c>
      <c r="B240494">
        <v>40000</v>
      </c>
    </row>
    <row r="240495" spans="1:2" x14ac:dyDescent="0.3">
      <c r="A240495">
        <v>440469</v>
      </c>
      <c r="B240495">
        <v>40000</v>
      </c>
    </row>
    <row r="240496" spans="1:2" x14ac:dyDescent="0.3">
      <c r="A240496">
        <v>440470</v>
      </c>
      <c r="B240496">
        <v>48148</v>
      </c>
    </row>
    <row r="240497" spans="1:2" x14ac:dyDescent="0.3">
      <c r="A240497">
        <v>440471</v>
      </c>
      <c r="B240497">
        <v>78455</v>
      </c>
    </row>
    <row r="240498" spans="1:2" x14ac:dyDescent="0.3">
      <c r="A240498">
        <v>440472</v>
      </c>
      <c r="B240498">
        <v>49452</v>
      </c>
    </row>
    <row r="240499" spans="1:2" x14ac:dyDescent="0.3">
      <c r="A240499">
        <v>440473</v>
      </c>
      <c r="B240499">
        <v>40000</v>
      </c>
    </row>
    <row r="240500" spans="1:2" x14ac:dyDescent="0.3">
      <c r="A240500">
        <v>440474</v>
      </c>
      <c r="B240500">
        <v>45578</v>
      </c>
    </row>
    <row r="240501" spans="1:2" x14ac:dyDescent="0.3">
      <c r="A240501">
        <v>440475</v>
      </c>
      <c r="B240501">
        <v>56049</v>
      </c>
    </row>
    <row r="240502" spans="1:2" x14ac:dyDescent="0.3">
      <c r="A240502">
        <v>440476</v>
      </c>
      <c r="B240502">
        <v>57134</v>
      </c>
    </row>
    <row r="240503" spans="1:2" x14ac:dyDescent="0.3">
      <c r="A240503">
        <v>440477</v>
      </c>
      <c r="B240503">
        <v>78839</v>
      </c>
    </row>
    <row r="240504" spans="1:2" x14ac:dyDescent="0.3">
      <c r="A240504">
        <v>440478</v>
      </c>
      <c r="B240504">
        <v>82235</v>
      </c>
    </row>
    <row r="240505" spans="1:2" x14ac:dyDescent="0.3">
      <c r="A240505">
        <v>440479</v>
      </c>
      <c r="B240505">
        <v>60099</v>
      </c>
    </row>
    <row r="240506" spans="1:2" x14ac:dyDescent="0.3">
      <c r="A240506">
        <v>440480</v>
      </c>
      <c r="B240506">
        <v>69710</v>
      </c>
    </row>
    <row r="240507" spans="1:2" x14ac:dyDescent="0.3">
      <c r="A240507">
        <v>440481</v>
      </c>
      <c r="B240507">
        <v>89556</v>
      </c>
    </row>
    <row r="240508" spans="1:2" x14ac:dyDescent="0.3">
      <c r="A240508">
        <v>440482</v>
      </c>
      <c r="B240508">
        <v>82661</v>
      </c>
    </row>
    <row r="240509" spans="1:2" x14ac:dyDescent="0.3">
      <c r="A240509">
        <v>440483</v>
      </c>
      <c r="B240509">
        <v>87636</v>
      </c>
    </row>
    <row r="240510" spans="1:2" x14ac:dyDescent="0.3">
      <c r="A240510">
        <v>440484</v>
      </c>
      <c r="B240510">
        <v>58436</v>
      </c>
    </row>
    <row r="240511" spans="1:2" x14ac:dyDescent="0.3">
      <c r="A240511">
        <v>440485</v>
      </c>
      <c r="B240511">
        <v>52865</v>
      </c>
    </row>
    <row r="240512" spans="1:2" x14ac:dyDescent="0.3">
      <c r="A240512">
        <v>440486</v>
      </c>
      <c r="B240512">
        <v>40000</v>
      </c>
    </row>
    <row r="240513" spans="1:2" x14ac:dyDescent="0.3">
      <c r="A240513">
        <v>440487</v>
      </c>
      <c r="B240513">
        <v>40000</v>
      </c>
    </row>
    <row r="240514" spans="1:2" x14ac:dyDescent="0.3">
      <c r="A240514">
        <v>440488</v>
      </c>
      <c r="B240514">
        <v>47073</v>
      </c>
    </row>
    <row r="240515" spans="1:2" x14ac:dyDescent="0.3">
      <c r="A240515">
        <v>440489</v>
      </c>
      <c r="B240515">
        <v>64485</v>
      </c>
    </row>
    <row r="240516" spans="1:2" x14ac:dyDescent="0.3">
      <c r="A240516">
        <v>440490</v>
      </c>
      <c r="B240516">
        <v>40000</v>
      </c>
    </row>
    <row r="240517" spans="1:2" x14ac:dyDescent="0.3">
      <c r="A240517">
        <v>440491</v>
      </c>
      <c r="B240517">
        <v>40000</v>
      </c>
    </row>
    <row r="240518" spans="1:2" x14ac:dyDescent="0.3">
      <c r="A240518">
        <v>440492</v>
      </c>
      <c r="B240518">
        <v>40000</v>
      </c>
    </row>
    <row r="240519" spans="1:2" x14ac:dyDescent="0.3">
      <c r="A240519">
        <v>440493</v>
      </c>
      <c r="B240519">
        <v>56180</v>
      </c>
    </row>
    <row r="240520" spans="1:2" x14ac:dyDescent="0.3">
      <c r="A240520">
        <v>440494</v>
      </c>
      <c r="B240520">
        <v>65783</v>
      </c>
    </row>
    <row r="240521" spans="1:2" x14ac:dyDescent="0.3">
      <c r="A240521">
        <v>440495</v>
      </c>
      <c r="B240521">
        <v>40000</v>
      </c>
    </row>
    <row r="240522" spans="1:2" x14ac:dyDescent="0.3">
      <c r="A240522">
        <v>440496</v>
      </c>
      <c r="B240522">
        <v>40000</v>
      </c>
    </row>
    <row r="240523" spans="1:2" x14ac:dyDescent="0.3">
      <c r="A240523">
        <v>440497</v>
      </c>
      <c r="B240523">
        <v>61810</v>
      </c>
    </row>
    <row r="240524" spans="1:2" x14ac:dyDescent="0.3">
      <c r="A240524">
        <v>440498</v>
      </c>
      <c r="B240524">
        <v>51102</v>
      </c>
    </row>
    <row r="240525" spans="1:2" x14ac:dyDescent="0.3">
      <c r="A240525">
        <v>440499</v>
      </c>
      <c r="B240525">
        <v>40000</v>
      </c>
    </row>
    <row r="240526" spans="1:2" x14ac:dyDescent="0.3">
      <c r="A240526">
        <v>440500</v>
      </c>
      <c r="B240526">
        <v>60729</v>
      </c>
    </row>
    <row r="240527" spans="1:2" x14ac:dyDescent="0.3">
      <c r="A240527">
        <v>440501</v>
      </c>
      <c r="B240527">
        <v>60752</v>
      </c>
    </row>
    <row r="240528" spans="1:2" x14ac:dyDescent="0.3">
      <c r="A240528">
        <v>440502</v>
      </c>
      <c r="B240528">
        <v>64312</v>
      </c>
    </row>
    <row r="240529" spans="1:2" x14ac:dyDescent="0.3">
      <c r="A240529">
        <v>440503</v>
      </c>
      <c r="B240529">
        <v>45400</v>
      </c>
    </row>
    <row r="240530" spans="1:2" x14ac:dyDescent="0.3">
      <c r="A240530">
        <v>440504</v>
      </c>
      <c r="B240530">
        <v>40000</v>
      </c>
    </row>
    <row r="240531" spans="1:2" x14ac:dyDescent="0.3">
      <c r="A240531">
        <v>440505</v>
      </c>
      <c r="B240531">
        <v>73839</v>
      </c>
    </row>
    <row r="240532" spans="1:2" x14ac:dyDescent="0.3">
      <c r="A240532">
        <v>440506</v>
      </c>
      <c r="B240532">
        <v>40000</v>
      </c>
    </row>
    <row r="240533" spans="1:2" x14ac:dyDescent="0.3">
      <c r="A240533">
        <v>440507</v>
      </c>
      <c r="B240533">
        <v>44050</v>
      </c>
    </row>
    <row r="240534" spans="1:2" x14ac:dyDescent="0.3">
      <c r="A240534">
        <v>440508</v>
      </c>
      <c r="B240534">
        <v>72660</v>
      </c>
    </row>
    <row r="240535" spans="1:2" x14ac:dyDescent="0.3">
      <c r="A240535">
        <v>440509</v>
      </c>
      <c r="B240535">
        <v>61206</v>
      </c>
    </row>
    <row r="240536" spans="1:2" x14ac:dyDescent="0.3">
      <c r="A240536">
        <v>440510</v>
      </c>
      <c r="B240536">
        <v>50940</v>
      </c>
    </row>
    <row r="240537" spans="1:2" x14ac:dyDescent="0.3">
      <c r="A240537">
        <v>440511</v>
      </c>
      <c r="B240537">
        <v>79136</v>
      </c>
    </row>
    <row r="240538" spans="1:2" x14ac:dyDescent="0.3">
      <c r="A240538">
        <v>440512</v>
      </c>
      <c r="B240538">
        <v>72740</v>
      </c>
    </row>
    <row r="240539" spans="1:2" x14ac:dyDescent="0.3">
      <c r="A240539">
        <v>440513</v>
      </c>
      <c r="B240539">
        <v>40000</v>
      </c>
    </row>
    <row r="240540" spans="1:2" x14ac:dyDescent="0.3">
      <c r="A240540">
        <v>440514</v>
      </c>
      <c r="B240540">
        <v>53318</v>
      </c>
    </row>
    <row r="240541" spans="1:2" x14ac:dyDescent="0.3">
      <c r="A240541">
        <v>440515</v>
      </c>
      <c r="B240541">
        <v>40000</v>
      </c>
    </row>
    <row r="240542" spans="1:2" x14ac:dyDescent="0.3">
      <c r="A240542">
        <v>440516</v>
      </c>
      <c r="B240542">
        <v>47626</v>
      </c>
    </row>
    <row r="240543" spans="1:2" x14ac:dyDescent="0.3">
      <c r="A240543">
        <v>440517</v>
      </c>
      <c r="B240543">
        <v>71600</v>
      </c>
    </row>
    <row r="240544" spans="1:2" x14ac:dyDescent="0.3">
      <c r="A240544">
        <v>440518</v>
      </c>
      <c r="B240544">
        <v>40000</v>
      </c>
    </row>
    <row r="240545" spans="1:2" x14ac:dyDescent="0.3">
      <c r="A240545">
        <v>440519</v>
      </c>
      <c r="B240545">
        <v>46245</v>
      </c>
    </row>
    <row r="240546" spans="1:2" x14ac:dyDescent="0.3">
      <c r="A240546">
        <v>440520</v>
      </c>
      <c r="B240546">
        <v>57470</v>
      </c>
    </row>
    <row r="240547" spans="1:2" x14ac:dyDescent="0.3">
      <c r="A240547">
        <v>440521</v>
      </c>
      <c r="B240547">
        <v>49300</v>
      </c>
    </row>
    <row r="240548" spans="1:2" x14ac:dyDescent="0.3">
      <c r="A240548">
        <v>440522</v>
      </c>
      <c r="B240548">
        <v>60387</v>
      </c>
    </row>
    <row r="240549" spans="1:2" x14ac:dyDescent="0.3">
      <c r="A240549">
        <v>440523</v>
      </c>
      <c r="B240549">
        <v>56786</v>
      </c>
    </row>
    <row r="240550" spans="1:2" x14ac:dyDescent="0.3">
      <c r="A240550">
        <v>440524</v>
      </c>
      <c r="B240550">
        <v>50096</v>
      </c>
    </row>
    <row r="240551" spans="1:2" x14ac:dyDescent="0.3">
      <c r="A240551">
        <v>440525</v>
      </c>
      <c r="B240551">
        <v>40000</v>
      </c>
    </row>
    <row r="240552" spans="1:2" x14ac:dyDescent="0.3">
      <c r="A240552">
        <v>440526</v>
      </c>
      <c r="B240552">
        <v>40000</v>
      </c>
    </row>
    <row r="240553" spans="1:2" x14ac:dyDescent="0.3">
      <c r="A240553">
        <v>440527</v>
      </c>
      <c r="B240553">
        <v>73112</v>
      </c>
    </row>
    <row r="240554" spans="1:2" x14ac:dyDescent="0.3">
      <c r="A240554">
        <v>440528</v>
      </c>
      <c r="B240554">
        <v>40000</v>
      </c>
    </row>
    <row r="240555" spans="1:2" x14ac:dyDescent="0.3">
      <c r="A240555">
        <v>440529</v>
      </c>
      <c r="B240555">
        <v>52420</v>
      </c>
    </row>
    <row r="240556" spans="1:2" x14ac:dyDescent="0.3">
      <c r="A240556">
        <v>440530</v>
      </c>
      <c r="B240556">
        <v>57579</v>
      </c>
    </row>
    <row r="240557" spans="1:2" x14ac:dyDescent="0.3">
      <c r="A240557">
        <v>440531</v>
      </c>
      <c r="B240557">
        <v>40000</v>
      </c>
    </row>
    <row r="240558" spans="1:2" x14ac:dyDescent="0.3">
      <c r="A240558">
        <v>440532</v>
      </c>
      <c r="B240558">
        <v>49465</v>
      </c>
    </row>
    <row r="240559" spans="1:2" x14ac:dyDescent="0.3">
      <c r="A240559">
        <v>440533</v>
      </c>
      <c r="B240559">
        <v>40000</v>
      </c>
    </row>
    <row r="240560" spans="1:2" x14ac:dyDescent="0.3">
      <c r="A240560">
        <v>440534</v>
      </c>
      <c r="B240560">
        <v>61749</v>
      </c>
    </row>
    <row r="240561" spans="1:2" x14ac:dyDescent="0.3">
      <c r="A240561">
        <v>440535</v>
      </c>
      <c r="B240561">
        <v>42249</v>
      </c>
    </row>
    <row r="240562" spans="1:2" x14ac:dyDescent="0.3">
      <c r="A240562">
        <v>440536</v>
      </c>
      <c r="B240562">
        <v>40000</v>
      </c>
    </row>
    <row r="240563" spans="1:2" x14ac:dyDescent="0.3">
      <c r="A240563">
        <v>440537</v>
      </c>
      <c r="B240563">
        <v>76500</v>
      </c>
    </row>
    <row r="240564" spans="1:2" x14ac:dyDescent="0.3">
      <c r="A240564">
        <v>440538</v>
      </c>
      <c r="B240564">
        <v>71038</v>
      </c>
    </row>
    <row r="240565" spans="1:2" x14ac:dyDescent="0.3">
      <c r="A240565">
        <v>440539</v>
      </c>
      <c r="B240565">
        <v>58168</v>
      </c>
    </row>
    <row r="240566" spans="1:2" x14ac:dyDescent="0.3">
      <c r="A240566">
        <v>440540</v>
      </c>
      <c r="B240566">
        <v>45555</v>
      </c>
    </row>
    <row r="240567" spans="1:2" x14ac:dyDescent="0.3">
      <c r="A240567">
        <v>440541</v>
      </c>
      <c r="B240567">
        <v>40000</v>
      </c>
    </row>
    <row r="240568" spans="1:2" x14ac:dyDescent="0.3">
      <c r="A240568">
        <v>440542</v>
      </c>
      <c r="B240568">
        <v>40000</v>
      </c>
    </row>
    <row r="240569" spans="1:2" x14ac:dyDescent="0.3">
      <c r="A240569">
        <v>440543</v>
      </c>
      <c r="B240569">
        <v>61245</v>
      </c>
    </row>
    <row r="240570" spans="1:2" x14ac:dyDescent="0.3">
      <c r="A240570">
        <v>440544</v>
      </c>
      <c r="B240570">
        <v>69875</v>
      </c>
    </row>
    <row r="240571" spans="1:2" x14ac:dyDescent="0.3">
      <c r="A240571">
        <v>440545</v>
      </c>
      <c r="B240571">
        <v>40000</v>
      </c>
    </row>
    <row r="240572" spans="1:2" x14ac:dyDescent="0.3">
      <c r="A240572">
        <v>440546</v>
      </c>
      <c r="B240572">
        <v>40634</v>
      </c>
    </row>
    <row r="240573" spans="1:2" x14ac:dyDescent="0.3">
      <c r="A240573">
        <v>440547</v>
      </c>
      <c r="B240573">
        <v>40000</v>
      </c>
    </row>
    <row r="240574" spans="1:2" x14ac:dyDescent="0.3">
      <c r="A240574">
        <v>440548</v>
      </c>
      <c r="B240574">
        <v>42890</v>
      </c>
    </row>
    <row r="240575" spans="1:2" x14ac:dyDescent="0.3">
      <c r="A240575">
        <v>440549</v>
      </c>
      <c r="B240575">
        <v>40000</v>
      </c>
    </row>
    <row r="240576" spans="1:2" x14ac:dyDescent="0.3">
      <c r="A240576">
        <v>440550</v>
      </c>
      <c r="B240576">
        <v>52263</v>
      </c>
    </row>
    <row r="240577" spans="1:2" x14ac:dyDescent="0.3">
      <c r="A240577">
        <v>440551</v>
      </c>
      <c r="B240577">
        <v>40000</v>
      </c>
    </row>
    <row r="240578" spans="1:2" x14ac:dyDescent="0.3">
      <c r="A240578">
        <v>440552</v>
      </c>
      <c r="B240578">
        <v>40000</v>
      </c>
    </row>
    <row r="240579" spans="1:2" x14ac:dyDescent="0.3">
      <c r="A240579">
        <v>440553</v>
      </c>
      <c r="B240579">
        <v>40000</v>
      </c>
    </row>
    <row r="240580" spans="1:2" x14ac:dyDescent="0.3">
      <c r="A240580">
        <v>440554</v>
      </c>
      <c r="B240580">
        <v>46069</v>
      </c>
    </row>
    <row r="240581" spans="1:2" x14ac:dyDescent="0.3">
      <c r="A240581">
        <v>440555</v>
      </c>
      <c r="B240581">
        <v>81463</v>
      </c>
    </row>
    <row r="240582" spans="1:2" x14ac:dyDescent="0.3">
      <c r="A240582">
        <v>440556</v>
      </c>
      <c r="B240582">
        <v>60478</v>
      </c>
    </row>
    <row r="240583" spans="1:2" x14ac:dyDescent="0.3">
      <c r="A240583">
        <v>440557</v>
      </c>
      <c r="B240583">
        <v>75960</v>
      </c>
    </row>
    <row r="240584" spans="1:2" x14ac:dyDescent="0.3">
      <c r="A240584">
        <v>440558</v>
      </c>
      <c r="B240584">
        <v>70713</v>
      </c>
    </row>
    <row r="240585" spans="1:2" x14ac:dyDescent="0.3">
      <c r="A240585">
        <v>440559</v>
      </c>
      <c r="B240585">
        <v>46169</v>
      </c>
    </row>
    <row r="240586" spans="1:2" x14ac:dyDescent="0.3">
      <c r="A240586">
        <v>440560</v>
      </c>
      <c r="B240586">
        <v>91201</v>
      </c>
    </row>
    <row r="240587" spans="1:2" x14ac:dyDescent="0.3">
      <c r="A240587">
        <v>440561</v>
      </c>
      <c r="B240587">
        <v>63347</v>
      </c>
    </row>
    <row r="240588" spans="1:2" x14ac:dyDescent="0.3">
      <c r="A240588">
        <v>440562</v>
      </c>
      <c r="B240588">
        <v>78489</v>
      </c>
    </row>
    <row r="240589" spans="1:2" x14ac:dyDescent="0.3">
      <c r="A240589">
        <v>440563</v>
      </c>
      <c r="B240589">
        <v>48901</v>
      </c>
    </row>
    <row r="240590" spans="1:2" x14ac:dyDescent="0.3">
      <c r="A240590">
        <v>440564</v>
      </c>
      <c r="B240590">
        <v>40000</v>
      </c>
    </row>
    <row r="240591" spans="1:2" x14ac:dyDescent="0.3">
      <c r="A240591">
        <v>440565</v>
      </c>
      <c r="B240591">
        <v>42768</v>
      </c>
    </row>
    <row r="240592" spans="1:2" x14ac:dyDescent="0.3">
      <c r="A240592">
        <v>440566</v>
      </c>
      <c r="B240592">
        <v>56530</v>
      </c>
    </row>
    <row r="240593" spans="1:2" x14ac:dyDescent="0.3">
      <c r="A240593">
        <v>440567</v>
      </c>
      <c r="B240593">
        <v>50826</v>
      </c>
    </row>
    <row r="240594" spans="1:2" x14ac:dyDescent="0.3">
      <c r="A240594">
        <v>440568</v>
      </c>
      <c r="B240594">
        <v>46484</v>
      </c>
    </row>
    <row r="240595" spans="1:2" x14ac:dyDescent="0.3">
      <c r="A240595">
        <v>440569</v>
      </c>
      <c r="B240595">
        <v>40000</v>
      </c>
    </row>
    <row r="240596" spans="1:2" x14ac:dyDescent="0.3">
      <c r="A240596">
        <v>440570</v>
      </c>
      <c r="B240596">
        <v>75961</v>
      </c>
    </row>
    <row r="240597" spans="1:2" x14ac:dyDescent="0.3">
      <c r="A240597">
        <v>440571</v>
      </c>
      <c r="B240597">
        <v>40000</v>
      </c>
    </row>
    <row r="240598" spans="1:2" x14ac:dyDescent="0.3">
      <c r="A240598">
        <v>440572</v>
      </c>
      <c r="B240598">
        <v>81345</v>
      </c>
    </row>
    <row r="240599" spans="1:2" x14ac:dyDescent="0.3">
      <c r="A240599">
        <v>440573</v>
      </c>
      <c r="B240599">
        <v>40000</v>
      </c>
    </row>
    <row r="240600" spans="1:2" x14ac:dyDescent="0.3">
      <c r="A240600">
        <v>440574</v>
      </c>
      <c r="B240600">
        <v>52572</v>
      </c>
    </row>
    <row r="240601" spans="1:2" x14ac:dyDescent="0.3">
      <c r="A240601">
        <v>440575</v>
      </c>
      <c r="B240601">
        <v>55709</v>
      </c>
    </row>
    <row r="240602" spans="1:2" x14ac:dyDescent="0.3">
      <c r="A240602">
        <v>440576</v>
      </c>
      <c r="B240602">
        <v>40000</v>
      </c>
    </row>
    <row r="240603" spans="1:2" x14ac:dyDescent="0.3">
      <c r="A240603">
        <v>440577</v>
      </c>
      <c r="B240603">
        <v>59228</v>
      </c>
    </row>
    <row r="240604" spans="1:2" x14ac:dyDescent="0.3">
      <c r="A240604">
        <v>440578</v>
      </c>
      <c r="B240604">
        <v>50350</v>
      </c>
    </row>
    <row r="240605" spans="1:2" x14ac:dyDescent="0.3">
      <c r="A240605">
        <v>440579</v>
      </c>
      <c r="B240605">
        <v>40000</v>
      </c>
    </row>
    <row r="240606" spans="1:2" x14ac:dyDescent="0.3">
      <c r="A240606">
        <v>440580</v>
      </c>
      <c r="B240606">
        <v>66497</v>
      </c>
    </row>
    <row r="240607" spans="1:2" x14ac:dyDescent="0.3">
      <c r="A240607">
        <v>440581</v>
      </c>
      <c r="B240607">
        <v>48551</v>
      </c>
    </row>
    <row r="240608" spans="1:2" x14ac:dyDescent="0.3">
      <c r="A240608">
        <v>440582</v>
      </c>
      <c r="B240608">
        <v>41937</v>
      </c>
    </row>
    <row r="240609" spans="1:2" x14ac:dyDescent="0.3">
      <c r="A240609">
        <v>440583</v>
      </c>
      <c r="B240609">
        <v>70533</v>
      </c>
    </row>
    <row r="240610" spans="1:2" x14ac:dyDescent="0.3">
      <c r="A240610">
        <v>440584</v>
      </c>
      <c r="B240610">
        <v>40000</v>
      </c>
    </row>
    <row r="240611" spans="1:2" x14ac:dyDescent="0.3">
      <c r="A240611">
        <v>440585</v>
      </c>
      <c r="B240611">
        <v>47882</v>
      </c>
    </row>
    <row r="240612" spans="1:2" x14ac:dyDescent="0.3">
      <c r="A240612">
        <v>440586</v>
      </c>
      <c r="B240612">
        <v>40000</v>
      </c>
    </row>
    <row r="240613" spans="1:2" x14ac:dyDescent="0.3">
      <c r="A240613">
        <v>440587</v>
      </c>
      <c r="B240613">
        <v>54060</v>
      </c>
    </row>
    <row r="240614" spans="1:2" x14ac:dyDescent="0.3">
      <c r="A240614">
        <v>440588</v>
      </c>
      <c r="B240614">
        <v>40000</v>
      </c>
    </row>
    <row r="240615" spans="1:2" x14ac:dyDescent="0.3">
      <c r="A240615">
        <v>440589</v>
      </c>
      <c r="B240615">
        <v>42478</v>
      </c>
    </row>
    <row r="240616" spans="1:2" x14ac:dyDescent="0.3">
      <c r="A240616">
        <v>440590</v>
      </c>
      <c r="B240616">
        <v>40000</v>
      </c>
    </row>
    <row r="240617" spans="1:2" x14ac:dyDescent="0.3">
      <c r="A240617">
        <v>440591</v>
      </c>
      <c r="B240617">
        <v>40000</v>
      </c>
    </row>
    <row r="240618" spans="1:2" x14ac:dyDescent="0.3">
      <c r="A240618">
        <v>440592</v>
      </c>
      <c r="B240618">
        <v>40675</v>
      </c>
    </row>
    <row r="240619" spans="1:2" x14ac:dyDescent="0.3">
      <c r="A240619">
        <v>440593</v>
      </c>
      <c r="B240619">
        <v>62150</v>
      </c>
    </row>
    <row r="240620" spans="1:2" x14ac:dyDescent="0.3">
      <c r="A240620">
        <v>440594</v>
      </c>
      <c r="B240620">
        <v>40000</v>
      </c>
    </row>
    <row r="240621" spans="1:2" x14ac:dyDescent="0.3">
      <c r="A240621">
        <v>440595</v>
      </c>
      <c r="B240621">
        <v>40000</v>
      </c>
    </row>
    <row r="240622" spans="1:2" x14ac:dyDescent="0.3">
      <c r="A240622">
        <v>440596</v>
      </c>
      <c r="B240622">
        <v>41465</v>
      </c>
    </row>
    <row r="240623" spans="1:2" x14ac:dyDescent="0.3">
      <c r="A240623">
        <v>440597</v>
      </c>
      <c r="B240623">
        <v>40000</v>
      </c>
    </row>
    <row r="240624" spans="1:2" x14ac:dyDescent="0.3">
      <c r="A240624">
        <v>440598</v>
      </c>
      <c r="B240624">
        <v>40000</v>
      </c>
    </row>
    <row r="240625" spans="1:2" x14ac:dyDescent="0.3">
      <c r="A240625">
        <v>440599</v>
      </c>
      <c r="B240625">
        <v>49322</v>
      </c>
    </row>
    <row r="240626" spans="1:2" x14ac:dyDescent="0.3">
      <c r="A240626">
        <v>440600</v>
      </c>
      <c r="B240626">
        <v>52755</v>
      </c>
    </row>
    <row r="240627" spans="1:2" x14ac:dyDescent="0.3">
      <c r="A240627">
        <v>440601</v>
      </c>
      <c r="B240627">
        <v>55359</v>
      </c>
    </row>
    <row r="240628" spans="1:2" x14ac:dyDescent="0.3">
      <c r="A240628">
        <v>440602</v>
      </c>
      <c r="B240628">
        <v>49101</v>
      </c>
    </row>
    <row r="240629" spans="1:2" x14ac:dyDescent="0.3">
      <c r="A240629">
        <v>440603</v>
      </c>
      <c r="B240629">
        <v>49724</v>
      </c>
    </row>
    <row r="240630" spans="1:2" x14ac:dyDescent="0.3">
      <c r="A240630">
        <v>440604</v>
      </c>
      <c r="B240630">
        <v>63940</v>
      </c>
    </row>
    <row r="240631" spans="1:2" x14ac:dyDescent="0.3">
      <c r="A240631">
        <v>440605</v>
      </c>
      <c r="B240631">
        <v>47255</v>
      </c>
    </row>
    <row r="240632" spans="1:2" x14ac:dyDescent="0.3">
      <c r="A240632">
        <v>440606</v>
      </c>
      <c r="B240632">
        <v>58095</v>
      </c>
    </row>
    <row r="240633" spans="1:2" x14ac:dyDescent="0.3">
      <c r="A240633">
        <v>440607</v>
      </c>
      <c r="B240633">
        <v>40000</v>
      </c>
    </row>
    <row r="240634" spans="1:2" x14ac:dyDescent="0.3">
      <c r="A240634">
        <v>440608</v>
      </c>
      <c r="B240634">
        <v>77665</v>
      </c>
    </row>
    <row r="240635" spans="1:2" x14ac:dyDescent="0.3">
      <c r="A240635">
        <v>440609</v>
      </c>
      <c r="B240635">
        <v>40000</v>
      </c>
    </row>
    <row r="240636" spans="1:2" x14ac:dyDescent="0.3">
      <c r="A240636">
        <v>440610</v>
      </c>
      <c r="B240636">
        <v>40000</v>
      </c>
    </row>
    <row r="240637" spans="1:2" x14ac:dyDescent="0.3">
      <c r="A240637">
        <v>440611</v>
      </c>
      <c r="B240637">
        <v>66746</v>
      </c>
    </row>
    <row r="240638" spans="1:2" x14ac:dyDescent="0.3">
      <c r="A240638">
        <v>440612</v>
      </c>
      <c r="B240638">
        <v>40000</v>
      </c>
    </row>
    <row r="240639" spans="1:2" x14ac:dyDescent="0.3">
      <c r="A240639">
        <v>440613</v>
      </c>
      <c r="B240639">
        <v>50304</v>
      </c>
    </row>
    <row r="240640" spans="1:2" x14ac:dyDescent="0.3">
      <c r="A240640">
        <v>440614</v>
      </c>
      <c r="B240640">
        <v>51828</v>
      </c>
    </row>
    <row r="240641" spans="1:2" x14ac:dyDescent="0.3">
      <c r="A240641">
        <v>440615</v>
      </c>
      <c r="B240641">
        <v>45016</v>
      </c>
    </row>
    <row r="240642" spans="1:2" x14ac:dyDescent="0.3">
      <c r="A240642">
        <v>440616</v>
      </c>
      <c r="B240642">
        <v>76011</v>
      </c>
    </row>
    <row r="240643" spans="1:2" x14ac:dyDescent="0.3">
      <c r="A240643">
        <v>440617</v>
      </c>
      <c r="B240643">
        <v>40000</v>
      </c>
    </row>
    <row r="240644" spans="1:2" x14ac:dyDescent="0.3">
      <c r="A240644">
        <v>440618</v>
      </c>
      <c r="B240644">
        <v>59748</v>
      </c>
    </row>
    <row r="240645" spans="1:2" x14ac:dyDescent="0.3">
      <c r="A240645">
        <v>440619</v>
      </c>
      <c r="B240645">
        <v>41101</v>
      </c>
    </row>
    <row r="240646" spans="1:2" x14ac:dyDescent="0.3">
      <c r="A240646">
        <v>440620</v>
      </c>
      <c r="B240646">
        <v>50401</v>
      </c>
    </row>
    <row r="240647" spans="1:2" x14ac:dyDescent="0.3">
      <c r="A240647">
        <v>440621</v>
      </c>
      <c r="B240647">
        <v>43267</v>
      </c>
    </row>
    <row r="240648" spans="1:2" x14ac:dyDescent="0.3">
      <c r="A240648">
        <v>440622</v>
      </c>
      <c r="B240648">
        <v>63627</v>
      </c>
    </row>
    <row r="240649" spans="1:2" x14ac:dyDescent="0.3">
      <c r="A240649">
        <v>440623</v>
      </c>
      <c r="B240649">
        <v>40000</v>
      </c>
    </row>
    <row r="240650" spans="1:2" x14ac:dyDescent="0.3">
      <c r="A240650">
        <v>440624</v>
      </c>
      <c r="B240650">
        <v>64106</v>
      </c>
    </row>
    <row r="240651" spans="1:2" x14ac:dyDescent="0.3">
      <c r="A240651">
        <v>440625</v>
      </c>
      <c r="B240651">
        <v>71786</v>
      </c>
    </row>
    <row r="240652" spans="1:2" x14ac:dyDescent="0.3">
      <c r="A240652">
        <v>440626</v>
      </c>
      <c r="B240652">
        <v>68500</v>
      </c>
    </row>
    <row r="240653" spans="1:2" x14ac:dyDescent="0.3">
      <c r="A240653">
        <v>440627</v>
      </c>
      <c r="B240653">
        <v>40000</v>
      </c>
    </row>
    <row r="240654" spans="1:2" x14ac:dyDescent="0.3">
      <c r="A240654">
        <v>440628</v>
      </c>
      <c r="B240654">
        <v>71981</v>
      </c>
    </row>
    <row r="240655" spans="1:2" x14ac:dyDescent="0.3">
      <c r="A240655">
        <v>440629</v>
      </c>
      <c r="B240655">
        <v>86351</v>
      </c>
    </row>
    <row r="240656" spans="1:2" x14ac:dyDescent="0.3">
      <c r="A240656">
        <v>440630</v>
      </c>
      <c r="B240656">
        <v>62411</v>
      </c>
    </row>
    <row r="240657" spans="1:2" x14ac:dyDescent="0.3">
      <c r="A240657">
        <v>440631</v>
      </c>
      <c r="B240657">
        <v>58062</v>
      </c>
    </row>
    <row r="240658" spans="1:2" x14ac:dyDescent="0.3">
      <c r="A240658">
        <v>440632</v>
      </c>
      <c r="B240658">
        <v>40000</v>
      </c>
    </row>
    <row r="240659" spans="1:2" x14ac:dyDescent="0.3">
      <c r="A240659">
        <v>440633</v>
      </c>
      <c r="B240659">
        <v>40000</v>
      </c>
    </row>
    <row r="240660" spans="1:2" x14ac:dyDescent="0.3">
      <c r="A240660">
        <v>440634</v>
      </c>
      <c r="B240660">
        <v>51892</v>
      </c>
    </row>
    <row r="240661" spans="1:2" x14ac:dyDescent="0.3">
      <c r="A240661">
        <v>440635</v>
      </c>
      <c r="B240661">
        <v>40000</v>
      </c>
    </row>
    <row r="240662" spans="1:2" x14ac:dyDescent="0.3">
      <c r="A240662">
        <v>440636</v>
      </c>
      <c r="B240662">
        <v>44435</v>
      </c>
    </row>
    <row r="240663" spans="1:2" x14ac:dyDescent="0.3">
      <c r="A240663">
        <v>440637</v>
      </c>
      <c r="B240663">
        <v>40000</v>
      </c>
    </row>
    <row r="240664" spans="1:2" x14ac:dyDescent="0.3">
      <c r="A240664">
        <v>440638</v>
      </c>
      <c r="B240664">
        <v>40000</v>
      </c>
    </row>
    <row r="240665" spans="1:2" x14ac:dyDescent="0.3">
      <c r="A240665">
        <v>440639</v>
      </c>
      <c r="B240665">
        <v>46900</v>
      </c>
    </row>
    <row r="240666" spans="1:2" x14ac:dyDescent="0.3">
      <c r="A240666">
        <v>440640</v>
      </c>
      <c r="B240666">
        <v>54764</v>
      </c>
    </row>
    <row r="240667" spans="1:2" x14ac:dyDescent="0.3">
      <c r="A240667">
        <v>440641</v>
      </c>
      <c r="B240667">
        <v>46116</v>
      </c>
    </row>
    <row r="240668" spans="1:2" x14ac:dyDescent="0.3">
      <c r="A240668">
        <v>440642</v>
      </c>
      <c r="B240668">
        <v>96916</v>
      </c>
    </row>
    <row r="240669" spans="1:2" x14ac:dyDescent="0.3">
      <c r="A240669">
        <v>440643</v>
      </c>
      <c r="B240669">
        <v>57687</v>
      </c>
    </row>
    <row r="240670" spans="1:2" x14ac:dyDescent="0.3">
      <c r="A240670">
        <v>440644</v>
      </c>
      <c r="B240670">
        <v>40000</v>
      </c>
    </row>
    <row r="240671" spans="1:2" x14ac:dyDescent="0.3">
      <c r="A240671">
        <v>440645</v>
      </c>
      <c r="B240671">
        <v>40000</v>
      </c>
    </row>
    <row r="240672" spans="1:2" x14ac:dyDescent="0.3">
      <c r="A240672">
        <v>440646</v>
      </c>
      <c r="B240672">
        <v>55614</v>
      </c>
    </row>
    <row r="240673" spans="1:2" x14ac:dyDescent="0.3">
      <c r="A240673">
        <v>440647</v>
      </c>
      <c r="B240673">
        <v>75795</v>
      </c>
    </row>
    <row r="240674" spans="1:2" x14ac:dyDescent="0.3">
      <c r="A240674">
        <v>440648</v>
      </c>
      <c r="B240674">
        <v>72519</v>
      </c>
    </row>
    <row r="240675" spans="1:2" x14ac:dyDescent="0.3">
      <c r="A240675">
        <v>440649</v>
      </c>
      <c r="B240675">
        <v>41385</v>
      </c>
    </row>
    <row r="240676" spans="1:2" x14ac:dyDescent="0.3">
      <c r="A240676">
        <v>440650</v>
      </c>
      <c r="B240676">
        <v>40000</v>
      </c>
    </row>
    <row r="240677" spans="1:2" x14ac:dyDescent="0.3">
      <c r="A240677">
        <v>440651</v>
      </c>
      <c r="B240677">
        <v>40000</v>
      </c>
    </row>
    <row r="240678" spans="1:2" x14ac:dyDescent="0.3">
      <c r="A240678">
        <v>440652</v>
      </c>
      <c r="B240678">
        <v>67855</v>
      </c>
    </row>
    <row r="240679" spans="1:2" x14ac:dyDescent="0.3">
      <c r="A240679">
        <v>440653</v>
      </c>
      <c r="B240679">
        <v>43918</v>
      </c>
    </row>
    <row r="240680" spans="1:2" x14ac:dyDescent="0.3">
      <c r="A240680">
        <v>440654</v>
      </c>
      <c r="B240680">
        <v>46816</v>
      </c>
    </row>
    <row r="240681" spans="1:2" x14ac:dyDescent="0.3">
      <c r="A240681">
        <v>440655</v>
      </c>
      <c r="B240681">
        <v>66033</v>
      </c>
    </row>
    <row r="240682" spans="1:2" x14ac:dyDescent="0.3">
      <c r="A240682">
        <v>440656</v>
      </c>
      <c r="B240682">
        <v>58553</v>
      </c>
    </row>
    <row r="240683" spans="1:2" x14ac:dyDescent="0.3">
      <c r="A240683">
        <v>440657</v>
      </c>
      <c r="B240683">
        <v>40000</v>
      </c>
    </row>
    <row r="240684" spans="1:2" x14ac:dyDescent="0.3">
      <c r="A240684">
        <v>440658</v>
      </c>
      <c r="B240684">
        <v>72558</v>
      </c>
    </row>
    <row r="240685" spans="1:2" x14ac:dyDescent="0.3">
      <c r="A240685">
        <v>440659</v>
      </c>
      <c r="B240685">
        <v>64826</v>
      </c>
    </row>
    <row r="240686" spans="1:2" x14ac:dyDescent="0.3">
      <c r="A240686">
        <v>440660</v>
      </c>
      <c r="B240686">
        <v>68716</v>
      </c>
    </row>
    <row r="240687" spans="1:2" x14ac:dyDescent="0.3">
      <c r="A240687">
        <v>440661</v>
      </c>
      <c r="B240687">
        <v>43652</v>
      </c>
    </row>
    <row r="240688" spans="1:2" x14ac:dyDescent="0.3">
      <c r="A240688">
        <v>440662</v>
      </c>
      <c r="B240688">
        <v>53082</v>
      </c>
    </row>
    <row r="240689" spans="1:2" x14ac:dyDescent="0.3">
      <c r="A240689">
        <v>440663</v>
      </c>
      <c r="B240689">
        <v>66282</v>
      </c>
    </row>
    <row r="240690" spans="1:2" x14ac:dyDescent="0.3">
      <c r="A240690">
        <v>440664</v>
      </c>
      <c r="B240690">
        <v>40000</v>
      </c>
    </row>
    <row r="240691" spans="1:2" x14ac:dyDescent="0.3">
      <c r="A240691">
        <v>440665</v>
      </c>
      <c r="B240691">
        <v>74999</v>
      </c>
    </row>
    <row r="240692" spans="1:2" x14ac:dyDescent="0.3">
      <c r="A240692">
        <v>440666</v>
      </c>
      <c r="B240692">
        <v>40000</v>
      </c>
    </row>
    <row r="240693" spans="1:2" x14ac:dyDescent="0.3">
      <c r="A240693">
        <v>440667</v>
      </c>
      <c r="B240693">
        <v>50302</v>
      </c>
    </row>
    <row r="240694" spans="1:2" x14ac:dyDescent="0.3">
      <c r="A240694">
        <v>440668</v>
      </c>
      <c r="B240694">
        <v>43507</v>
      </c>
    </row>
    <row r="240695" spans="1:2" x14ac:dyDescent="0.3">
      <c r="A240695">
        <v>440669</v>
      </c>
      <c r="B240695">
        <v>40000</v>
      </c>
    </row>
    <row r="240696" spans="1:2" x14ac:dyDescent="0.3">
      <c r="A240696">
        <v>440670</v>
      </c>
      <c r="B240696">
        <v>64040</v>
      </c>
    </row>
    <row r="240697" spans="1:2" x14ac:dyDescent="0.3">
      <c r="A240697">
        <v>440671</v>
      </c>
      <c r="B240697">
        <v>40000</v>
      </c>
    </row>
    <row r="240698" spans="1:2" x14ac:dyDescent="0.3">
      <c r="A240698">
        <v>440672</v>
      </c>
      <c r="B240698">
        <v>64819</v>
      </c>
    </row>
    <row r="240699" spans="1:2" x14ac:dyDescent="0.3">
      <c r="A240699">
        <v>440673</v>
      </c>
      <c r="B240699">
        <v>62164</v>
      </c>
    </row>
    <row r="240700" spans="1:2" x14ac:dyDescent="0.3">
      <c r="A240700">
        <v>440674</v>
      </c>
      <c r="B240700">
        <v>40000</v>
      </c>
    </row>
    <row r="240701" spans="1:2" x14ac:dyDescent="0.3">
      <c r="A240701">
        <v>440675</v>
      </c>
      <c r="B240701">
        <v>40000</v>
      </c>
    </row>
    <row r="240702" spans="1:2" x14ac:dyDescent="0.3">
      <c r="A240702">
        <v>440676</v>
      </c>
      <c r="B240702">
        <v>60359</v>
      </c>
    </row>
    <row r="240703" spans="1:2" x14ac:dyDescent="0.3">
      <c r="A240703">
        <v>440677</v>
      </c>
      <c r="B240703">
        <v>57688</v>
      </c>
    </row>
    <row r="240704" spans="1:2" x14ac:dyDescent="0.3">
      <c r="A240704">
        <v>440678</v>
      </c>
      <c r="B240704">
        <v>77549</v>
      </c>
    </row>
    <row r="240705" spans="1:2" x14ac:dyDescent="0.3">
      <c r="A240705">
        <v>440679</v>
      </c>
      <c r="B240705">
        <v>89843</v>
      </c>
    </row>
    <row r="240706" spans="1:2" x14ac:dyDescent="0.3">
      <c r="A240706">
        <v>440680</v>
      </c>
      <c r="B240706">
        <v>68632</v>
      </c>
    </row>
    <row r="240707" spans="1:2" x14ac:dyDescent="0.3">
      <c r="A240707">
        <v>440681</v>
      </c>
      <c r="B240707">
        <v>40000</v>
      </c>
    </row>
    <row r="240708" spans="1:2" x14ac:dyDescent="0.3">
      <c r="A240708">
        <v>440682</v>
      </c>
      <c r="B240708">
        <v>70475</v>
      </c>
    </row>
    <row r="240709" spans="1:2" x14ac:dyDescent="0.3">
      <c r="A240709">
        <v>440683</v>
      </c>
      <c r="B240709">
        <v>40000</v>
      </c>
    </row>
    <row r="240710" spans="1:2" x14ac:dyDescent="0.3">
      <c r="A240710">
        <v>440684</v>
      </c>
      <c r="B240710">
        <v>40084</v>
      </c>
    </row>
    <row r="240711" spans="1:2" x14ac:dyDescent="0.3">
      <c r="A240711">
        <v>440685</v>
      </c>
      <c r="B240711">
        <v>73034</v>
      </c>
    </row>
    <row r="240712" spans="1:2" x14ac:dyDescent="0.3">
      <c r="A240712">
        <v>440686</v>
      </c>
      <c r="B240712">
        <v>40000</v>
      </c>
    </row>
    <row r="240713" spans="1:2" x14ac:dyDescent="0.3">
      <c r="A240713">
        <v>440687</v>
      </c>
      <c r="B240713">
        <v>44530</v>
      </c>
    </row>
    <row r="240714" spans="1:2" x14ac:dyDescent="0.3">
      <c r="A240714">
        <v>440688</v>
      </c>
      <c r="B240714">
        <v>40000</v>
      </c>
    </row>
    <row r="240715" spans="1:2" x14ac:dyDescent="0.3">
      <c r="A240715">
        <v>440689</v>
      </c>
      <c r="B240715">
        <v>44107</v>
      </c>
    </row>
    <row r="240716" spans="1:2" x14ac:dyDescent="0.3">
      <c r="A240716">
        <v>440690</v>
      </c>
      <c r="B240716">
        <v>40000</v>
      </c>
    </row>
    <row r="240717" spans="1:2" x14ac:dyDescent="0.3">
      <c r="A240717">
        <v>440691</v>
      </c>
      <c r="B240717">
        <v>46619</v>
      </c>
    </row>
    <row r="240718" spans="1:2" x14ac:dyDescent="0.3">
      <c r="A240718">
        <v>440692</v>
      </c>
      <c r="B240718">
        <v>40000</v>
      </c>
    </row>
    <row r="240719" spans="1:2" x14ac:dyDescent="0.3">
      <c r="A240719">
        <v>440693</v>
      </c>
      <c r="B240719">
        <v>40000</v>
      </c>
    </row>
    <row r="240720" spans="1:2" x14ac:dyDescent="0.3">
      <c r="A240720">
        <v>440694</v>
      </c>
      <c r="B240720">
        <v>59412</v>
      </c>
    </row>
    <row r="240721" spans="1:2" x14ac:dyDescent="0.3">
      <c r="A240721">
        <v>440695</v>
      </c>
      <c r="B240721">
        <v>97861</v>
      </c>
    </row>
    <row r="240722" spans="1:2" x14ac:dyDescent="0.3">
      <c r="A240722">
        <v>440696</v>
      </c>
      <c r="B240722">
        <v>48883</v>
      </c>
    </row>
    <row r="240723" spans="1:2" x14ac:dyDescent="0.3">
      <c r="A240723">
        <v>440697</v>
      </c>
      <c r="B240723">
        <v>40000</v>
      </c>
    </row>
    <row r="240724" spans="1:2" x14ac:dyDescent="0.3">
      <c r="A240724">
        <v>440698</v>
      </c>
      <c r="B240724">
        <v>51612</v>
      </c>
    </row>
    <row r="240725" spans="1:2" x14ac:dyDescent="0.3">
      <c r="A240725">
        <v>440699</v>
      </c>
      <c r="B240725">
        <v>40000</v>
      </c>
    </row>
    <row r="240726" spans="1:2" x14ac:dyDescent="0.3">
      <c r="A240726">
        <v>440700</v>
      </c>
      <c r="B240726">
        <v>69155</v>
      </c>
    </row>
    <row r="240727" spans="1:2" x14ac:dyDescent="0.3">
      <c r="A240727">
        <v>440701</v>
      </c>
      <c r="B240727">
        <v>70571</v>
      </c>
    </row>
    <row r="240728" spans="1:2" x14ac:dyDescent="0.3">
      <c r="A240728">
        <v>440702</v>
      </c>
      <c r="B240728">
        <v>45968</v>
      </c>
    </row>
    <row r="240729" spans="1:2" x14ac:dyDescent="0.3">
      <c r="A240729">
        <v>440703</v>
      </c>
      <c r="B240729">
        <v>40000</v>
      </c>
    </row>
    <row r="240730" spans="1:2" x14ac:dyDescent="0.3">
      <c r="A240730">
        <v>440704</v>
      </c>
      <c r="B240730">
        <v>40000</v>
      </c>
    </row>
    <row r="240731" spans="1:2" x14ac:dyDescent="0.3">
      <c r="A240731">
        <v>440705</v>
      </c>
      <c r="B240731">
        <v>40000</v>
      </c>
    </row>
    <row r="240732" spans="1:2" x14ac:dyDescent="0.3">
      <c r="A240732">
        <v>440706</v>
      </c>
      <c r="B240732">
        <v>40000</v>
      </c>
    </row>
    <row r="240733" spans="1:2" x14ac:dyDescent="0.3">
      <c r="A240733">
        <v>440707</v>
      </c>
      <c r="B240733">
        <v>40710</v>
      </c>
    </row>
    <row r="240734" spans="1:2" x14ac:dyDescent="0.3">
      <c r="A240734">
        <v>440708</v>
      </c>
      <c r="B240734">
        <v>44259</v>
      </c>
    </row>
    <row r="240735" spans="1:2" x14ac:dyDescent="0.3">
      <c r="A240735">
        <v>440709</v>
      </c>
      <c r="B240735">
        <v>40000</v>
      </c>
    </row>
    <row r="240736" spans="1:2" x14ac:dyDescent="0.3">
      <c r="A240736">
        <v>440710</v>
      </c>
      <c r="B240736">
        <v>51409</v>
      </c>
    </row>
    <row r="240737" spans="1:2" x14ac:dyDescent="0.3">
      <c r="A240737">
        <v>440711</v>
      </c>
      <c r="B240737">
        <v>42715</v>
      </c>
    </row>
    <row r="240738" spans="1:2" x14ac:dyDescent="0.3">
      <c r="A240738">
        <v>440712</v>
      </c>
      <c r="B240738">
        <v>42839</v>
      </c>
    </row>
    <row r="240739" spans="1:2" x14ac:dyDescent="0.3">
      <c r="A240739">
        <v>440713</v>
      </c>
      <c r="B240739">
        <v>40000</v>
      </c>
    </row>
    <row r="240740" spans="1:2" x14ac:dyDescent="0.3">
      <c r="A240740">
        <v>440714</v>
      </c>
      <c r="B240740">
        <v>40000</v>
      </c>
    </row>
    <row r="240741" spans="1:2" x14ac:dyDescent="0.3">
      <c r="A240741">
        <v>440715</v>
      </c>
      <c r="B240741">
        <v>40000</v>
      </c>
    </row>
    <row r="240742" spans="1:2" x14ac:dyDescent="0.3">
      <c r="A240742">
        <v>440716</v>
      </c>
      <c r="B240742">
        <v>40000</v>
      </c>
    </row>
    <row r="240743" spans="1:2" x14ac:dyDescent="0.3">
      <c r="A240743">
        <v>440717</v>
      </c>
      <c r="B240743">
        <v>40874</v>
      </c>
    </row>
    <row r="240744" spans="1:2" x14ac:dyDescent="0.3">
      <c r="A240744">
        <v>440718</v>
      </c>
      <c r="B240744">
        <v>53150</v>
      </c>
    </row>
    <row r="240745" spans="1:2" x14ac:dyDescent="0.3">
      <c r="A240745">
        <v>440719</v>
      </c>
      <c r="B240745">
        <v>50501</v>
      </c>
    </row>
    <row r="240746" spans="1:2" x14ac:dyDescent="0.3">
      <c r="A240746">
        <v>440720</v>
      </c>
      <c r="B240746">
        <v>40000</v>
      </c>
    </row>
    <row r="240747" spans="1:2" x14ac:dyDescent="0.3">
      <c r="A240747">
        <v>440721</v>
      </c>
      <c r="B240747">
        <v>40000</v>
      </c>
    </row>
    <row r="240748" spans="1:2" x14ac:dyDescent="0.3">
      <c r="A240748">
        <v>440722</v>
      </c>
      <c r="B240748">
        <v>40000</v>
      </c>
    </row>
    <row r="240749" spans="1:2" x14ac:dyDescent="0.3">
      <c r="A240749">
        <v>440723</v>
      </c>
      <c r="B240749">
        <v>40828</v>
      </c>
    </row>
    <row r="240750" spans="1:2" x14ac:dyDescent="0.3">
      <c r="A240750">
        <v>440724</v>
      </c>
      <c r="B240750">
        <v>69953</v>
      </c>
    </row>
    <row r="240751" spans="1:2" x14ac:dyDescent="0.3">
      <c r="A240751">
        <v>440725</v>
      </c>
      <c r="B240751">
        <v>73665</v>
      </c>
    </row>
    <row r="240752" spans="1:2" x14ac:dyDescent="0.3">
      <c r="A240752">
        <v>440726</v>
      </c>
      <c r="B240752">
        <v>55506</v>
      </c>
    </row>
    <row r="240753" spans="1:2" x14ac:dyDescent="0.3">
      <c r="A240753">
        <v>440727</v>
      </c>
      <c r="B240753">
        <v>40000</v>
      </c>
    </row>
    <row r="240754" spans="1:2" x14ac:dyDescent="0.3">
      <c r="A240754">
        <v>440728</v>
      </c>
      <c r="B240754">
        <v>80518</v>
      </c>
    </row>
    <row r="240755" spans="1:2" x14ac:dyDescent="0.3">
      <c r="A240755">
        <v>440729</v>
      </c>
      <c r="B240755">
        <v>41781</v>
      </c>
    </row>
    <row r="240756" spans="1:2" x14ac:dyDescent="0.3">
      <c r="A240756">
        <v>440730</v>
      </c>
      <c r="B240756">
        <v>43552</v>
      </c>
    </row>
    <row r="240757" spans="1:2" x14ac:dyDescent="0.3">
      <c r="A240757">
        <v>440731</v>
      </c>
      <c r="B240757">
        <v>42255</v>
      </c>
    </row>
    <row r="240758" spans="1:2" x14ac:dyDescent="0.3">
      <c r="A240758">
        <v>440732</v>
      </c>
      <c r="B240758">
        <v>40921</v>
      </c>
    </row>
    <row r="240759" spans="1:2" x14ac:dyDescent="0.3">
      <c r="A240759">
        <v>440733</v>
      </c>
      <c r="B240759">
        <v>57208</v>
      </c>
    </row>
    <row r="240760" spans="1:2" x14ac:dyDescent="0.3">
      <c r="A240760">
        <v>440734</v>
      </c>
      <c r="B240760">
        <v>57762</v>
      </c>
    </row>
    <row r="240761" spans="1:2" x14ac:dyDescent="0.3">
      <c r="A240761">
        <v>440735</v>
      </c>
      <c r="B240761">
        <v>80185</v>
      </c>
    </row>
    <row r="240762" spans="1:2" x14ac:dyDescent="0.3">
      <c r="A240762">
        <v>440736</v>
      </c>
      <c r="B240762">
        <v>40000</v>
      </c>
    </row>
    <row r="240763" spans="1:2" x14ac:dyDescent="0.3">
      <c r="A240763">
        <v>440737</v>
      </c>
      <c r="B240763">
        <v>40000</v>
      </c>
    </row>
    <row r="240764" spans="1:2" x14ac:dyDescent="0.3">
      <c r="A240764">
        <v>440738</v>
      </c>
      <c r="B240764">
        <v>47157</v>
      </c>
    </row>
    <row r="240765" spans="1:2" x14ac:dyDescent="0.3">
      <c r="A240765">
        <v>440739</v>
      </c>
      <c r="B240765">
        <v>40000</v>
      </c>
    </row>
    <row r="240766" spans="1:2" x14ac:dyDescent="0.3">
      <c r="A240766">
        <v>440740</v>
      </c>
      <c r="B240766">
        <v>42855</v>
      </c>
    </row>
    <row r="240767" spans="1:2" x14ac:dyDescent="0.3">
      <c r="A240767">
        <v>440741</v>
      </c>
      <c r="B240767">
        <v>71253</v>
      </c>
    </row>
    <row r="240768" spans="1:2" x14ac:dyDescent="0.3">
      <c r="A240768">
        <v>440742</v>
      </c>
      <c r="B240768">
        <v>49628</v>
      </c>
    </row>
    <row r="240769" spans="1:2" x14ac:dyDescent="0.3">
      <c r="A240769">
        <v>440743</v>
      </c>
      <c r="B240769">
        <v>44566</v>
      </c>
    </row>
    <row r="240770" spans="1:2" x14ac:dyDescent="0.3">
      <c r="A240770">
        <v>440744</v>
      </c>
      <c r="B240770">
        <v>52737</v>
      </c>
    </row>
    <row r="240771" spans="1:2" x14ac:dyDescent="0.3">
      <c r="A240771">
        <v>440745</v>
      </c>
      <c r="B240771">
        <v>40000</v>
      </c>
    </row>
    <row r="240772" spans="1:2" x14ac:dyDescent="0.3">
      <c r="A240772">
        <v>440746</v>
      </c>
      <c r="B240772">
        <v>40987</v>
      </c>
    </row>
    <row r="240773" spans="1:2" x14ac:dyDescent="0.3">
      <c r="A240773">
        <v>440747</v>
      </c>
      <c r="B240773">
        <v>59965</v>
      </c>
    </row>
    <row r="240774" spans="1:2" x14ac:dyDescent="0.3">
      <c r="A240774">
        <v>440748</v>
      </c>
      <c r="B240774">
        <v>40000</v>
      </c>
    </row>
    <row r="240775" spans="1:2" x14ac:dyDescent="0.3">
      <c r="A240775">
        <v>440749</v>
      </c>
      <c r="B240775">
        <v>48520</v>
      </c>
    </row>
    <row r="240776" spans="1:2" x14ac:dyDescent="0.3">
      <c r="A240776">
        <v>440750</v>
      </c>
      <c r="B240776">
        <v>43046</v>
      </c>
    </row>
    <row r="240777" spans="1:2" x14ac:dyDescent="0.3">
      <c r="A240777">
        <v>440751</v>
      </c>
      <c r="B240777">
        <v>40000</v>
      </c>
    </row>
    <row r="240778" spans="1:2" x14ac:dyDescent="0.3">
      <c r="A240778">
        <v>440752</v>
      </c>
      <c r="B240778">
        <v>40000</v>
      </c>
    </row>
    <row r="240779" spans="1:2" x14ac:dyDescent="0.3">
      <c r="A240779">
        <v>440753</v>
      </c>
      <c r="B240779">
        <v>40000</v>
      </c>
    </row>
    <row r="240780" spans="1:2" x14ac:dyDescent="0.3">
      <c r="A240780">
        <v>440754</v>
      </c>
      <c r="B240780">
        <v>40000</v>
      </c>
    </row>
    <row r="240781" spans="1:2" x14ac:dyDescent="0.3">
      <c r="A240781">
        <v>440755</v>
      </c>
      <c r="B240781">
        <v>40000</v>
      </c>
    </row>
    <row r="240782" spans="1:2" x14ac:dyDescent="0.3">
      <c r="A240782">
        <v>440756</v>
      </c>
      <c r="B240782">
        <v>49326</v>
      </c>
    </row>
    <row r="240783" spans="1:2" x14ac:dyDescent="0.3">
      <c r="A240783">
        <v>440757</v>
      </c>
      <c r="B240783">
        <v>66225</v>
      </c>
    </row>
    <row r="240784" spans="1:2" x14ac:dyDescent="0.3">
      <c r="A240784">
        <v>440758</v>
      </c>
      <c r="B240784">
        <v>40000</v>
      </c>
    </row>
    <row r="240785" spans="1:2" x14ac:dyDescent="0.3">
      <c r="A240785">
        <v>440759</v>
      </c>
      <c r="B240785">
        <v>57031</v>
      </c>
    </row>
    <row r="240786" spans="1:2" x14ac:dyDescent="0.3">
      <c r="A240786">
        <v>440760</v>
      </c>
      <c r="B240786">
        <v>40000</v>
      </c>
    </row>
    <row r="240787" spans="1:2" x14ac:dyDescent="0.3">
      <c r="A240787">
        <v>440761</v>
      </c>
      <c r="B240787">
        <v>40000</v>
      </c>
    </row>
    <row r="240788" spans="1:2" x14ac:dyDescent="0.3">
      <c r="A240788">
        <v>440762</v>
      </c>
      <c r="B240788">
        <v>55313</v>
      </c>
    </row>
    <row r="240789" spans="1:2" x14ac:dyDescent="0.3">
      <c r="A240789">
        <v>440763</v>
      </c>
      <c r="B240789">
        <v>79380</v>
      </c>
    </row>
    <row r="240790" spans="1:2" x14ac:dyDescent="0.3">
      <c r="A240790">
        <v>440764</v>
      </c>
      <c r="B240790">
        <v>82907</v>
      </c>
    </row>
    <row r="240791" spans="1:2" x14ac:dyDescent="0.3">
      <c r="A240791">
        <v>440765</v>
      </c>
      <c r="B240791">
        <v>62590</v>
      </c>
    </row>
    <row r="240792" spans="1:2" x14ac:dyDescent="0.3">
      <c r="A240792">
        <v>440766</v>
      </c>
      <c r="B240792">
        <v>40000</v>
      </c>
    </row>
    <row r="240793" spans="1:2" x14ac:dyDescent="0.3">
      <c r="A240793">
        <v>440767</v>
      </c>
      <c r="B240793">
        <v>79342</v>
      </c>
    </row>
    <row r="240794" spans="1:2" x14ac:dyDescent="0.3">
      <c r="A240794">
        <v>440768</v>
      </c>
      <c r="B240794">
        <v>40000</v>
      </c>
    </row>
    <row r="240795" spans="1:2" x14ac:dyDescent="0.3">
      <c r="A240795">
        <v>440769</v>
      </c>
      <c r="B240795">
        <v>54074</v>
      </c>
    </row>
    <row r="240796" spans="1:2" x14ac:dyDescent="0.3">
      <c r="A240796">
        <v>440770</v>
      </c>
      <c r="B240796">
        <v>40000</v>
      </c>
    </row>
    <row r="240797" spans="1:2" x14ac:dyDescent="0.3">
      <c r="A240797">
        <v>440771</v>
      </c>
      <c r="B240797">
        <v>40000</v>
      </c>
    </row>
    <row r="240798" spans="1:2" x14ac:dyDescent="0.3">
      <c r="A240798">
        <v>440772</v>
      </c>
      <c r="B240798">
        <v>40000</v>
      </c>
    </row>
    <row r="240799" spans="1:2" x14ac:dyDescent="0.3">
      <c r="A240799">
        <v>440773</v>
      </c>
      <c r="B240799">
        <v>58851</v>
      </c>
    </row>
    <row r="240800" spans="1:2" x14ac:dyDescent="0.3">
      <c r="A240800">
        <v>440774</v>
      </c>
      <c r="B240800">
        <v>55526</v>
      </c>
    </row>
    <row r="240801" spans="1:2" x14ac:dyDescent="0.3">
      <c r="A240801">
        <v>440775</v>
      </c>
      <c r="B240801">
        <v>77411</v>
      </c>
    </row>
    <row r="240802" spans="1:2" x14ac:dyDescent="0.3">
      <c r="A240802">
        <v>440776</v>
      </c>
      <c r="B240802">
        <v>40000</v>
      </c>
    </row>
    <row r="240803" spans="1:2" x14ac:dyDescent="0.3">
      <c r="A240803">
        <v>440777</v>
      </c>
      <c r="B240803">
        <v>84693</v>
      </c>
    </row>
    <row r="240804" spans="1:2" x14ac:dyDescent="0.3">
      <c r="A240804">
        <v>440778</v>
      </c>
      <c r="B240804">
        <v>40000</v>
      </c>
    </row>
    <row r="240805" spans="1:2" x14ac:dyDescent="0.3">
      <c r="A240805">
        <v>440779</v>
      </c>
      <c r="B240805">
        <v>93481</v>
      </c>
    </row>
    <row r="240806" spans="1:2" x14ac:dyDescent="0.3">
      <c r="A240806">
        <v>440780</v>
      </c>
      <c r="B240806">
        <v>41028</v>
      </c>
    </row>
    <row r="240807" spans="1:2" x14ac:dyDescent="0.3">
      <c r="A240807">
        <v>440781</v>
      </c>
      <c r="B240807">
        <v>53059</v>
      </c>
    </row>
    <row r="240808" spans="1:2" x14ac:dyDescent="0.3">
      <c r="A240808">
        <v>440782</v>
      </c>
      <c r="B240808">
        <v>67991</v>
      </c>
    </row>
    <row r="240809" spans="1:2" x14ac:dyDescent="0.3">
      <c r="A240809">
        <v>440783</v>
      </c>
      <c r="B240809">
        <v>40000</v>
      </c>
    </row>
    <row r="240810" spans="1:2" x14ac:dyDescent="0.3">
      <c r="A240810">
        <v>440784</v>
      </c>
      <c r="B240810">
        <v>40000</v>
      </c>
    </row>
    <row r="240811" spans="1:2" x14ac:dyDescent="0.3">
      <c r="A240811">
        <v>440785</v>
      </c>
      <c r="B240811">
        <v>48710</v>
      </c>
    </row>
    <row r="240812" spans="1:2" x14ac:dyDescent="0.3">
      <c r="A240812">
        <v>440786</v>
      </c>
      <c r="B240812">
        <v>70615</v>
      </c>
    </row>
    <row r="240813" spans="1:2" x14ac:dyDescent="0.3">
      <c r="A240813">
        <v>440787</v>
      </c>
      <c r="B240813">
        <v>70243</v>
      </c>
    </row>
    <row r="240814" spans="1:2" x14ac:dyDescent="0.3">
      <c r="A240814">
        <v>440788</v>
      </c>
      <c r="B240814">
        <v>41491</v>
      </c>
    </row>
    <row r="240815" spans="1:2" x14ac:dyDescent="0.3">
      <c r="A240815">
        <v>440789</v>
      </c>
      <c r="B240815">
        <v>49755</v>
      </c>
    </row>
    <row r="240816" spans="1:2" x14ac:dyDescent="0.3">
      <c r="A240816">
        <v>440790</v>
      </c>
      <c r="B240816">
        <v>83744</v>
      </c>
    </row>
    <row r="240817" spans="1:2" x14ac:dyDescent="0.3">
      <c r="A240817">
        <v>440791</v>
      </c>
      <c r="B240817">
        <v>40000</v>
      </c>
    </row>
    <row r="240818" spans="1:2" x14ac:dyDescent="0.3">
      <c r="A240818">
        <v>440792</v>
      </c>
      <c r="B240818">
        <v>80008</v>
      </c>
    </row>
    <row r="240819" spans="1:2" x14ac:dyDescent="0.3">
      <c r="A240819">
        <v>440793</v>
      </c>
      <c r="B240819">
        <v>47987</v>
      </c>
    </row>
    <row r="240820" spans="1:2" x14ac:dyDescent="0.3">
      <c r="A240820">
        <v>440794</v>
      </c>
      <c r="B240820">
        <v>45833</v>
      </c>
    </row>
    <row r="240821" spans="1:2" x14ac:dyDescent="0.3">
      <c r="A240821">
        <v>440795</v>
      </c>
      <c r="B240821">
        <v>46272</v>
      </c>
    </row>
    <row r="240822" spans="1:2" x14ac:dyDescent="0.3">
      <c r="A240822">
        <v>440796</v>
      </c>
      <c r="B240822">
        <v>40000</v>
      </c>
    </row>
    <row r="240823" spans="1:2" x14ac:dyDescent="0.3">
      <c r="A240823">
        <v>440797</v>
      </c>
      <c r="B240823">
        <v>57392</v>
      </c>
    </row>
    <row r="240824" spans="1:2" x14ac:dyDescent="0.3">
      <c r="A240824">
        <v>440798</v>
      </c>
      <c r="B240824">
        <v>40000</v>
      </c>
    </row>
    <row r="240825" spans="1:2" x14ac:dyDescent="0.3">
      <c r="A240825">
        <v>440799</v>
      </c>
      <c r="B240825">
        <v>40000</v>
      </c>
    </row>
    <row r="240826" spans="1:2" x14ac:dyDescent="0.3">
      <c r="A240826">
        <v>440800</v>
      </c>
      <c r="B240826">
        <v>40681</v>
      </c>
    </row>
    <row r="240827" spans="1:2" x14ac:dyDescent="0.3">
      <c r="A240827">
        <v>440801</v>
      </c>
      <c r="B240827">
        <v>40000</v>
      </c>
    </row>
    <row r="240828" spans="1:2" x14ac:dyDescent="0.3">
      <c r="A240828">
        <v>440802</v>
      </c>
      <c r="B240828">
        <v>55074</v>
      </c>
    </row>
    <row r="240829" spans="1:2" x14ac:dyDescent="0.3">
      <c r="A240829">
        <v>440803</v>
      </c>
      <c r="B240829">
        <v>40827</v>
      </c>
    </row>
    <row r="240830" spans="1:2" x14ac:dyDescent="0.3">
      <c r="A240830">
        <v>440804</v>
      </c>
      <c r="B240830">
        <v>69132</v>
      </c>
    </row>
    <row r="240831" spans="1:2" x14ac:dyDescent="0.3">
      <c r="A240831">
        <v>440805</v>
      </c>
      <c r="B240831">
        <v>65009</v>
      </c>
    </row>
    <row r="240832" spans="1:2" x14ac:dyDescent="0.3">
      <c r="A240832">
        <v>440806</v>
      </c>
      <c r="B240832">
        <v>40000</v>
      </c>
    </row>
    <row r="240833" spans="1:2" x14ac:dyDescent="0.3">
      <c r="A240833">
        <v>440807</v>
      </c>
      <c r="B240833">
        <v>42178</v>
      </c>
    </row>
    <row r="240834" spans="1:2" x14ac:dyDescent="0.3">
      <c r="A240834">
        <v>440808</v>
      </c>
      <c r="B240834">
        <v>40000</v>
      </c>
    </row>
    <row r="240835" spans="1:2" x14ac:dyDescent="0.3">
      <c r="A240835">
        <v>440809</v>
      </c>
      <c r="B240835">
        <v>40000</v>
      </c>
    </row>
    <row r="240836" spans="1:2" x14ac:dyDescent="0.3">
      <c r="A240836">
        <v>440810</v>
      </c>
      <c r="B240836">
        <v>69798</v>
      </c>
    </row>
    <row r="240837" spans="1:2" x14ac:dyDescent="0.3">
      <c r="A240837">
        <v>440811</v>
      </c>
      <c r="B240837">
        <v>40000</v>
      </c>
    </row>
    <row r="240838" spans="1:2" x14ac:dyDescent="0.3">
      <c r="A240838">
        <v>440812</v>
      </c>
      <c r="B240838">
        <v>40000</v>
      </c>
    </row>
    <row r="240839" spans="1:2" x14ac:dyDescent="0.3">
      <c r="A240839">
        <v>440813</v>
      </c>
      <c r="B240839">
        <v>99682</v>
      </c>
    </row>
    <row r="240840" spans="1:2" x14ac:dyDescent="0.3">
      <c r="A240840">
        <v>440814</v>
      </c>
      <c r="B240840">
        <v>74722</v>
      </c>
    </row>
    <row r="240841" spans="1:2" x14ac:dyDescent="0.3">
      <c r="A240841">
        <v>440815</v>
      </c>
      <c r="B240841">
        <v>42634</v>
      </c>
    </row>
    <row r="240842" spans="1:2" x14ac:dyDescent="0.3">
      <c r="A240842">
        <v>440816</v>
      </c>
      <c r="B240842">
        <v>40000</v>
      </c>
    </row>
    <row r="240843" spans="1:2" x14ac:dyDescent="0.3">
      <c r="A240843">
        <v>440817</v>
      </c>
      <c r="B240843">
        <v>62476</v>
      </c>
    </row>
    <row r="240844" spans="1:2" x14ac:dyDescent="0.3">
      <c r="A240844">
        <v>440818</v>
      </c>
      <c r="B240844">
        <v>71315</v>
      </c>
    </row>
    <row r="240845" spans="1:2" x14ac:dyDescent="0.3">
      <c r="A240845">
        <v>440819</v>
      </c>
      <c r="B240845">
        <v>59038</v>
      </c>
    </row>
    <row r="240846" spans="1:2" x14ac:dyDescent="0.3">
      <c r="A240846">
        <v>440820</v>
      </c>
      <c r="B240846">
        <v>49019</v>
      </c>
    </row>
    <row r="240847" spans="1:2" x14ac:dyDescent="0.3">
      <c r="A240847">
        <v>440821</v>
      </c>
      <c r="B240847">
        <v>40000</v>
      </c>
    </row>
    <row r="240848" spans="1:2" x14ac:dyDescent="0.3">
      <c r="A240848">
        <v>440822</v>
      </c>
      <c r="B240848">
        <v>40000</v>
      </c>
    </row>
    <row r="240849" spans="1:2" x14ac:dyDescent="0.3">
      <c r="A240849">
        <v>440823</v>
      </c>
      <c r="B240849">
        <v>62401</v>
      </c>
    </row>
    <row r="240850" spans="1:2" x14ac:dyDescent="0.3">
      <c r="A240850">
        <v>440824</v>
      </c>
      <c r="B240850">
        <v>40000</v>
      </c>
    </row>
    <row r="240851" spans="1:2" x14ac:dyDescent="0.3">
      <c r="A240851">
        <v>440825</v>
      </c>
      <c r="B240851">
        <v>71202</v>
      </c>
    </row>
    <row r="240852" spans="1:2" x14ac:dyDescent="0.3">
      <c r="A240852">
        <v>440826</v>
      </c>
      <c r="B240852">
        <v>85458</v>
      </c>
    </row>
    <row r="240853" spans="1:2" x14ac:dyDescent="0.3">
      <c r="A240853">
        <v>440827</v>
      </c>
      <c r="B240853">
        <v>42927</v>
      </c>
    </row>
    <row r="240854" spans="1:2" x14ac:dyDescent="0.3">
      <c r="A240854">
        <v>440828</v>
      </c>
      <c r="B240854">
        <v>40000</v>
      </c>
    </row>
    <row r="240855" spans="1:2" x14ac:dyDescent="0.3">
      <c r="A240855">
        <v>440829</v>
      </c>
      <c r="B240855">
        <v>40000</v>
      </c>
    </row>
    <row r="240856" spans="1:2" x14ac:dyDescent="0.3">
      <c r="A240856">
        <v>440830</v>
      </c>
      <c r="B240856">
        <v>44355</v>
      </c>
    </row>
    <row r="240857" spans="1:2" x14ac:dyDescent="0.3">
      <c r="A240857">
        <v>440831</v>
      </c>
      <c r="B240857">
        <v>48673</v>
      </c>
    </row>
    <row r="240858" spans="1:2" x14ac:dyDescent="0.3">
      <c r="A240858">
        <v>440832</v>
      </c>
      <c r="B240858">
        <v>69496</v>
      </c>
    </row>
    <row r="240859" spans="1:2" x14ac:dyDescent="0.3">
      <c r="A240859">
        <v>440833</v>
      </c>
      <c r="B240859">
        <v>40000</v>
      </c>
    </row>
    <row r="240860" spans="1:2" x14ac:dyDescent="0.3">
      <c r="A240860">
        <v>440834</v>
      </c>
      <c r="B240860">
        <v>40000</v>
      </c>
    </row>
    <row r="240861" spans="1:2" x14ac:dyDescent="0.3">
      <c r="A240861">
        <v>440835</v>
      </c>
      <c r="B240861">
        <v>59887</v>
      </c>
    </row>
    <row r="240862" spans="1:2" x14ac:dyDescent="0.3">
      <c r="A240862">
        <v>440836</v>
      </c>
      <c r="B240862">
        <v>44815</v>
      </c>
    </row>
    <row r="240863" spans="1:2" x14ac:dyDescent="0.3">
      <c r="A240863">
        <v>440837</v>
      </c>
      <c r="B240863">
        <v>67959</v>
      </c>
    </row>
    <row r="240864" spans="1:2" x14ac:dyDescent="0.3">
      <c r="A240864">
        <v>440838</v>
      </c>
      <c r="B240864">
        <v>81290</v>
      </c>
    </row>
    <row r="240865" spans="1:2" x14ac:dyDescent="0.3">
      <c r="A240865">
        <v>440839</v>
      </c>
      <c r="B240865">
        <v>59570</v>
      </c>
    </row>
    <row r="240866" spans="1:2" x14ac:dyDescent="0.3">
      <c r="A240866">
        <v>440840</v>
      </c>
      <c r="B240866">
        <v>40000</v>
      </c>
    </row>
    <row r="240867" spans="1:2" x14ac:dyDescent="0.3">
      <c r="A240867">
        <v>440841</v>
      </c>
      <c r="B240867">
        <v>40000</v>
      </c>
    </row>
    <row r="240868" spans="1:2" x14ac:dyDescent="0.3">
      <c r="A240868">
        <v>440842</v>
      </c>
      <c r="B240868">
        <v>40044</v>
      </c>
    </row>
    <row r="240869" spans="1:2" x14ac:dyDescent="0.3">
      <c r="A240869">
        <v>440843</v>
      </c>
      <c r="B240869">
        <v>63513</v>
      </c>
    </row>
    <row r="240870" spans="1:2" x14ac:dyDescent="0.3">
      <c r="A240870">
        <v>440844</v>
      </c>
      <c r="B240870">
        <v>66336</v>
      </c>
    </row>
    <row r="240871" spans="1:2" x14ac:dyDescent="0.3">
      <c r="A240871">
        <v>440845</v>
      </c>
      <c r="B240871">
        <v>62623</v>
      </c>
    </row>
    <row r="240872" spans="1:2" x14ac:dyDescent="0.3">
      <c r="A240872">
        <v>440846</v>
      </c>
      <c r="B240872">
        <v>45530</v>
      </c>
    </row>
    <row r="240873" spans="1:2" x14ac:dyDescent="0.3">
      <c r="A240873">
        <v>440847</v>
      </c>
      <c r="B240873">
        <v>44048</v>
      </c>
    </row>
    <row r="240874" spans="1:2" x14ac:dyDescent="0.3">
      <c r="A240874">
        <v>440848</v>
      </c>
      <c r="B240874">
        <v>57157</v>
      </c>
    </row>
    <row r="240875" spans="1:2" x14ac:dyDescent="0.3">
      <c r="A240875">
        <v>440849</v>
      </c>
      <c r="B240875">
        <v>74612</v>
      </c>
    </row>
    <row r="240876" spans="1:2" x14ac:dyDescent="0.3">
      <c r="A240876">
        <v>440850</v>
      </c>
      <c r="B240876">
        <v>49807</v>
      </c>
    </row>
    <row r="240877" spans="1:2" x14ac:dyDescent="0.3">
      <c r="A240877">
        <v>440851</v>
      </c>
      <c r="B240877">
        <v>40000</v>
      </c>
    </row>
    <row r="240878" spans="1:2" x14ac:dyDescent="0.3">
      <c r="A240878">
        <v>440852</v>
      </c>
      <c r="B240878">
        <v>58397</v>
      </c>
    </row>
    <row r="240879" spans="1:2" x14ac:dyDescent="0.3">
      <c r="A240879">
        <v>440853</v>
      </c>
      <c r="B240879">
        <v>60241</v>
      </c>
    </row>
    <row r="240880" spans="1:2" x14ac:dyDescent="0.3">
      <c r="A240880">
        <v>440854</v>
      </c>
      <c r="B240880">
        <v>40000</v>
      </c>
    </row>
    <row r="240881" spans="1:2" x14ac:dyDescent="0.3">
      <c r="A240881">
        <v>440855</v>
      </c>
      <c r="B240881">
        <v>69580</v>
      </c>
    </row>
    <row r="240882" spans="1:2" x14ac:dyDescent="0.3">
      <c r="A240882">
        <v>440856</v>
      </c>
      <c r="B240882">
        <v>75740</v>
      </c>
    </row>
    <row r="240883" spans="1:2" x14ac:dyDescent="0.3">
      <c r="A240883">
        <v>440857</v>
      </c>
      <c r="B240883">
        <v>55509</v>
      </c>
    </row>
    <row r="240884" spans="1:2" x14ac:dyDescent="0.3">
      <c r="A240884">
        <v>440858</v>
      </c>
      <c r="B240884">
        <v>40000</v>
      </c>
    </row>
    <row r="240885" spans="1:2" x14ac:dyDescent="0.3">
      <c r="A240885">
        <v>440859</v>
      </c>
      <c r="B240885">
        <v>40000</v>
      </c>
    </row>
    <row r="240886" spans="1:2" x14ac:dyDescent="0.3">
      <c r="A240886">
        <v>440860</v>
      </c>
      <c r="B240886">
        <v>45659</v>
      </c>
    </row>
    <row r="240887" spans="1:2" x14ac:dyDescent="0.3">
      <c r="A240887">
        <v>440861</v>
      </c>
      <c r="B240887">
        <v>66454</v>
      </c>
    </row>
    <row r="240888" spans="1:2" x14ac:dyDescent="0.3">
      <c r="A240888">
        <v>440862</v>
      </c>
      <c r="B240888">
        <v>43831</v>
      </c>
    </row>
    <row r="240889" spans="1:2" x14ac:dyDescent="0.3">
      <c r="A240889">
        <v>440863</v>
      </c>
      <c r="B240889">
        <v>40000</v>
      </c>
    </row>
    <row r="240890" spans="1:2" x14ac:dyDescent="0.3">
      <c r="A240890">
        <v>440864</v>
      </c>
      <c r="B240890">
        <v>58828</v>
      </c>
    </row>
    <row r="240891" spans="1:2" x14ac:dyDescent="0.3">
      <c r="A240891">
        <v>440865</v>
      </c>
      <c r="B240891">
        <v>49703</v>
      </c>
    </row>
    <row r="240892" spans="1:2" x14ac:dyDescent="0.3">
      <c r="A240892">
        <v>440866</v>
      </c>
      <c r="B240892">
        <v>46637</v>
      </c>
    </row>
    <row r="240893" spans="1:2" x14ac:dyDescent="0.3">
      <c r="A240893">
        <v>440867</v>
      </c>
      <c r="B240893">
        <v>46743</v>
      </c>
    </row>
    <row r="240894" spans="1:2" x14ac:dyDescent="0.3">
      <c r="A240894">
        <v>440868</v>
      </c>
      <c r="B240894">
        <v>77910</v>
      </c>
    </row>
    <row r="240895" spans="1:2" x14ac:dyDescent="0.3">
      <c r="A240895">
        <v>440869</v>
      </c>
      <c r="B240895">
        <v>40000</v>
      </c>
    </row>
    <row r="240896" spans="1:2" x14ac:dyDescent="0.3">
      <c r="A240896">
        <v>440870</v>
      </c>
      <c r="B240896">
        <v>40000</v>
      </c>
    </row>
    <row r="240897" spans="1:2" x14ac:dyDescent="0.3">
      <c r="A240897">
        <v>440871</v>
      </c>
      <c r="B240897">
        <v>57186</v>
      </c>
    </row>
    <row r="240898" spans="1:2" x14ac:dyDescent="0.3">
      <c r="A240898">
        <v>440872</v>
      </c>
      <c r="B240898">
        <v>40000</v>
      </c>
    </row>
    <row r="240899" spans="1:2" x14ac:dyDescent="0.3">
      <c r="A240899">
        <v>440873</v>
      </c>
      <c r="B240899">
        <v>54266</v>
      </c>
    </row>
    <row r="240900" spans="1:2" x14ac:dyDescent="0.3">
      <c r="A240900">
        <v>440874</v>
      </c>
      <c r="B240900">
        <v>49510</v>
      </c>
    </row>
    <row r="240901" spans="1:2" x14ac:dyDescent="0.3">
      <c r="A240901">
        <v>440875</v>
      </c>
      <c r="B240901">
        <v>40000</v>
      </c>
    </row>
    <row r="240902" spans="1:2" x14ac:dyDescent="0.3">
      <c r="A240902">
        <v>440876</v>
      </c>
      <c r="B240902">
        <v>40000</v>
      </c>
    </row>
    <row r="240903" spans="1:2" x14ac:dyDescent="0.3">
      <c r="A240903">
        <v>440877</v>
      </c>
      <c r="B240903">
        <v>68548</v>
      </c>
    </row>
    <row r="240904" spans="1:2" x14ac:dyDescent="0.3">
      <c r="A240904">
        <v>440878</v>
      </c>
      <c r="B240904">
        <v>40000</v>
      </c>
    </row>
    <row r="240905" spans="1:2" x14ac:dyDescent="0.3">
      <c r="A240905">
        <v>440879</v>
      </c>
      <c r="B240905">
        <v>52831</v>
      </c>
    </row>
    <row r="240906" spans="1:2" x14ac:dyDescent="0.3">
      <c r="A240906">
        <v>440880</v>
      </c>
      <c r="B240906">
        <v>40000</v>
      </c>
    </row>
    <row r="240907" spans="1:2" x14ac:dyDescent="0.3">
      <c r="A240907">
        <v>440881</v>
      </c>
      <c r="B240907">
        <v>54466</v>
      </c>
    </row>
    <row r="240908" spans="1:2" x14ac:dyDescent="0.3">
      <c r="A240908">
        <v>440882</v>
      </c>
      <c r="B240908">
        <v>48698</v>
      </c>
    </row>
    <row r="240909" spans="1:2" x14ac:dyDescent="0.3">
      <c r="A240909">
        <v>440883</v>
      </c>
      <c r="B240909">
        <v>40000</v>
      </c>
    </row>
    <row r="240910" spans="1:2" x14ac:dyDescent="0.3">
      <c r="A240910">
        <v>440884</v>
      </c>
      <c r="B240910">
        <v>62155</v>
      </c>
    </row>
    <row r="240911" spans="1:2" x14ac:dyDescent="0.3">
      <c r="A240911">
        <v>440885</v>
      </c>
      <c r="B240911">
        <v>47756</v>
      </c>
    </row>
    <row r="240912" spans="1:2" x14ac:dyDescent="0.3">
      <c r="A240912">
        <v>440886</v>
      </c>
      <c r="B240912">
        <v>40000</v>
      </c>
    </row>
    <row r="240913" spans="1:2" x14ac:dyDescent="0.3">
      <c r="A240913">
        <v>440887</v>
      </c>
      <c r="B240913">
        <v>40000</v>
      </c>
    </row>
    <row r="240914" spans="1:2" x14ac:dyDescent="0.3">
      <c r="A240914">
        <v>440888</v>
      </c>
      <c r="B240914">
        <v>69607</v>
      </c>
    </row>
    <row r="240915" spans="1:2" x14ac:dyDescent="0.3">
      <c r="A240915">
        <v>440889</v>
      </c>
      <c r="B240915">
        <v>103923</v>
      </c>
    </row>
    <row r="240916" spans="1:2" x14ac:dyDescent="0.3">
      <c r="A240916">
        <v>440890</v>
      </c>
      <c r="B240916">
        <v>40000</v>
      </c>
    </row>
    <row r="240917" spans="1:2" x14ac:dyDescent="0.3">
      <c r="A240917">
        <v>440891</v>
      </c>
      <c r="B240917">
        <v>40000</v>
      </c>
    </row>
    <row r="240918" spans="1:2" x14ac:dyDescent="0.3">
      <c r="A240918">
        <v>440892</v>
      </c>
      <c r="B240918">
        <v>43660</v>
      </c>
    </row>
    <row r="240919" spans="1:2" x14ac:dyDescent="0.3">
      <c r="A240919">
        <v>440893</v>
      </c>
      <c r="B240919">
        <v>64605</v>
      </c>
    </row>
    <row r="240920" spans="1:2" x14ac:dyDescent="0.3">
      <c r="A240920">
        <v>440894</v>
      </c>
      <c r="B240920">
        <v>44089</v>
      </c>
    </row>
    <row r="240921" spans="1:2" x14ac:dyDescent="0.3">
      <c r="A240921">
        <v>440895</v>
      </c>
      <c r="B240921">
        <v>79726</v>
      </c>
    </row>
    <row r="240922" spans="1:2" x14ac:dyDescent="0.3">
      <c r="A240922">
        <v>440896</v>
      </c>
      <c r="B240922">
        <v>40000</v>
      </c>
    </row>
    <row r="240923" spans="1:2" x14ac:dyDescent="0.3">
      <c r="A240923">
        <v>440897</v>
      </c>
      <c r="B240923">
        <v>42248</v>
      </c>
    </row>
    <row r="240924" spans="1:2" x14ac:dyDescent="0.3">
      <c r="A240924">
        <v>440898</v>
      </c>
      <c r="B240924">
        <v>72154</v>
      </c>
    </row>
    <row r="240925" spans="1:2" x14ac:dyDescent="0.3">
      <c r="A240925">
        <v>440899</v>
      </c>
      <c r="B240925">
        <v>40000</v>
      </c>
    </row>
    <row r="240926" spans="1:2" x14ac:dyDescent="0.3">
      <c r="A240926">
        <v>440900</v>
      </c>
      <c r="B240926">
        <v>46612</v>
      </c>
    </row>
    <row r="240927" spans="1:2" x14ac:dyDescent="0.3">
      <c r="A240927">
        <v>440901</v>
      </c>
      <c r="B240927">
        <v>77698</v>
      </c>
    </row>
    <row r="240928" spans="1:2" x14ac:dyDescent="0.3">
      <c r="A240928">
        <v>440902</v>
      </c>
      <c r="B240928">
        <v>64074</v>
      </c>
    </row>
    <row r="240929" spans="1:2" x14ac:dyDescent="0.3">
      <c r="A240929">
        <v>440903</v>
      </c>
      <c r="B240929">
        <v>43221</v>
      </c>
    </row>
    <row r="240930" spans="1:2" x14ac:dyDescent="0.3">
      <c r="A240930">
        <v>440904</v>
      </c>
      <c r="B240930">
        <v>60659</v>
      </c>
    </row>
    <row r="240931" spans="1:2" x14ac:dyDescent="0.3">
      <c r="A240931">
        <v>440905</v>
      </c>
      <c r="B240931">
        <v>72835</v>
      </c>
    </row>
    <row r="240932" spans="1:2" x14ac:dyDescent="0.3">
      <c r="A240932">
        <v>440906</v>
      </c>
      <c r="B240932">
        <v>40000</v>
      </c>
    </row>
    <row r="240933" spans="1:2" x14ac:dyDescent="0.3">
      <c r="A240933">
        <v>440907</v>
      </c>
      <c r="B240933">
        <v>104390</v>
      </c>
    </row>
    <row r="240934" spans="1:2" x14ac:dyDescent="0.3">
      <c r="A240934">
        <v>440908</v>
      </c>
      <c r="B240934">
        <v>40000</v>
      </c>
    </row>
    <row r="240935" spans="1:2" x14ac:dyDescent="0.3">
      <c r="A240935">
        <v>440909</v>
      </c>
      <c r="B240935">
        <v>71415</v>
      </c>
    </row>
    <row r="240936" spans="1:2" x14ac:dyDescent="0.3">
      <c r="A240936">
        <v>440910</v>
      </c>
      <c r="B240936">
        <v>71485</v>
      </c>
    </row>
    <row r="240937" spans="1:2" x14ac:dyDescent="0.3">
      <c r="A240937">
        <v>440911</v>
      </c>
      <c r="B240937">
        <v>58541</v>
      </c>
    </row>
    <row r="240938" spans="1:2" x14ac:dyDescent="0.3">
      <c r="A240938">
        <v>440912</v>
      </c>
      <c r="B240938">
        <v>42816</v>
      </c>
    </row>
    <row r="240939" spans="1:2" x14ac:dyDescent="0.3">
      <c r="A240939">
        <v>440913</v>
      </c>
      <c r="B240939">
        <v>47769</v>
      </c>
    </row>
    <row r="240940" spans="1:2" x14ac:dyDescent="0.3">
      <c r="A240940">
        <v>440914</v>
      </c>
      <c r="B240940">
        <v>51117</v>
      </c>
    </row>
    <row r="240941" spans="1:2" x14ac:dyDescent="0.3">
      <c r="A240941">
        <v>440915</v>
      </c>
      <c r="B240941">
        <v>79986</v>
      </c>
    </row>
    <row r="240942" spans="1:2" x14ac:dyDescent="0.3">
      <c r="A240942">
        <v>440916</v>
      </c>
      <c r="B240942">
        <v>58693</v>
      </c>
    </row>
    <row r="240943" spans="1:2" x14ac:dyDescent="0.3">
      <c r="A240943">
        <v>440917</v>
      </c>
      <c r="B240943">
        <v>42166</v>
      </c>
    </row>
    <row r="240944" spans="1:2" x14ac:dyDescent="0.3">
      <c r="A240944">
        <v>440918</v>
      </c>
      <c r="B240944">
        <v>43842</v>
      </c>
    </row>
    <row r="240945" spans="1:2" x14ac:dyDescent="0.3">
      <c r="A240945">
        <v>440919</v>
      </c>
      <c r="B240945">
        <v>45837</v>
      </c>
    </row>
    <row r="240946" spans="1:2" x14ac:dyDescent="0.3">
      <c r="A240946">
        <v>440920</v>
      </c>
      <c r="B240946">
        <v>40000</v>
      </c>
    </row>
    <row r="240947" spans="1:2" x14ac:dyDescent="0.3">
      <c r="A240947">
        <v>440921</v>
      </c>
      <c r="B240947">
        <v>50440</v>
      </c>
    </row>
    <row r="240948" spans="1:2" x14ac:dyDescent="0.3">
      <c r="A240948">
        <v>440922</v>
      </c>
      <c r="B240948">
        <v>44174</v>
      </c>
    </row>
    <row r="240949" spans="1:2" x14ac:dyDescent="0.3">
      <c r="A240949">
        <v>440923</v>
      </c>
      <c r="B240949">
        <v>40000</v>
      </c>
    </row>
    <row r="240950" spans="1:2" x14ac:dyDescent="0.3">
      <c r="A240950">
        <v>440924</v>
      </c>
      <c r="B240950">
        <v>66419</v>
      </c>
    </row>
    <row r="240951" spans="1:2" x14ac:dyDescent="0.3">
      <c r="A240951">
        <v>440925</v>
      </c>
      <c r="B240951">
        <v>40000</v>
      </c>
    </row>
    <row r="240952" spans="1:2" x14ac:dyDescent="0.3">
      <c r="A240952">
        <v>440926</v>
      </c>
      <c r="B240952">
        <v>47726</v>
      </c>
    </row>
    <row r="240953" spans="1:2" x14ac:dyDescent="0.3">
      <c r="A240953">
        <v>440927</v>
      </c>
      <c r="B240953">
        <v>40000</v>
      </c>
    </row>
    <row r="240954" spans="1:2" x14ac:dyDescent="0.3">
      <c r="A240954">
        <v>440928</v>
      </c>
      <c r="B240954">
        <v>64124</v>
      </c>
    </row>
    <row r="240955" spans="1:2" x14ac:dyDescent="0.3">
      <c r="A240955">
        <v>440929</v>
      </c>
      <c r="B240955">
        <v>84816</v>
      </c>
    </row>
    <row r="240956" spans="1:2" x14ac:dyDescent="0.3">
      <c r="A240956">
        <v>440930</v>
      </c>
      <c r="B240956">
        <v>44111</v>
      </c>
    </row>
    <row r="240957" spans="1:2" x14ac:dyDescent="0.3">
      <c r="A240957">
        <v>440931</v>
      </c>
      <c r="B240957">
        <v>78992</v>
      </c>
    </row>
    <row r="240958" spans="1:2" x14ac:dyDescent="0.3">
      <c r="A240958">
        <v>440932</v>
      </c>
      <c r="B240958">
        <v>73792</v>
      </c>
    </row>
    <row r="240959" spans="1:2" x14ac:dyDescent="0.3">
      <c r="A240959">
        <v>440933</v>
      </c>
      <c r="B240959">
        <v>52785</v>
      </c>
    </row>
    <row r="240960" spans="1:2" x14ac:dyDescent="0.3">
      <c r="A240960">
        <v>440934</v>
      </c>
      <c r="B240960">
        <v>40805</v>
      </c>
    </row>
    <row r="240961" spans="1:2" x14ac:dyDescent="0.3">
      <c r="A240961">
        <v>440935</v>
      </c>
      <c r="B240961">
        <v>84359</v>
      </c>
    </row>
    <row r="240962" spans="1:2" x14ac:dyDescent="0.3">
      <c r="A240962">
        <v>440936</v>
      </c>
      <c r="B240962">
        <v>50986</v>
      </c>
    </row>
    <row r="240963" spans="1:2" x14ac:dyDescent="0.3">
      <c r="A240963">
        <v>440937</v>
      </c>
      <c r="B240963">
        <v>55815</v>
      </c>
    </row>
    <row r="240964" spans="1:2" x14ac:dyDescent="0.3">
      <c r="A240964">
        <v>440938</v>
      </c>
      <c r="B240964">
        <v>78031</v>
      </c>
    </row>
    <row r="240965" spans="1:2" x14ac:dyDescent="0.3">
      <c r="A240965">
        <v>440939</v>
      </c>
      <c r="B240965">
        <v>77262</v>
      </c>
    </row>
    <row r="240966" spans="1:2" x14ac:dyDescent="0.3">
      <c r="A240966">
        <v>440940</v>
      </c>
      <c r="B240966">
        <v>58908</v>
      </c>
    </row>
    <row r="240967" spans="1:2" x14ac:dyDescent="0.3">
      <c r="A240967">
        <v>440941</v>
      </c>
      <c r="B240967">
        <v>41248</v>
      </c>
    </row>
    <row r="240968" spans="1:2" x14ac:dyDescent="0.3">
      <c r="A240968">
        <v>440942</v>
      </c>
      <c r="B240968">
        <v>52051</v>
      </c>
    </row>
    <row r="240969" spans="1:2" x14ac:dyDescent="0.3">
      <c r="A240969">
        <v>440943</v>
      </c>
      <c r="B240969">
        <v>40000</v>
      </c>
    </row>
    <row r="240970" spans="1:2" x14ac:dyDescent="0.3">
      <c r="A240970">
        <v>440944</v>
      </c>
      <c r="B240970">
        <v>41449</v>
      </c>
    </row>
    <row r="240971" spans="1:2" x14ac:dyDescent="0.3">
      <c r="A240971">
        <v>440945</v>
      </c>
      <c r="B240971">
        <v>40000</v>
      </c>
    </row>
    <row r="240972" spans="1:2" x14ac:dyDescent="0.3">
      <c r="A240972">
        <v>440946</v>
      </c>
      <c r="B240972">
        <v>40000</v>
      </c>
    </row>
    <row r="240973" spans="1:2" x14ac:dyDescent="0.3">
      <c r="A240973">
        <v>440947</v>
      </c>
      <c r="B240973">
        <v>45811</v>
      </c>
    </row>
    <row r="240974" spans="1:2" x14ac:dyDescent="0.3">
      <c r="A240974">
        <v>440948</v>
      </c>
      <c r="B240974">
        <v>81586</v>
      </c>
    </row>
    <row r="240975" spans="1:2" x14ac:dyDescent="0.3">
      <c r="A240975">
        <v>440949</v>
      </c>
      <c r="B240975">
        <v>75628</v>
      </c>
    </row>
    <row r="240976" spans="1:2" x14ac:dyDescent="0.3">
      <c r="A240976">
        <v>440950</v>
      </c>
      <c r="B240976">
        <v>74867</v>
      </c>
    </row>
    <row r="240977" spans="1:2" x14ac:dyDescent="0.3">
      <c r="A240977">
        <v>440951</v>
      </c>
      <c r="B240977">
        <v>71588</v>
      </c>
    </row>
    <row r="240978" spans="1:2" x14ac:dyDescent="0.3">
      <c r="A240978">
        <v>440952</v>
      </c>
      <c r="B240978">
        <v>78683</v>
      </c>
    </row>
    <row r="240979" spans="1:2" x14ac:dyDescent="0.3">
      <c r="A240979">
        <v>440953</v>
      </c>
      <c r="B240979">
        <v>98545</v>
      </c>
    </row>
    <row r="240980" spans="1:2" x14ac:dyDescent="0.3">
      <c r="A240980">
        <v>440954</v>
      </c>
      <c r="B240980">
        <v>40694</v>
      </c>
    </row>
    <row r="240981" spans="1:2" x14ac:dyDescent="0.3">
      <c r="A240981">
        <v>440955</v>
      </c>
      <c r="B240981">
        <v>47794</v>
      </c>
    </row>
    <row r="240982" spans="1:2" x14ac:dyDescent="0.3">
      <c r="A240982">
        <v>440956</v>
      </c>
      <c r="B240982">
        <v>41359</v>
      </c>
    </row>
    <row r="240983" spans="1:2" x14ac:dyDescent="0.3">
      <c r="A240983">
        <v>440957</v>
      </c>
      <c r="B240983">
        <v>40000</v>
      </c>
    </row>
    <row r="240984" spans="1:2" x14ac:dyDescent="0.3">
      <c r="A240984">
        <v>440958</v>
      </c>
      <c r="B240984">
        <v>43768</v>
      </c>
    </row>
    <row r="240985" spans="1:2" x14ac:dyDescent="0.3">
      <c r="A240985">
        <v>440959</v>
      </c>
      <c r="B240985">
        <v>48601</v>
      </c>
    </row>
    <row r="240986" spans="1:2" x14ac:dyDescent="0.3">
      <c r="A240986">
        <v>440960</v>
      </c>
      <c r="B240986">
        <v>63161</v>
      </c>
    </row>
    <row r="240987" spans="1:2" x14ac:dyDescent="0.3">
      <c r="A240987">
        <v>440961</v>
      </c>
      <c r="B240987">
        <v>64946</v>
      </c>
    </row>
    <row r="240988" spans="1:2" x14ac:dyDescent="0.3">
      <c r="A240988">
        <v>440962</v>
      </c>
      <c r="B240988">
        <v>53983</v>
      </c>
    </row>
    <row r="240989" spans="1:2" x14ac:dyDescent="0.3">
      <c r="A240989">
        <v>440963</v>
      </c>
      <c r="B240989">
        <v>83080</v>
      </c>
    </row>
    <row r="240990" spans="1:2" x14ac:dyDescent="0.3">
      <c r="A240990">
        <v>440964</v>
      </c>
      <c r="B240990">
        <v>50162</v>
      </c>
    </row>
    <row r="240991" spans="1:2" x14ac:dyDescent="0.3">
      <c r="A240991">
        <v>440965</v>
      </c>
      <c r="B240991">
        <v>48903</v>
      </c>
    </row>
    <row r="240992" spans="1:2" x14ac:dyDescent="0.3">
      <c r="A240992">
        <v>440966</v>
      </c>
      <c r="B240992">
        <v>46988</v>
      </c>
    </row>
    <row r="240993" spans="1:2" x14ac:dyDescent="0.3">
      <c r="A240993">
        <v>440967</v>
      </c>
      <c r="B240993">
        <v>48086</v>
      </c>
    </row>
    <row r="240994" spans="1:2" x14ac:dyDescent="0.3">
      <c r="A240994">
        <v>440968</v>
      </c>
      <c r="B240994">
        <v>43414</v>
      </c>
    </row>
    <row r="240995" spans="1:2" x14ac:dyDescent="0.3">
      <c r="A240995">
        <v>440969</v>
      </c>
      <c r="B240995">
        <v>79789</v>
      </c>
    </row>
    <row r="240996" spans="1:2" x14ac:dyDescent="0.3">
      <c r="A240996">
        <v>440970</v>
      </c>
      <c r="B240996">
        <v>40000</v>
      </c>
    </row>
    <row r="240997" spans="1:2" x14ac:dyDescent="0.3">
      <c r="A240997">
        <v>440971</v>
      </c>
      <c r="B240997">
        <v>54117</v>
      </c>
    </row>
    <row r="240998" spans="1:2" x14ac:dyDescent="0.3">
      <c r="A240998">
        <v>440972</v>
      </c>
      <c r="B240998">
        <v>52980</v>
      </c>
    </row>
    <row r="240999" spans="1:2" x14ac:dyDescent="0.3">
      <c r="A240999">
        <v>440973</v>
      </c>
      <c r="B240999">
        <v>77993</v>
      </c>
    </row>
    <row r="241000" spans="1:2" x14ac:dyDescent="0.3">
      <c r="A241000">
        <v>440974</v>
      </c>
      <c r="B241000">
        <v>40000</v>
      </c>
    </row>
    <row r="241001" spans="1:2" x14ac:dyDescent="0.3">
      <c r="A241001">
        <v>440975</v>
      </c>
      <c r="B241001">
        <v>81506</v>
      </c>
    </row>
    <row r="241002" spans="1:2" x14ac:dyDescent="0.3">
      <c r="A241002">
        <v>440976</v>
      </c>
      <c r="B241002">
        <v>47769</v>
      </c>
    </row>
    <row r="241003" spans="1:2" x14ac:dyDescent="0.3">
      <c r="A241003">
        <v>440977</v>
      </c>
      <c r="B241003">
        <v>67332</v>
      </c>
    </row>
    <row r="241004" spans="1:2" x14ac:dyDescent="0.3">
      <c r="A241004">
        <v>440978</v>
      </c>
      <c r="B241004">
        <v>46612</v>
      </c>
    </row>
    <row r="241005" spans="1:2" x14ac:dyDescent="0.3">
      <c r="A241005">
        <v>440979</v>
      </c>
      <c r="B241005">
        <v>40970</v>
      </c>
    </row>
    <row r="241006" spans="1:2" x14ac:dyDescent="0.3">
      <c r="A241006">
        <v>440980</v>
      </c>
      <c r="B241006">
        <v>61574</v>
      </c>
    </row>
    <row r="241007" spans="1:2" x14ac:dyDescent="0.3">
      <c r="A241007">
        <v>440981</v>
      </c>
      <c r="B241007">
        <v>55627</v>
      </c>
    </row>
    <row r="241008" spans="1:2" x14ac:dyDescent="0.3">
      <c r="A241008">
        <v>440982</v>
      </c>
      <c r="B241008">
        <v>53222</v>
      </c>
    </row>
    <row r="241009" spans="1:2" x14ac:dyDescent="0.3">
      <c r="A241009">
        <v>440983</v>
      </c>
      <c r="B241009">
        <v>72612</v>
      </c>
    </row>
    <row r="241010" spans="1:2" x14ac:dyDescent="0.3">
      <c r="A241010">
        <v>440984</v>
      </c>
      <c r="B241010">
        <v>40000</v>
      </c>
    </row>
    <row r="241011" spans="1:2" x14ac:dyDescent="0.3">
      <c r="A241011">
        <v>440985</v>
      </c>
      <c r="B241011">
        <v>58443</v>
      </c>
    </row>
    <row r="241012" spans="1:2" x14ac:dyDescent="0.3">
      <c r="A241012">
        <v>440986</v>
      </c>
      <c r="B241012">
        <v>46986</v>
      </c>
    </row>
    <row r="241013" spans="1:2" x14ac:dyDescent="0.3">
      <c r="A241013">
        <v>440987</v>
      </c>
      <c r="B241013">
        <v>62892</v>
      </c>
    </row>
    <row r="241014" spans="1:2" x14ac:dyDescent="0.3">
      <c r="A241014">
        <v>440988</v>
      </c>
      <c r="B241014">
        <v>40000</v>
      </c>
    </row>
    <row r="241015" spans="1:2" x14ac:dyDescent="0.3">
      <c r="A241015">
        <v>440989</v>
      </c>
      <c r="B241015">
        <v>40000</v>
      </c>
    </row>
    <row r="241016" spans="1:2" x14ac:dyDescent="0.3">
      <c r="A241016">
        <v>440990</v>
      </c>
      <c r="B241016">
        <v>40000</v>
      </c>
    </row>
    <row r="241017" spans="1:2" x14ac:dyDescent="0.3">
      <c r="A241017">
        <v>440991</v>
      </c>
      <c r="B241017">
        <v>55066</v>
      </c>
    </row>
    <row r="241018" spans="1:2" x14ac:dyDescent="0.3">
      <c r="A241018">
        <v>440992</v>
      </c>
      <c r="B241018">
        <v>48153</v>
      </c>
    </row>
    <row r="241019" spans="1:2" x14ac:dyDescent="0.3">
      <c r="A241019">
        <v>440993</v>
      </c>
      <c r="B241019">
        <v>48652</v>
      </c>
    </row>
    <row r="241020" spans="1:2" x14ac:dyDescent="0.3">
      <c r="A241020">
        <v>440994</v>
      </c>
      <c r="B241020">
        <v>40000</v>
      </c>
    </row>
    <row r="241021" spans="1:2" x14ac:dyDescent="0.3">
      <c r="A241021">
        <v>440995</v>
      </c>
      <c r="B241021">
        <v>49616</v>
      </c>
    </row>
    <row r="241022" spans="1:2" x14ac:dyDescent="0.3">
      <c r="A241022">
        <v>440996</v>
      </c>
      <c r="B241022">
        <v>40000</v>
      </c>
    </row>
    <row r="241023" spans="1:2" x14ac:dyDescent="0.3">
      <c r="A241023">
        <v>440997</v>
      </c>
      <c r="B241023">
        <v>58036</v>
      </c>
    </row>
    <row r="241024" spans="1:2" x14ac:dyDescent="0.3">
      <c r="A241024">
        <v>440998</v>
      </c>
      <c r="B241024">
        <v>77523</v>
      </c>
    </row>
    <row r="241025" spans="1:2" x14ac:dyDescent="0.3">
      <c r="A241025">
        <v>440999</v>
      </c>
      <c r="B241025">
        <v>52943</v>
      </c>
    </row>
    <row r="241026" spans="1:2" x14ac:dyDescent="0.3">
      <c r="A241026">
        <v>441000</v>
      </c>
      <c r="B241026">
        <v>40000</v>
      </c>
    </row>
    <row r="241027" spans="1:2" x14ac:dyDescent="0.3">
      <c r="A241027">
        <v>441001</v>
      </c>
      <c r="B241027">
        <v>55535</v>
      </c>
    </row>
    <row r="241028" spans="1:2" x14ac:dyDescent="0.3">
      <c r="A241028">
        <v>441002</v>
      </c>
      <c r="B241028">
        <v>50457</v>
      </c>
    </row>
    <row r="241029" spans="1:2" x14ac:dyDescent="0.3">
      <c r="A241029">
        <v>441003</v>
      </c>
      <c r="B241029">
        <v>71553</v>
      </c>
    </row>
    <row r="241030" spans="1:2" x14ac:dyDescent="0.3">
      <c r="A241030">
        <v>441004</v>
      </c>
      <c r="B241030">
        <v>40397</v>
      </c>
    </row>
    <row r="241031" spans="1:2" x14ac:dyDescent="0.3">
      <c r="A241031">
        <v>441005</v>
      </c>
      <c r="B241031">
        <v>49736</v>
      </c>
    </row>
    <row r="241032" spans="1:2" x14ac:dyDescent="0.3">
      <c r="A241032">
        <v>441006</v>
      </c>
      <c r="B241032">
        <v>89953</v>
      </c>
    </row>
    <row r="241033" spans="1:2" x14ac:dyDescent="0.3">
      <c r="A241033">
        <v>441007</v>
      </c>
      <c r="B241033">
        <v>40000</v>
      </c>
    </row>
    <row r="241034" spans="1:2" x14ac:dyDescent="0.3">
      <c r="A241034">
        <v>441008</v>
      </c>
      <c r="B241034">
        <v>51133</v>
      </c>
    </row>
    <row r="241035" spans="1:2" x14ac:dyDescent="0.3">
      <c r="A241035">
        <v>441009</v>
      </c>
      <c r="B241035">
        <v>90165</v>
      </c>
    </row>
    <row r="241036" spans="1:2" x14ac:dyDescent="0.3">
      <c r="A241036">
        <v>441010</v>
      </c>
      <c r="B241036">
        <v>40000</v>
      </c>
    </row>
    <row r="241037" spans="1:2" x14ac:dyDescent="0.3">
      <c r="A241037">
        <v>441011</v>
      </c>
      <c r="B241037">
        <v>68622</v>
      </c>
    </row>
    <row r="241038" spans="1:2" x14ac:dyDescent="0.3">
      <c r="A241038">
        <v>441012</v>
      </c>
      <c r="B241038">
        <v>40000</v>
      </c>
    </row>
    <row r="241039" spans="1:2" x14ac:dyDescent="0.3">
      <c r="A241039">
        <v>441013</v>
      </c>
      <c r="B241039">
        <v>40362</v>
      </c>
    </row>
    <row r="241040" spans="1:2" x14ac:dyDescent="0.3">
      <c r="A241040">
        <v>441014</v>
      </c>
      <c r="B241040">
        <v>40000</v>
      </c>
    </row>
    <row r="241041" spans="1:2" x14ac:dyDescent="0.3">
      <c r="A241041">
        <v>441015</v>
      </c>
      <c r="B241041">
        <v>66477</v>
      </c>
    </row>
    <row r="241042" spans="1:2" x14ac:dyDescent="0.3">
      <c r="A241042">
        <v>441016</v>
      </c>
      <c r="B241042">
        <v>67472</v>
      </c>
    </row>
    <row r="241043" spans="1:2" x14ac:dyDescent="0.3">
      <c r="A241043">
        <v>441017</v>
      </c>
      <c r="B241043">
        <v>58126</v>
      </c>
    </row>
    <row r="241044" spans="1:2" x14ac:dyDescent="0.3">
      <c r="A241044">
        <v>441018</v>
      </c>
      <c r="B241044">
        <v>43472</v>
      </c>
    </row>
    <row r="241045" spans="1:2" x14ac:dyDescent="0.3">
      <c r="A241045">
        <v>441019</v>
      </c>
      <c r="B241045">
        <v>79044</v>
      </c>
    </row>
    <row r="241046" spans="1:2" x14ac:dyDescent="0.3">
      <c r="A241046">
        <v>441020</v>
      </c>
      <c r="B241046">
        <v>58276</v>
      </c>
    </row>
    <row r="241047" spans="1:2" x14ac:dyDescent="0.3">
      <c r="A241047">
        <v>441021</v>
      </c>
      <c r="B241047">
        <v>40000</v>
      </c>
    </row>
    <row r="241048" spans="1:2" x14ac:dyDescent="0.3">
      <c r="A241048">
        <v>441022</v>
      </c>
      <c r="B241048">
        <v>40000</v>
      </c>
    </row>
    <row r="241049" spans="1:2" x14ac:dyDescent="0.3">
      <c r="A241049">
        <v>441023</v>
      </c>
      <c r="B241049">
        <v>57366</v>
      </c>
    </row>
    <row r="241050" spans="1:2" x14ac:dyDescent="0.3">
      <c r="A241050">
        <v>441024</v>
      </c>
      <c r="B241050">
        <v>40000</v>
      </c>
    </row>
    <row r="241051" spans="1:2" x14ac:dyDescent="0.3">
      <c r="A241051">
        <v>441025</v>
      </c>
      <c r="B241051">
        <v>55418</v>
      </c>
    </row>
    <row r="241052" spans="1:2" x14ac:dyDescent="0.3">
      <c r="A241052">
        <v>441026</v>
      </c>
      <c r="B241052">
        <v>40000</v>
      </c>
    </row>
    <row r="241053" spans="1:2" x14ac:dyDescent="0.3">
      <c r="A241053">
        <v>441027</v>
      </c>
      <c r="B241053">
        <v>40000</v>
      </c>
    </row>
    <row r="241054" spans="1:2" x14ac:dyDescent="0.3">
      <c r="A241054">
        <v>441028</v>
      </c>
      <c r="B241054">
        <v>40000</v>
      </c>
    </row>
    <row r="241055" spans="1:2" x14ac:dyDescent="0.3">
      <c r="A241055">
        <v>441029</v>
      </c>
      <c r="B241055">
        <v>61941</v>
      </c>
    </row>
    <row r="241056" spans="1:2" x14ac:dyDescent="0.3">
      <c r="A241056">
        <v>441030</v>
      </c>
      <c r="B241056">
        <v>54337</v>
      </c>
    </row>
    <row r="241057" spans="1:2" x14ac:dyDescent="0.3">
      <c r="A241057">
        <v>441031</v>
      </c>
      <c r="B241057">
        <v>50109</v>
      </c>
    </row>
    <row r="241058" spans="1:2" x14ac:dyDescent="0.3">
      <c r="A241058">
        <v>441032</v>
      </c>
      <c r="B241058">
        <v>45482</v>
      </c>
    </row>
    <row r="241059" spans="1:2" x14ac:dyDescent="0.3">
      <c r="A241059">
        <v>441033</v>
      </c>
      <c r="B241059">
        <v>60145</v>
      </c>
    </row>
    <row r="241060" spans="1:2" x14ac:dyDescent="0.3">
      <c r="A241060">
        <v>441034</v>
      </c>
      <c r="B241060">
        <v>89863</v>
      </c>
    </row>
    <row r="241061" spans="1:2" x14ac:dyDescent="0.3">
      <c r="A241061">
        <v>441035</v>
      </c>
      <c r="B241061">
        <v>65321</v>
      </c>
    </row>
    <row r="241062" spans="1:2" x14ac:dyDescent="0.3">
      <c r="A241062">
        <v>441036</v>
      </c>
      <c r="B241062">
        <v>65790</v>
      </c>
    </row>
    <row r="241063" spans="1:2" x14ac:dyDescent="0.3">
      <c r="A241063">
        <v>441037</v>
      </c>
      <c r="B241063">
        <v>50363</v>
      </c>
    </row>
    <row r="241064" spans="1:2" x14ac:dyDescent="0.3">
      <c r="A241064">
        <v>441038</v>
      </c>
      <c r="B241064">
        <v>95957</v>
      </c>
    </row>
    <row r="241065" spans="1:2" x14ac:dyDescent="0.3">
      <c r="A241065">
        <v>441039</v>
      </c>
      <c r="B241065">
        <v>55062</v>
      </c>
    </row>
    <row r="241066" spans="1:2" x14ac:dyDescent="0.3">
      <c r="A241066">
        <v>441040</v>
      </c>
      <c r="B241066">
        <v>40000</v>
      </c>
    </row>
    <row r="241067" spans="1:2" x14ac:dyDescent="0.3">
      <c r="A241067">
        <v>441041</v>
      </c>
      <c r="B241067">
        <v>40000</v>
      </c>
    </row>
    <row r="241068" spans="1:2" x14ac:dyDescent="0.3">
      <c r="A241068">
        <v>441042</v>
      </c>
      <c r="B241068">
        <v>42382</v>
      </c>
    </row>
    <row r="241069" spans="1:2" x14ac:dyDescent="0.3">
      <c r="A241069">
        <v>441043</v>
      </c>
      <c r="B241069">
        <v>40000</v>
      </c>
    </row>
    <row r="241070" spans="1:2" x14ac:dyDescent="0.3">
      <c r="A241070">
        <v>441044</v>
      </c>
      <c r="B241070">
        <v>40000</v>
      </c>
    </row>
    <row r="241071" spans="1:2" x14ac:dyDescent="0.3">
      <c r="A241071">
        <v>441045</v>
      </c>
      <c r="B241071">
        <v>40000</v>
      </c>
    </row>
    <row r="241072" spans="1:2" x14ac:dyDescent="0.3">
      <c r="A241072">
        <v>441046</v>
      </c>
      <c r="B241072">
        <v>62488</v>
      </c>
    </row>
    <row r="241073" spans="1:2" x14ac:dyDescent="0.3">
      <c r="A241073">
        <v>441047</v>
      </c>
      <c r="B241073">
        <v>61538</v>
      </c>
    </row>
    <row r="241074" spans="1:2" x14ac:dyDescent="0.3">
      <c r="A241074">
        <v>441048</v>
      </c>
      <c r="B241074">
        <v>47799</v>
      </c>
    </row>
    <row r="241075" spans="1:2" x14ac:dyDescent="0.3">
      <c r="A241075">
        <v>441049</v>
      </c>
      <c r="B241075">
        <v>58711</v>
      </c>
    </row>
    <row r="241076" spans="1:2" x14ac:dyDescent="0.3">
      <c r="A241076">
        <v>441050</v>
      </c>
      <c r="B241076">
        <v>40000</v>
      </c>
    </row>
    <row r="241077" spans="1:2" x14ac:dyDescent="0.3">
      <c r="A241077">
        <v>441051</v>
      </c>
      <c r="B241077">
        <v>41429</v>
      </c>
    </row>
    <row r="241078" spans="1:2" x14ac:dyDescent="0.3">
      <c r="A241078">
        <v>441052</v>
      </c>
      <c r="B241078">
        <v>40000</v>
      </c>
    </row>
    <row r="241079" spans="1:2" x14ac:dyDescent="0.3">
      <c r="A241079">
        <v>441053</v>
      </c>
      <c r="B241079">
        <v>40727</v>
      </c>
    </row>
    <row r="241080" spans="1:2" x14ac:dyDescent="0.3">
      <c r="A241080">
        <v>441054</v>
      </c>
      <c r="B241080">
        <v>56748</v>
      </c>
    </row>
    <row r="241081" spans="1:2" x14ac:dyDescent="0.3">
      <c r="A241081">
        <v>441055</v>
      </c>
      <c r="B241081">
        <v>60359</v>
      </c>
    </row>
    <row r="241082" spans="1:2" x14ac:dyDescent="0.3">
      <c r="A241082">
        <v>441056</v>
      </c>
      <c r="B241082">
        <v>55765</v>
      </c>
    </row>
    <row r="241083" spans="1:2" x14ac:dyDescent="0.3">
      <c r="A241083">
        <v>441057</v>
      </c>
      <c r="B241083">
        <v>53872</v>
      </c>
    </row>
    <row r="241084" spans="1:2" x14ac:dyDescent="0.3">
      <c r="A241084">
        <v>441058</v>
      </c>
      <c r="B241084">
        <v>40000</v>
      </c>
    </row>
    <row r="241085" spans="1:2" x14ac:dyDescent="0.3">
      <c r="A241085">
        <v>441059</v>
      </c>
      <c r="B241085">
        <v>65573</v>
      </c>
    </row>
    <row r="241086" spans="1:2" x14ac:dyDescent="0.3">
      <c r="A241086">
        <v>441060</v>
      </c>
      <c r="B241086">
        <v>40000</v>
      </c>
    </row>
    <row r="241087" spans="1:2" x14ac:dyDescent="0.3">
      <c r="A241087">
        <v>441061</v>
      </c>
      <c r="B241087">
        <v>66140</v>
      </c>
    </row>
    <row r="241088" spans="1:2" x14ac:dyDescent="0.3">
      <c r="A241088">
        <v>441062</v>
      </c>
      <c r="B241088">
        <v>53674</v>
      </c>
    </row>
    <row r="241089" spans="1:2" x14ac:dyDescent="0.3">
      <c r="A241089">
        <v>441063</v>
      </c>
      <c r="B241089">
        <v>62012</v>
      </c>
    </row>
    <row r="241090" spans="1:2" x14ac:dyDescent="0.3">
      <c r="A241090">
        <v>441064</v>
      </c>
      <c r="B241090">
        <v>40000</v>
      </c>
    </row>
    <row r="241091" spans="1:2" x14ac:dyDescent="0.3">
      <c r="A241091">
        <v>441065</v>
      </c>
      <c r="B241091">
        <v>43762</v>
      </c>
    </row>
    <row r="241092" spans="1:2" x14ac:dyDescent="0.3">
      <c r="A241092">
        <v>441066</v>
      </c>
      <c r="B241092">
        <v>54024</v>
      </c>
    </row>
    <row r="241093" spans="1:2" x14ac:dyDescent="0.3">
      <c r="A241093">
        <v>441067</v>
      </c>
      <c r="B241093">
        <v>66044</v>
      </c>
    </row>
    <row r="241094" spans="1:2" x14ac:dyDescent="0.3">
      <c r="A241094">
        <v>441068</v>
      </c>
      <c r="B241094">
        <v>42801</v>
      </c>
    </row>
    <row r="241095" spans="1:2" x14ac:dyDescent="0.3">
      <c r="A241095">
        <v>441069</v>
      </c>
      <c r="B241095">
        <v>40000</v>
      </c>
    </row>
    <row r="241096" spans="1:2" x14ac:dyDescent="0.3">
      <c r="A241096">
        <v>441070</v>
      </c>
      <c r="B241096">
        <v>40000</v>
      </c>
    </row>
    <row r="241097" spans="1:2" x14ac:dyDescent="0.3">
      <c r="A241097">
        <v>441071</v>
      </c>
      <c r="B241097">
        <v>45752</v>
      </c>
    </row>
    <row r="241098" spans="1:2" x14ac:dyDescent="0.3">
      <c r="A241098">
        <v>441072</v>
      </c>
      <c r="B241098">
        <v>40000</v>
      </c>
    </row>
    <row r="241099" spans="1:2" x14ac:dyDescent="0.3">
      <c r="A241099">
        <v>441073</v>
      </c>
      <c r="B241099">
        <v>40000</v>
      </c>
    </row>
    <row r="241100" spans="1:2" x14ac:dyDescent="0.3">
      <c r="A241100">
        <v>441074</v>
      </c>
      <c r="B241100">
        <v>45414</v>
      </c>
    </row>
    <row r="241101" spans="1:2" x14ac:dyDescent="0.3">
      <c r="A241101">
        <v>441075</v>
      </c>
      <c r="B241101">
        <v>40000</v>
      </c>
    </row>
    <row r="241102" spans="1:2" x14ac:dyDescent="0.3">
      <c r="A241102">
        <v>441076</v>
      </c>
      <c r="B241102">
        <v>56328</v>
      </c>
    </row>
    <row r="241103" spans="1:2" x14ac:dyDescent="0.3">
      <c r="A241103">
        <v>441077</v>
      </c>
      <c r="B241103">
        <v>40000</v>
      </c>
    </row>
    <row r="241104" spans="1:2" x14ac:dyDescent="0.3">
      <c r="A241104">
        <v>441078</v>
      </c>
      <c r="B241104">
        <v>40000</v>
      </c>
    </row>
    <row r="241105" spans="1:2" x14ac:dyDescent="0.3">
      <c r="A241105">
        <v>441079</v>
      </c>
      <c r="B241105">
        <v>40000</v>
      </c>
    </row>
    <row r="241106" spans="1:2" x14ac:dyDescent="0.3">
      <c r="A241106">
        <v>441080</v>
      </c>
      <c r="B241106">
        <v>68119</v>
      </c>
    </row>
    <row r="241107" spans="1:2" x14ac:dyDescent="0.3">
      <c r="A241107">
        <v>441081</v>
      </c>
      <c r="B241107">
        <v>63213</v>
      </c>
    </row>
    <row r="241108" spans="1:2" x14ac:dyDescent="0.3">
      <c r="A241108">
        <v>441082</v>
      </c>
      <c r="B241108">
        <v>40000</v>
      </c>
    </row>
    <row r="241109" spans="1:2" x14ac:dyDescent="0.3">
      <c r="A241109">
        <v>441083</v>
      </c>
      <c r="B241109">
        <v>40693</v>
      </c>
    </row>
    <row r="241110" spans="1:2" x14ac:dyDescent="0.3">
      <c r="A241110">
        <v>441084</v>
      </c>
      <c r="B241110">
        <v>40000</v>
      </c>
    </row>
    <row r="241111" spans="1:2" x14ac:dyDescent="0.3">
      <c r="A241111">
        <v>441085</v>
      </c>
      <c r="B241111">
        <v>61281</v>
      </c>
    </row>
    <row r="241112" spans="1:2" x14ac:dyDescent="0.3">
      <c r="A241112">
        <v>441086</v>
      </c>
      <c r="B241112">
        <v>63562</v>
      </c>
    </row>
    <row r="241113" spans="1:2" x14ac:dyDescent="0.3">
      <c r="A241113">
        <v>441087</v>
      </c>
      <c r="B241113">
        <v>40281</v>
      </c>
    </row>
    <row r="241114" spans="1:2" x14ac:dyDescent="0.3">
      <c r="A241114">
        <v>441088</v>
      </c>
      <c r="B241114">
        <v>52577</v>
      </c>
    </row>
    <row r="241115" spans="1:2" x14ac:dyDescent="0.3">
      <c r="A241115">
        <v>441089</v>
      </c>
      <c r="B241115">
        <v>40000</v>
      </c>
    </row>
    <row r="241116" spans="1:2" x14ac:dyDescent="0.3">
      <c r="A241116">
        <v>441090</v>
      </c>
      <c r="B241116">
        <v>40000</v>
      </c>
    </row>
    <row r="241117" spans="1:2" x14ac:dyDescent="0.3">
      <c r="A241117">
        <v>441091</v>
      </c>
      <c r="B241117">
        <v>40000</v>
      </c>
    </row>
    <row r="241118" spans="1:2" x14ac:dyDescent="0.3">
      <c r="A241118">
        <v>441092</v>
      </c>
      <c r="B241118">
        <v>68866</v>
      </c>
    </row>
    <row r="241119" spans="1:2" x14ac:dyDescent="0.3">
      <c r="A241119">
        <v>441093</v>
      </c>
      <c r="B241119">
        <v>67843</v>
      </c>
    </row>
    <row r="241120" spans="1:2" x14ac:dyDescent="0.3">
      <c r="A241120">
        <v>441094</v>
      </c>
      <c r="B241120">
        <v>75878</v>
      </c>
    </row>
    <row r="241121" spans="1:2" x14ac:dyDescent="0.3">
      <c r="A241121">
        <v>441095</v>
      </c>
      <c r="B241121">
        <v>40000</v>
      </c>
    </row>
    <row r="241122" spans="1:2" x14ac:dyDescent="0.3">
      <c r="A241122">
        <v>441096</v>
      </c>
      <c r="B241122">
        <v>78952</v>
      </c>
    </row>
    <row r="241123" spans="1:2" x14ac:dyDescent="0.3">
      <c r="A241123">
        <v>441097</v>
      </c>
      <c r="B241123">
        <v>42749</v>
      </c>
    </row>
    <row r="241124" spans="1:2" x14ac:dyDescent="0.3">
      <c r="A241124">
        <v>441098</v>
      </c>
      <c r="B241124">
        <v>40000</v>
      </c>
    </row>
    <row r="241125" spans="1:2" x14ac:dyDescent="0.3">
      <c r="A241125">
        <v>441099</v>
      </c>
      <c r="B241125">
        <v>40000</v>
      </c>
    </row>
    <row r="241126" spans="1:2" x14ac:dyDescent="0.3">
      <c r="A241126">
        <v>441100</v>
      </c>
      <c r="B241126">
        <v>57570</v>
      </c>
    </row>
    <row r="241127" spans="1:2" x14ac:dyDescent="0.3">
      <c r="A241127">
        <v>441101</v>
      </c>
      <c r="B241127">
        <v>40000</v>
      </c>
    </row>
    <row r="241128" spans="1:2" x14ac:dyDescent="0.3">
      <c r="A241128">
        <v>441102</v>
      </c>
      <c r="B241128">
        <v>40000</v>
      </c>
    </row>
    <row r="241129" spans="1:2" x14ac:dyDescent="0.3">
      <c r="A241129">
        <v>441103</v>
      </c>
      <c r="B241129">
        <v>48571</v>
      </c>
    </row>
    <row r="241130" spans="1:2" x14ac:dyDescent="0.3">
      <c r="A241130">
        <v>441104</v>
      </c>
      <c r="B241130">
        <v>84982</v>
      </c>
    </row>
    <row r="241131" spans="1:2" x14ac:dyDescent="0.3">
      <c r="A241131">
        <v>441105</v>
      </c>
      <c r="B241131">
        <v>77129</v>
      </c>
    </row>
    <row r="241132" spans="1:2" x14ac:dyDescent="0.3">
      <c r="A241132">
        <v>441106</v>
      </c>
      <c r="B241132">
        <v>40000</v>
      </c>
    </row>
    <row r="241133" spans="1:2" x14ac:dyDescent="0.3">
      <c r="A241133">
        <v>441107</v>
      </c>
      <c r="B241133">
        <v>51247</v>
      </c>
    </row>
    <row r="241134" spans="1:2" x14ac:dyDescent="0.3">
      <c r="A241134">
        <v>441108</v>
      </c>
      <c r="B241134">
        <v>45148</v>
      </c>
    </row>
    <row r="241135" spans="1:2" x14ac:dyDescent="0.3">
      <c r="A241135">
        <v>441109</v>
      </c>
      <c r="B241135">
        <v>40000</v>
      </c>
    </row>
    <row r="241136" spans="1:2" x14ac:dyDescent="0.3">
      <c r="A241136">
        <v>441110</v>
      </c>
      <c r="B241136">
        <v>40000</v>
      </c>
    </row>
    <row r="241137" spans="1:2" x14ac:dyDescent="0.3">
      <c r="A241137">
        <v>441111</v>
      </c>
      <c r="B241137">
        <v>52569</v>
      </c>
    </row>
    <row r="241138" spans="1:2" x14ac:dyDescent="0.3">
      <c r="A241138">
        <v>441112</v>
      </c>
      <c r="B241138">
        <v>40000</v>
      </c>
    </row>
    <row r="241139" spans="1:2" x14ac:dyDescent="0.3">
      <c r="A241139">
        <v>441113</v>
      </c>
      <c r="B241139">
        <v>41756</v>
      </c>
    </row>
    <row r="241140" spans="1:2" x14ac:dyDescent="0.3">
      <c r="A241140">
        <v>441114</v>
      </c>
      <c r="B241140">
        <v>40000</v>
      </c>
    </row>
    <row r="241141" spans="1:2" x14ac:dyDescent="0.3">
      <c r="A241141">
        <v>441115</v>
      </c>
      <c r="B241141">
        <v>58971</v>
      </c>
    </row>
    <row r="241142" spans="1:2" x14ac:dyDescent="0.3">
      <c r="A241142">
        <v>441116</v>
      </c>
      <c r="B241142">
        <v>57437</v>
      </c>
    </row>
    <row r="241143" spans="1:2" x14ac:dyDescent="0.3">
      <c r="A241143">
        <v>441117</v>
      </c>
      <c r="B241143">
        <v>49245</v>
      </c>
    </row>
    <row r="241144" spans="1:2" x14ac:dyDescent="0.3">
      <c r="A241144">
        <v>441118</v>
      </c>
      <c r="B241144">
        <v>40000</v>
      </c>
    </row>
    <row r="241145" spans="1:2" x14ac:dyDescent="0.3">
      <c r="A241145">
        <v>441119</v>
      </c>
      <c r="B241145">
        <v>56438</v>
      </c>
    </row>
    <row r="241146" spans="1:2" x14ac:dyDescent="0.3">
      <c r="A241146">
        <v>441120</v>
      </c>
      <c r="B241146">
        <v>65828</v>
      </c>
    </row>
    <row r="241147" spans="1:2" x14ac:dyDescent="0.3">
      <c r="A241147">
        <v>441121</v>
      </c>
      <c r="B241147">
        <v>40000</v>
      </c>
    </row>
    <row r="241148" spans="1:2" x14ac:dyDescent="0.3">
      <c r="A241148">
        <v>441122</v>
      </c>
      <c r="B241148">
        <v>65216</v>
      </c>
    </row>
    <row r="241149" spans="1:2" x14ac:dyDescent="0.3">
      <c r="A241149">
        <v>441123</v>
      </c>
      <c r="B241149">
        <v>40000</v>
      </c>
    </row>
    <row r="241150" spans="1:2" x14ac:dyDescent="0.3">
      <c r="A241150">
        <v>441124</v>
      </c>
      <c r="B241150">
        <v>40000</v>
      </c>
    </row>
    <row r="241151" spans="1:2" x14ac:dyDescent="0.3">
      <c r="A241151">
        <v>441125</v>
      </c>
      <c r="B241151">
        <v>65944</v>
      </c>
    </row>
    <row r="241152" spans="1:2" x14ac:dyDescent="0.3">
      <c r="A241152">
        <v>441126</v>
      </c>
      <c r="B241152">
        <v>55895</v>
      </c>
    </row>
    <row r="241153" spans="1:2" x14ac:dyDescent="0.3">
      <c r="A241153">
        <v>441127</v>
      </c>
      <c r="B241153">
        <v>59367</v>
      </c>
    </row>
    <row r="241154" spans="1:2" x14ac:dyDescent="0.3">
      <c r="A241154">
        <v>441128</v>
      </c>
      <c r="B241154">
        <v>57729</v>
      </c>
    </row>
    <row r="241155" spans="1:2" x14ac:dyDescent="0.3">
      <c r="A241155">
        <v>441129</v>
      </c>
      <c r="B241155">
        <v>40000</v>
      </c>
    </row>
    <row r="241156" spans="1:2" x14ac:dyDescent="0.3">
      <c r="A241156">
        <v>441130</v>
      </c>
      <c r="B241156">
        <v>40000</v>
      </c>
    </row>
    <row r="241157" spans="1:2" x14ac:dyDescent="0.3">
      <c r="A241157">
        <v>441131</v>
      </c>
      <c r="B241157">
        <v>44374</v>
      </c>
    </row>
    <row r="241158" spans="1:2" x14ac:dyDescent="0.3">
      <c r="A241158">
        <v>441132</v>
      </c>
      <c r="B241158">
        <v>40000</v>
      </c>
    </row>
    <row r="241159" spans="1:2" x14ac:dyDescent="0.3">
      <c r="A241159">
        <v>441133</v>
      </c>
      <c r="B241159">
        <v>41541</v>
      </c>
    </row>
    <row r="241160" spans="1:2" x14ac:dyDescent="0.3">
      <c r="A241160">
        <v>441134</v>
      </c>
      <c r="B241160">
        <v>76928</v>
      </c>
    </row>
    <row r="241161" spans="1:2" x14ac:dyDescent="0.3">
      <c r="A241161">
        <v>441135</v>
      </c>
      <c r="B241161">
        <v>40000</v>
      </c>
    </row>
    <row r="241162" spans="1:2" x14ac:dyDescent="0.3">
      <c r="A241162">
        <v>441136</v>
      </c>
      <c r="B241162">
        <v>64916</v>
      </c>
    </row>
    <row r="241163" spans="1:2" x14ac:dyDescent="0.3">
      <c r="A241163">
        <v>441137</v>
      </c>
      <c r="B241163">
        <v>61902</v>
      </c>
    </row>
    <row r="241164" spans="1:2" x14ac:dyDescent="0.3">
      <c r="A241164">
        <v>441138</v>
      </c>
      <c r="B241164">
        <v>45974</v>
      </c>
    </row>
    <row r="241165" spans="1:2" x14ac:dyDescent="0.3">
      <c r="A241165">
        <v>441139</v>
      </c>
      <c r="B241165">
        <v>40000</v>
      </c>
    </row>
    <row r="241166" spans="1:2" x14ac:dyDescent="0.3">
      <c r="A241166">
        <v>441140</v>
      </c>
      <c r="B241166">
        <v>43825</v>
      </c>
    </row>
    <row r="241167" spans="1:2" x14ac:dyDescent="0.3">
      <c r="A241167">
        <v>441141</v>
      </c>
      <c r="B241167">
        <v>49108</v>
      </c>
    </row>
    <row r="241168" spans="1:2" x14ac:dyDescent="0.3">
      <c r="A241168">
        <v>441142</v>
      </c>
      <c r="B241168">
        <v>44257</v>
      </c>
    </row>
    <row r="241169" spans="1:2" x14ac:dyDescent="0.3">
      <c r="A241169">
        <v>441143</v>
      </c>
      <c r="B241169">
        <v>52251</v>
      </c>
    </row>
    <row r="241170" spans="1:2" x14ac:dyDescent="0.3">
      <c r="A241170">
        <v>441144</v>
      </c>
      <c r="B241170">
        <v>44121</v>
      </c>
    </row>
    <row r="241171" spans="1:2" x14ac:dyDescent="0.3">
      <c r="A241171">
        <v>441145</v>
      </c>
      <c r="B241171">
        <v>61276</v>
      </c>
    </row>
    <row r="241172" spans="1:2" x14ac:dyDescent="0.3">
      <c r="A241172">
        <v>441146</v>
      </c>
      <c r="B241172">
        <v>52655</v>
      </c>
    </row>
    <row r="241173" spans="1:2" x14ac:dyDescent="0.3">
      <c r="A241173">
        <v>441147</v>
      </c>
      <c r="B241173">
        <v>40000</v>
      </c>
    </row>
    <row r="241174" spans="1:2" x14ac:dyDescent="0.3">
      <c r="A241174">
        <v>441148</v>
      </c>
      <c r="B241174">
        <v>71053</v>
      </c>
    </row>
    <row r="241175" spans="1:2" x14ac:dyDescent="0.3">
      <c r="A241175">
        <v>441149</v>
      </c>
      <c r="B241175">
        <v>50733</v>
      </c>
    </row>
    <row r="241176" spans="1:2" x14ac:dyDescent="0.3">
      <c r="A241176">
        <v>441150</v>
      </c>
      <c r="B241176">
        <v>58396</v>
      </c>
    </row>
    <row r="241177" spans="1:2" x14ac:dyDescent="0.3">
      <c r="A241177">
        <v>441151</v>
      </c>
      <c r="B241177">
        <v>40000</v>
      </c>
    </row>
    <row r="241178" spans="1:2" x14ac:dyDescent="0.3">
      <c r="A241178">
        <v>441152</v>
      </c>
      <c r="B241178">
        <v>56460</v>
      </c>
    </row>
    <row r="241179" spans="1:2" x14ac:dyDescent="0.3">
      <c r="A241179">
        <v>441153</v>
      </c>
      <c r="B241179">
        <v>83524</v>
      </c>
    </row>
    <row r="241180" spans="1:2" x14ac:dyDescent="0.3">
      <c r="A241180">
        <v>441154</v>
      </c>
      <c r="B241180">
        <v>63254</v>
      </c>
    </row>
    <row r="241181" spans="1:2" x14ac:dyDescent="0.3">
      <c r="A241181">
        <v>441155</v>
      </c>
      <c r="B241181">
        <v>61390</v>
      </c>
    </row>
    <row r="241182" spans="1:2" x14ac:dyDescent="0.3">
      <c r="A241182">
        <v>441156</v>
      </c>
      <c r="B241182">
        <v>40000</v>
      </c>
    </row>
    <row r="241183" spans="1:2" x14ac:dyDescent="0.3">
      <c r="A241183">
        <v>441157</v>
      </c>
      <c r="B241183">
        <v>46467</v>
      </c>
    </row>
    <row r="241184" spans="1:2" x14ac:dyDescent="0.3">
      <c r="A241184">
        <v>441158</v>
      </c>
      <c r="B241184">
        <v>40000</v>
      </c>
    </row>
    <row r="241185" spans="1:2" x14ac:dyDescent="0.3">
      <c r="A241185">
        <v>441159</v>
      </c>
      <c r="B241185">
        <v>73527</v>
      </c>
    </row>
    <row r="241186" spans="1:2" x14ac:dyDescent="0.3">
      <c r="A241186">
        <v>441160</v>
      </c>
      <c r="B241186">
        <v>68402</v>
      </c>
    </row>
    <row r="241187" spans="1:2" x14ac:dyDescent="0.3">
      <c r="A241187">
        <v>441161</v>
      </c>
      <c r="B241187">
        <v>44912</v>
      </c>
    </row>
    <row r="241188" spans="1:2" x14ac:dyDescent="0.3">
      <c r="A241188">
        <v>441162</v>
      </c>
      <c r="B241188">
        <v>80953</v>
      </c>
    </row>
    <row r="241189" spans="1:2" x14ac:dyDescent="0.3">
      <c r="A241189">
        <v>441163</v>
      </c>
      <c r="B241189">
        <v>42741</v>
      </c>
    </row>
    <row r="241190" spans="1:2" x14ac:dyDescent="0.3">
      <c r="A241190">
        <v>441164</v>
      </c>
      <c r="B241190">
        <v>46890</v>
      </c>
    </row>
    <row r="241191" spans="1:2" x14ac:dyDescent="0.3">
      <c r="A241191">
        <v>441165</v>
      </c>
      <c r="B241191">
        <v>65166</v>
      </c>
    </row>
    <row r="241192" spans="1:2" x14ac:dyDescent="0.3">
      <c r="A241192">
        <v>441166</v>
      </c>
      <c r="B241192">
        <v>40000</v>
      </c>
    </row>
    <row r="241193" spans="1:2" x14ac:dyDescent="0.3">
      <c r="A241193">
        <v>441167</v>
      </c>
      <c r="B241193">
        <v>40000</v>
      </c>
    </row>
    <row r="241194" spans="1:2" x14ac:dyDescent="0.3">
      <c r="A241194">
        <v>441168</v>
      </c>
      <c r="B241194">
        <v>49512</v>
      </c>
    </row>
    <row r="241195" spans="1:2" x14ac:dyDescent="0.3">
      <c r="A241195">
        <v>441169</v>
      </c>
      <c r="B241195">
        <v>52307</v>
      </c>
    </row>
    <row r="241196" spans="1:2" x14ac:dyDescent="0.3">
      <c r="A241196">
        <v>441170</v>
      </c>
      <c r="B241196">
        <v>60380</v>
      </c>
    </row>
    <row r="241197" spans="1:2" x14ac:dyDescent="0.3">
      <c r="A241197">
        <v>441171</v>
      </c>
      <c r="B241197">
        <v>44973</v>
      </c>
    </row>
    <row r="241198" spans="1:2" x14ac:dyDescent="0.3">
      <c r="A241198">
        <v>441172</v>
      </c>
      <c r="B241198">
        <v>46304</v>
      </c>
    </row>
    <row r="241199" spans="1:2" x14ac:dyDescent="0.3">
      <c r="A241199">
        <v>441173</v>
      </c>
      <c r="B241199">
        <v>40000</v>
      </c>
    </row>
    <row r="241200" spans="1:2" x14ac:dyDescent="0.3">
      <c r="A241200">
        <v>441174</v>
      </c>
      <c r="B241200">
        <v>40000</v>
      </c>
    </row>
    <row r="241201" spans="1:2" x14ac:dyDescent="0.3">
      <c r="A241201">
        <v>441175</v>
      </c>
      <c r="B241201">
        <v>43850</v>
      </c>
    </row>
    <row r="241202" spans="1:2" x14ac:dyDescent="0.3">
      <c r="A241202">
        <v>441176</v>
      </c>
      <c r="B241202">
        <v>40000</v>
      </c>
    </row>
    <row r="241203" spans="1:2" x14ac:dyDescent="0.3">
      <c r="A241203">
        <v>441177</v>
      </c>
      <c r="B241203">
        <v>40000</v>
      </c>
    </row>
    <row r="241204" spans="1:2" x14ac:dyDescent="0.3">
      <c r="A241204">
        <v>441178</v>
      </c>
      <c r="B241204">
        <v>61600</v>
      </c>
    </row>
    <row r="241205" spans="1:2" x14ac:dyDescent="0.3">
      <c r="A241205">
        <v>441179</v>
      </c>
      <c r="B241205">
        <v>84048</v>
      </c>
    </row>
    <row r="241206" spans="1:2" x14ac:dyDescent="0.3">
      <c r="A241206">
        <v>441180</v>
      </c>
      <c r="B241206">
        <v>40000</v>
      </c>
    </row>
    <row r="241207" spans="1:2" x14ac:dyDescent="0.3">
      <c r="A241207">
        <v>441181</v>
      </c>
      <c r="B241207">
        <v>60559</v>
      </c>
    </row>
    <row r="241208" spans="1:2" x14ac:dyDescent="0.3">
      <c r="A241208">
        <v>441182</v>
      </c>
      <c r="B241208">
        <v>40000</v>
      </c>
    </row>
    <row r="241209" spans="1:2" x14ac:dyDescent="0.3">
      <c r="A241209">
        <v>441183</v>
      </c>
      <c r="B241209">
        <v>40000</v>
      </c>
    </row>
    <row r="241210" spans="1:2" x14ac:dyDescent="0.3">
      <c r="A241210">
        <v>441184</v>
      </c>
      <c r="B241210">
        <v>43061</v>
      </c>
    </row>
    <row r="241211" spans="1:2" x14ac:dyDescent="0.3">
      <c r="A241211">
        <v>441185</v>
      </c>
      <c r="B241211">
        <v>40320</v>
      </c>
    </row>
    <row r="241212" spans="1:2" x14ac:dyDescent="0.3">
      <c r="A241212">
        <v>441186</v>
      </c>
      <c r="B241212">
        <v>84250</v>
      </c>
    </row>
    <row r="241213" spans="1:2" x14ac:dyDescent="0.3">
      <c r="A241213">
        <v>441187</v>
      </c>
      <c r="B241213">
        <v>59431</v>
      </c>
    </row>
    <row r="241214" spans="1:2" x14ac:dyDescent="0.3">
      <c r="A241214">
        <v>441188</v>
      </c>
      <c r="B241214">
        <v>47525</v>
      </c>
    </row>
    <row r="241215" spans="1:2" x14ac:dyDescent="0.3">
      <c r="A241215">
        <v>441189</v>
      </c>
      <c r="B241215">
        <v>67862</v>
      </c>
    </row>
    <row r="241216" spans="1:2" x14ac:dyDescent="0.3">
      <c r="A241216">
        <v>441190</v>
      </c>
      <c r="B241216">
        <v>56284</v>
      </c>
    </row>
    <row r="241217" spans="1:2" x14ac:dyDescent="0.3">
      <c r="A241217">
        <v>441191</v>
      </c>
      <c r="B241217">
        <v>40000</v>
      </c>
    </row>
    <row r="241218" spans="1:2" x14ac:dyDescent="0.3">
      <c r="A241218">
        <v>441192</v>
      </c>
      <c r="B241218">
        <v>43017</v>
      </c>
    </row>
    <row r="241219" spans="1:2" x14ac:dyDescent="0.3">
      <c r="A241219">
        <v>441193</v>
      </c>
      <c r="B241219">
        <v>40000</v>
      </c>
    </row>
    <row r="241220" spans="1:2" x14ac:dyDescent="0.3">
      <c r="A241220">
        <v>441194</v>
      </c>
      <c r="B241220">
        <v>57319</v>
      </c>
    </row>
    <row r="241221" spans="1:2" x14ac:dyDescent="0.3">
      <c r="A241221">
        <v>441195</v>
      </c>
      <c r="B241221">
        <v>40000</v>
      </c>
    </row>
    <row r="241222" spans="1:2" x14ac:dyDescent="0.3">
      <c r="A241222">
        <v>441196</v>
      </c>
      <c r="B241222">
        <v>60510</v>
      </c>
    </row>
    <row r="241223" spans="1:2" x14ac:dyDescent="0.3">
      <c r="A241223">
        <v>441197</v>
      </c>
      <c r="B241223">
        <v>56738</v>
      </c>
    </row>
    <row r="241224" spans="1:2" x14ac:dyDescent="0.3">
      <c r="A241224">
        <v>441198</v>
      </c>
      <c r="B241224">
        <v>40000</v>
      </c>
    </row>
    <row r="241225" spans="1:2" x14ac:dyDescent="0.3">
      <c r="A241225">
        <v>441199</v>
      </c>
      <c r="B241225">
        <v>42076</v>
      </c>
    </row>
    <row r="241226" spans="1:2" x14ac:dyDescent="0.3">
      <c r="A241226">
        <v>441200</v>
      </c>
      <c r="B241226">
        <v>57414</v>
      </c>
    </row>
    <row r="241227" spans="1:2" x14ac:dyDescent="0.3">
      <c r="A241227">
        <v>441201</v>
      </c>
      <c r="B241227">
        <v>45050</v>
      </c>
    </row>
    <row r="241228" spans="1:2" x14ac:dyDescent="0.3">
      <c r="A241228">
        <v>441202</v>
      </c>
      <c r="B241228">
        <v>81500</v>
      </c>
    </row>
    <row r="241229" spans="1:2" x14ac:dyDescent="0.3">
      <c r="A241229">
        <v>441203</v>
      </c>
      <c r="B241229">
        <v>40000</v>
      </c>
    </row>
    <row r="241230" spans="1:2" x14ac:dyDescent="0.3">
      <c r="A241230">
        <v>441204</v>
      </c>
      <c r="B241230">
        <v>55399</v>
      </c>
    </row>
    <row r="241231" spans="1:2" x14ac:dyDescent="0.3">
      <c r="A241231">
        <v>441205</v>
      </c>
      <c r="B241231">
        <v>67699</v>
      </c>
    </row>
    <row r="241232" spans="1:2" x14ac:dyDescent="0.3">
      <c r="A241232">
        <v>441206</v>
      </c>
      <c r="B241232">
        <v>78434</v>
      </c>
    </row>
    <row r="241233" spans="1:2" x14ac:dyDescent="0.3">
      <c r="A241233">
        <v>441207</v>
      </c>
      <c r="B241233">
        <v>45115</v>
      </c>
    </row>
    <row r="241234" spans="1:2" x14ac:dyDescent="0.3">
      <c r="A241234">
        <v>441208</v>
      </c>
      <c r="B241234">
        <v>47063</v>
      </c>
    </row>
    <row r="241235" spans="1:2" x14ac:dyDescent="0.3">
      <c r="A241235">
        <v>441209</v>
      </c>
      <c r="B241235">
        <v>48648</v>
      </c>
    </row>
    <row r="241236" spans="1:2" x14ac:dyDescent="0.3">
      <c r="A241236">
        <v>441210</v>
      </c>
      <c r="B241236">
        <v>53043</v>
      </c>
    </row>
    <row r="241237" spans="1:2" x14ac:dyDescent="0.3">
      <c r="A241237">
        <v>441211</v>
      </c>
      <c r="B241237">
        <v>91319</v>
      </c>
    </row>
    <row r="241238" spans="1:2" x14ac:dyDescent="0.3">
      <c r="A241238">
        <v>441212</v>
      </c>
      <c r="B241238">
        <v>44766</v>
      </c>
    </row>
    <row r="241239" spans="1:2" x14ac:dyDescent="0.3">
      <c r="A241239">
        <v>441213</v>
      </c>
      <c r="B241239">
        <v>61551</v>
      </c>
    </row>
    <row r="241240" spans="1:2" x14ac:dyDescent="0.3">
      <c r="A241240">
        <v>441214</v>
      </c>
      <c r="B241240">
        <v>40000</v>
      </c>
    </row>
    <row r="241241" spans="1:2" x14ac:dyDescent="0.3">
      <c r="A241241">
        <v>441215</v>
      </c>
      <c r="B241241">
        <v>61790</v>
      </c>
    </row>
    <row r="241242" spans="1:2" x14ac:dyDescent="0.3">
      <c r="A241242">
        <v>441216</v>
      </c>
      <c r="B241242">
        <v>55301</v>
      </c>
    </row>
    <row r="241243" spans="1:2" x14ac:dyDescent="0.3">
      <c r="A241243">
        <v>441217</v>
      </c>
      <c r="B241243">
        <v>47484</v>
      </c>
    </row>
    <row r="241244" spans="1:2" x14ac:dyDescent="0.3">
      <c r="A241244">
        <v>441218</v>
      </c>
      <c r="B241244">
        <v>56123</v>
      </c>
    </row>
    <row r="241245" spans="1:2" x14ac:dyDescent="0.3">
      <c r="A241245">
        <v>441219</v>
      </c>
      <c r="B241245">
        <v>40000</v>
      </c>
    </row>
    <row r="241246" spans="1:2" x14ac:dyDescent="0.3">
      <c r="A241246">
        <v>441220</v>
      </c>
      <c r="B241246">
        <v>42291</v>
      </c>
    </row>
    <row r="241247" spans="1:2" x14ac:dyDescent="0.3">
      <c r="A241247">
        <v>441221</v>
      </c>
      <c r="B241247">
        <v>40000</v>
      </c>
    </row>
    <row r="241248" spans="1:2" x14ac:dyDescent="0.3">
      <c r="A241248">
        <v>441222</v>
      </c>
      <c r="B241248">
        <v>45809</v>
      </c>
    </row>
    <row r="241249" spans="1:2" x14ac:dyDescent="0.3">
      <c r="A241249">
        <v>441223</v>
      </c>
      <c r="B241249">
        <v>73352</v>
      </c>
    </row>
    <row r="241250" spans="1:2" x14ac:dyDescent="0.3">
      <c r="A241250">
        <v>441224</v>
      </c>
      <c r="B241250">
        <v>41366</v>
      </c>
    </row>
    <row r="241251" spans="1:2" x14ac:dyDescent="0.3">
      <c r="A241251">
        <v>441225</v>
      </c>
      <c r="B241251">
        <v>56739</v>
      </c>
    </row>
    <row r="241252" spans="1:2" x14ac:dyDescent="0.3">
      <c r="A241252">
        <v>441226</v>
      </c>
      <c r="B241252">
        <v>64029</v>
      </c>
    </row>
    <row r="241253" spans="1:2" x14ac:dyDescent="0.3">
      <c r="A241253">
        <v>441227</v>
      </c>
      <c r="B241253">
        <v>49704</v>
      </c>
    </row>
    <row r="241254" spans="1:2" x14ac:dyDescent="0.3">
      <c r="A241254">
        <v>441228</v>
      </c>
      <c r="B241254">
        <v>65442</v>
      </c>
    </row>
    <row r="241255" spans="1:2" x14ac:dyDescent="0.3">
      <c r="A241255">
        <v>441229</v>
      </c>
      <c r="B241255">
        <v>72419</v>
      </c>
    </row>
    <row r="241256" spans="1:2" x14ac:dyDescent="0.3">
      <c r="A241256">
        <v>441230</v>
      </c>
      <c r="B241256">
        <v>40000</v>
      </c>
    </row>
    <row r="241257" spans="1:2" x14ac:dyDescent="0.3">
      <c r="A241257">
        <v>441231</v>
      </c>
      <c r="B241257">
        <v>40000</v>
      </c>
    </row>
    <row r="241258" spans="1:2" x14ac:dyDescent="0.3">
      <c r="A241258">
        <v>441232</v>
      </c>
      <c r="B241258">
        <v>40050</v>
      </c>
    </row>
    <row r="241259" spans="1:2" x14ac:dyDescent="0.3">
      <c r="A241259">
        <v>441233</v>
      </c>
      <c r="B241259">
        <v>76911</v>
      </c>
    </row>
    <row r="241260" spans="1:2" x14ac:dyDescent="0.3">
      <c r="A241260">
        <v>441234</v>
      </c>
      <c r="B241260">
        <v>40000</v>
      </c>
    </row>
    <row r="241261" spans="1:2" x14ac:dyDescent="0.3">
      <c r="A241261">
        <v>441235</v>
      </c>
      <c r="B241261">
        <v>77386</v>
      </c>
    </row>
    <row r="241262" spans="1:2" x14ac:dyDescent="0.3">
      <c r="A241262">
        <v>441236</v>
      </c>
      <c r="B241262">
        <v>40000</v>
      </c>
    </row>
    <row r="241263" spans="1:2" x14ac:dyDescent="0.3">
      <c r="A241263">
        <v>441237</v>
      </c>
      <c r="B241263">
        <v>57120</v>
      </c>
    </row>
    <row r="241264" spans="1:2" x14ac:dyDescent="0.3">
      <c r="A241264">
        <v>441238</v>
      </c>
      <c r="B241264">
        <v>45541</v>
      </c>
    </row>
    <row r="241265" spans="1:2" x14ac:dyDescent="0.3">
      <c r="A241265">
        <v>441239</v>
      </c>
      <c r="B241265">
        <v>62347</v>
      </c>
    </row>
    <row r="241266" spans="1:2" x14ac:dyDescent="0.3">
      <c r="A241266">
        <v>441240</v>
      </c>
      <c r="B241266">
        <v>40000</v>
      </c>
    </row>
    <row r="241267" spans="1:2" x14ac:dyDescent="0.3">
      <c r="A241267">
        <v>441241</v>
      </c>
      <c r="B241267">
        <v>52797</v>
      </c>
    </row>
    <row r="241268" spans="1:2" x14ac:dyDescent="0.3">
      <c r="A241268">
        <v>441242</v>
      </c>
      <c r="B241268">
        <v>65710</v>
      </c>
    </row>
    <row r="241269" spans="1:2" x14ac:dyDescent="0.3">
      <c r="A241269">
        <v>441243</v>
      </c>
      <c r="B241269">
        <v>50688</v>
      </c>
    </row>
    <row r="241270" spans="1:2" x14ac:dyDescent="0.3">
      <c r="A241270">
        <v>441244</v>
      </c>
      <c r="B241270">
        <v>88708</v>
      </c>
    </row>
    <row r="241271" spans="1:2" x14ac:dyDescent="0.3">
      <c r="A241271">
        <v>441245</v>
      </c>
      <c r="B241271">
        <v>40000</v>
      </c>
    </row>
    <row r="241272" spans="1:2" x14ac:dyDescent="0.3">
      <c r="A241272">
        <v>441246</v>
      </c>
      <c r="B241272">
        <v>60093</v>
      </c>
    </row>
    <row r="241273" spans="1:2" x14ac:dyDescent="0.3">
      <c r="A241273">
        <v>441247</v>
      </c>
      <c r="B241273">
        <v>40000</v>
      </c>
    </row>
    <row r="241274" spans="1:2" x14ac:dyDescent="0.3">
      <c r="A241274">
        <v>441248</v>
      </c>
      <c r="B241274">
        <v>40000</v>
      </c>
    </row>
    <row r="241275" spans="1:2" x14ac:dyDescent="0.3">
      <c r="A241275">
        <v>441249</v>
      </c>
      <c r="B241275">
        <v>71217</v>
      </c>
    </row>
    <row r="241276" spans="1:2" x14ac:dyDescent="0.3">
      <c r="A241276">
        <v>441250</v>
      </c>
      <c r="B241276">
        <v>48516</v>
      </c>
    </row>
    <row r="241277" spans="1:2" x14ac:dyDescent="0.3">
      <c r="A241277">
        <v>441251</v>
      </c>
      <c r="B241277">
        <v>40000</v>
      </c>
    </row>
    <row r="241278" spans="1:2" x14ac:dyDescent="0.3">
      <c r="A241278">
        <v>441252</v>
      </c>
      <c r="B241278">
        <v>77661</v>
      </c>
    </row>
    <row r="241279" spans="1:2" x14ac:dyDescent="0.3">
      <c r="A241279">
        <v>441253</v>
      </c>
      <c r="B241279">
        <v>40000</v>
      </c>
    </row>
    <row r="241280" spans="1:2" x14ac:dyDescent="0.3">
      <c r="A241280">
        <v>441254</v>
      </c>
      <c r="B241280">
        <v>48163</v>
      </c>
    </row>
    <row r="241281" spans="1:2" x14ac:dyDescent="0.3">
      <c r="A241281">
        <v>441255</v>
      </c>
      <c r="B241281">
        <v>103279</v>
      </c>
    </row>
    <row r="241282" spans="1:2" x14ac:dyDescent="0.3">
      <c r="A241282">
        <v>441256</v>
      </c>
      <c r="B241282">
        <v>82920</v>
      </c>
    </row>
    <row r="241283" spans="1:2" x14ac:dyDescent="0.3">
      <c r="A241283">
        <v>441257</v>
      </c>
      <c r="B241283">
        <v>40000</v>
      </c>
    </row>
    <row r="241284" spans="1:2" x14ac:dyDescent="0.3">
      <c r="A241284">
        <v>441258</v>
      </c>
      <c r="B241284">
        <v>40000</v>
      </c>
    </row>
    <row r="241285" spans="1:2" x14ac:dyDescent="0.3">
      <c r="A241285">
        <v>441259</v>
      </c>
      <c r="B241285">
        <v>47185</v>
      </c>
    </row>
    <row r="241286" spans="1:2" x14ac:dyDescent="0.3">
      <c r="A241286">
        <v>441260</v>
      </c>
      <c r="B241286">
        <v>70754</v>
      </c>
    </row>
    <row r="241287" spans="1:2" x14ac:dyDescent="0.3">
      <c r="A241287">
        <v>441261</v>
      </c>
      <c r="B241287">
        <v>40000</v>
      </c>
    </row>
    <row r="241288" spans="1:2" x14ac:dyDescent="0.3">
      <c r="A241288">
        <v>441262</v>
      </c>
      <c r="B241288">
        <v>74446</v>
      </c>
    </row>
    <row r="241289" spans="1:2" x14ac:dyDescent="0.3">
      <c r="A241289">
        <v>441263</v>
      </c>
      <c r="B241289">
        <v>41270</v>
      </c>
    </row>
    <row r="241290" spans="1:2" x14ac:dyDescent="0.3">
      <c r="A241290">
        <v>441264</v>
      </c>
      <c r="B241290">
        <v>40000</v>
      </c>
    </row>
    <row r="241291" spans="1:2" x14ac:dyDescent="0.3">
      <c r="A241291">
        <v>441265</v>
      </c>
      <c r="B241291">
        <v>56816</v>
      </c>
    </row>
    <row r="241292" spans="1:2" x14ac:dyDescent="0.3">
      <c r="A241292">
        <v>441266</v>
      </c>
      <c r="B241292">
        <v>54354</v>
      </c>
    </row>
    <row r="241293" spans="1:2" x14ac:dyDescent="0.3">
      <c r="A241293">
        <v>441267</v>
      </c>
      <c r="B241293">
        <v>40000</v>
      </c>
    </row>
    <row r="241294" spans="1:2" x14ac:dyDescent="0.3">
      <c r="A241294">
        <v>441268</v>
      </c>
      <c r="B241294">
        <v>52350</v>
      </c>
    </row>
    <row r="241295" spans="1:2" x14ac:dyDescent="0.3">
      <c r="A241295">
        <v>441269</v>
      </c>
      <c r="B241295">
        <v>40000</v>
      </c>
    </row>
    <row r="241296" spans="1:2" x14ac:dyDescent="0.3">
      <c r="A241296">
        <v>441270</v>
      </c>
      <c r="B241296">
        <v>62078</v>
      </c>
    </row>
    <row r="241297" spans="1:2" x14ac:dyDescent="0.3">
      <c r="A241297">
        <v>441271</v>
      </c>
      <c r="B241297">
        <v>52458</v>
      </c>
    </row>
    <row r="241298" spans="1:2" x14ac:dyDescent="0.3">
      <c r="A241298">
        <v>441272</v>
      </c>
      <c r="B241298">
        <v>40000</v>
      </c>
    </row>
    <row r="241299" spans="1:2" x14ac:dyDescent="0.3">
      <c r="A241299">
        <v>441273</v>
      </c>
      <c r="B241299">
        <v>79390</v>
      </c>
    </row>
    <row r="241300" spans="1:2" x14ac:dyDescent="0.3">
      <c r="A241300">
        <v>441274</v>
      </c>
      <c r="B241300">
        <v>60219</v>
      </c>
    </row>
    <row r="241301" spans="1:2" x14ac:dyDescent="0.3">
      <c r="A241301">
        <v>441275</v>
      </c>
      <c r="B241301">
        <v>77373</v>
      </c>
    </row>
    <row r="241302" spans="1:2" x14ac:dyDescent="0.3">
      <c r="A241302">
        <v>441276</v>
      </c>
      <c r="B241302">
        <v>40000</v>
      </c>
    </row>
    <row r="241303" spans="1:2" x14ac:dyDescent="0.3">
      <c r="A241303">
        <v>441277</v>
      </c>
      <c r="B241303">
        <v>54434</v>
      </c>
    </row>
    <row r="241304" spans="1:2" x14ac:dyDescent="0.3">
      <c r="A241304">
        <v>441278</v>
      </c>
      <c r="B241304">
        <v>55725</v>
      </c>
    </row>
    <row r="241305" spans="1:2" x14ac:dyDescent="0.3">
      <c r="A241305">
        <v>441279</v>
      </c>
      <c r="B241305">
        <v>40000</v>
      </c>
    </row>
    <row r="241306" spans="1:2" x14ac:dyDescent="0.3">
      <c r="A241306">
        <v>441280</v>
      </c>
      <c r="B241306">
        <v>74228</v>
      </c>
    </row>
    <row r="241307" spans="1:2" x14ac:dyDescent="0.3">
      <c r="A241307">
        <v>441281</v>
      </c>
      <c r="B241307">
        <v>47092</v>
      </c>
    </row>
    <row r="241308" spans="1:2" x14ac:dyDescent="0.3">
      <c r="A241308">
        <v>441282</v>
      </c>
      <c r="B241308">
        <v>40000</v>
      </c>
    </row>
    <row r="241309" spans="1:2" x14ac:dyDescent="0.3">
      <c r="A241309">
        <v>441283</v>
      </c>
      <c r="B241309">
        <v>40000</v>
      </c>
    </row>
    <row r="241310" spans="1:2" x14ac:dyDescent="0.3">
      <c r="A241310">
        <v>441284</v>
      </c>
      <c r="B241310">
        <v>86246</v>
      </c>
    </row>
    <row r="241311" spans="1:2" x14ac:dyDescent="0.3">
      <c r="A241311">
        <v>441285</v>
      </c>
      <c r="B241311">
        <v>76063</v>
      </c>
    </row>
    <row r="241312" spans="1:2" x14ac:dyDescent="0.3">
      <c r="A241312">
        <v>441286</v>
      </c>
      <c r="B241312">
        <v>57923</v>
      </c>
    </row>
    <row r="241313" spans="1:2" x14ac:dyDescent="0.3">
      <c r="A241313">
        <v>441287</v>
      </c>
      <c r="B241313">
        <v>61354</v>
      </c>
    </row>
    <row r="241314" spans="1:2" x14ac:dyDescent="0.3">
      <c r="A241314">
        <v>441288</v>
      </c>
      <c r="B241314">
        <v>40000</v>
      </c>
    </row>
    <row r="241315" spans="1:2" x14ac:dyDescent="0.3">
      <c r="A241315">
        <v>441289</v>
      </c>
      <c r="B241315">
        <v>40000</v>
      </c>
    </row>
    <row r="241316" spans="1:2" x14ac:dyDescent="0.3">
      <c r="A241316">
        <v>441290</v>
      </c>
      <c r="B241316">
        <v>40000</v>
      </c>
    </row>
    <row r="241317" spans="1:2" x14ac:dyDescent="0.3">
      <c r="A241317">
        <v>441291</v>
      </c>
      <c r="B241317">
        <v>61984</v>
      </c>
    </row>
    <row r="241318" spans="1:2" x14ac:dyDescent="0.3">
      <c r="A241318">
        <v>441292</v>
      </c>
      <c r="B241318">
        <v>43133</v>
      </c>
    </row>
    <row r="241319" spans="1:2" x14ac:dyDescent="0.3">
      <c r="A241319">
        <v>441293</v>
      </c>
      <c r="B241319">
        <v>61251</v>
      </c>
    </row>
    <row r="241320" spans="1:2" x14ac:dyDescent="0.3">
      <c r="A241320">
        <v>441294</v>
      </c>
      <c r="B241320">
        <v>40000</v>
      </c>
    </row>
    <row r="241321" spans="1:2" x14ac:dyDescent="0.3">
      <c r="A241321">
        <v>441295</v>
      </c>
      <c r="B241321">
        <v>72508</v>
      </c>
    </row>
    <row r="241322" spans="1:2" x14ac:dyDescent="0.3">
      <c r="A241322">
        <v>441296</v>
      </c>
      <c r="B241322">
        <v>40000</v>
      </c>
    </row>
    <row r="241323" spans="1:2" x14ac:dyDescent="0.3">
      <c r="A241323">
        <v>441297</v>
      </c>
      <c r="B241323">
        <v>48255</v>
      </c>
    </row>
    <row r="241324" spans="1:2" x14ac:dyDescent="0.3">
      <c r="A241324">
        <v>441298</v>
      </c>
      <c r="B241324">
        <v>74905</v>
      </c>
    </row>
    <row r="241325" spans="1:2" x14ac:dyDescent="0.3">
      <c r="A241325">
        <v>441299</v>
      </c>
      <c r="B241325">
        <v>56761</v>
      </c>
    </row>
    <row r="241326" spans="1:2" x14ac:dyDescent="0.3">
      <c r="A241326">
        <v>441300</v>
      </c>
      <c r="B241326">
        <v>40000</v>
      </c>
    </row>
    <row r="241327" spans="1:2" x14ac:dyDescent="0.3">
      <c r="A241327">
        <v>441301</v>
      </c>
      <c r="B241327">
        <v>65326</v>
      </c>
    </row>
    <row r="241328" spans="1:2" x14ac:dyDescent="0.3">
      <c r="A241328">
        <v>441302</v>
      </c>
      <c r="B241328">
        <v>46905</v>
      </c>
    </row>
    <row r="241329" spans="1:2" x14ac:dyDescent="0.3">
      <c r="A241329">
        <v>441303</v>
      </c>
      <c r="B241329">
        <v>77760</v>
      </c>
    </row>
    <row r="241330" spans="1:2" x14ac:dyDescent="0.3">
      <c r="A241330">
        <v>441304</v>
      </c>
      <c r="B241330">
        <v>43276</v>
      </c>
    </row>
    <row r="241331" spans="1:2" x14ac:dyDescent="0.3">
      <c r="A241331">
        <v>441305</v>
      </c>
      <c r="B241331">
        <v>42436</v>
      </c>
    </row>
    <row r="241332" spans="1:2" x14ac:dyDescent="0.3">
      <c r="A241332">
        <v>441306</v>
      </c>
      <c r="B241332">
        <v>74971</v>
      </c>
    </row>
    <row r="241333" spans="1:2" x14ac:dyDescent="0.3">
      <c r="A241333">
        <v>441307</v>
      </c>
      <c r="B241333">
        <v>73785</v>
      </c>
    </row>
    <row r="241334" spans="1:2" x14ac:dyDescent="0.3">
      <c r="A241334">
        <v>441308</v>
      </c>
      <c r="B241334">
        <v>40000</v>
      </c>
    </row>
    <row r="241335" spans="1:2" x14ac:dyDescent="0.3">
      <c r="A241335">
        <v>441309</v>
      </c>
      <c r="B241335">
        <v>80172</v>
      </c>
    </row>
    <row r="241336" spans="1:2" x14ac:dyDescent="0.3">
      <c r="A241336">
        <v>441310</v>
      </c>
      <c r="B241336">
        <v>51865</v>
      </c>
    </row>
    <row r="241337" spans="1:2" x14ac:dyDescent="0.3">
      <c r="A241337">
        <v>441311</v>
      </c>
      <c r="B241337">
        <v>55080</v>
      </c>
    </row>
    <row r="241338" spans="1:2" x14ac:dyDescent="0.3">
      <c r="A241338">
        <v>441312</v>
      </c>
      <c r="B241338">
        <v>40000</v>
      </c>
    </row>
    <row r="241339" spans="1:2" x14ac:dyDescent="0.3">
      <c r="A241339">
        <v>441313</v>
      </c>
      <c r="B241339">
        <v>55341</v>
      </c>
    </row>
    <row r="241340" spans="1:2" x14ac:dyDescent="0.3">
      <c r="A241340">
        <v>441314</v>
      </c>
      <c r="B241340">
        <v>44523</v>
      </c>
    </row>
    <row r="241341" spans="1:2" x14ac:dyDescent="0.3">
      <c r="A241341">
        <v>441315</v>
      </c>
      <c r="B241341">
        <v>86396</v>
      </c>
    </row>
    <row r="241342" spans="1:2" x14ac:dyDescent="0.3">
      <c r="A241342">
        <v>441316</v>
      </c>
      <c r="B241342">
        <v>46443</v>
      </c>
    </row>
    <row r="241343" spans="1:2" x14ac:dyDescent="0.3">
      <c r="A241343">
        <v>441317</v>
      </c>
      <c r="B241343">
        <v>40000</v>
      </c>
    </row>
    <row r="241344" spans="1:2" x14ac:dyDescent="0.3">
      <c r="A241344">
        <v>441318</v>
      </c>
      <c r="B241344">
        <v>62370</v>
      </c>
    </row>
    <row r="241345" spans="1:2" x14ac:dyDescent="0.3">
      <c r="A241345">
        <v>441319</v>
      </c>
      <c r="B241345">
        <v>44274</v>
      </c>
    </row>
    <row r="241346" spans="1:2" x14ac:dyDescent="0.3">
      <c r="A241346">
        <v>441320</v>
      </c>
      <c r="B241346">
        <v>70553</v>
      </c>
    </row>
    <row r="241347" spans="1:2" x14ac:dyDescent="0.3">
      <c r="A241347">
        <v>441321</v>
      </c>
      <c r="B241347">
        <v>66098</v>
      </c>
    </row>
    <row r="241348" spans="1:2" x14ac:dyDescent="0.3">
      <c r="A241348">
        <v>441322</v>
      </c>
      <c r="B241348">
        <v>40000</v>
      </c>
    </row>
    <row r="241349" spans="1:2" x14ac:dyDescent="0.3">
      <c r="A241349">
        <v>441323</v>
      </c>
      <c r="B241349">
        <v>40000</v>
      </c>
    </row>
    <row r="241350" spans="1:2" x14ac:dyDescent="0.3">
      <c r="A241350">
        <v>441324</v>
      </c>
      <c r="B241350">
        <v>64328</v>
      </c>
    </row>
    <row r="241351" spans="1:2" x14ac:dyDescent="0.3">
      <c r="A241351">
        <v>441325</v>
      </c>
      <c r="B241351">
        <v>41465</v>
      </c>
    </row>
    <row r="241352" spans="1:2" x14ac:dyDescent="0.3">
      <c r="A241352">
        <v>441326</v>
      </c>
      <c r="B241352">
        <v>55766</v>
      </c>
    </row>
    <row r="241353" spans="1:2" x14ac:dyDescent="0.3">
      <c r="A241353">
        <v>441327</v>
      </c>
      <c r="B241353">
        <v>40000</v>
      </c>
    </row>
    <row r="241354" spans="1:2" x14ac:dyDescent="0.3">
      <c r="A241354">
        <v>441328</v>
      </c>
      <c r="B241354">
        <v>55091</v>
      </c>
    </row>
    <row r="241355" spans="1:2" x14ac:dyDescent="0.3">
      <c r="A241355">
        <v>441329</v>
      </c>
      <c r="B241355">
        <v>40000</v>
      </c>
    </row>
    <row r="241356" spans="1:2" x14ac:dyDescent="0.3">
      <c r="A241356">
        <v>441330</v>
      </c>
      <c r="B241356">
        <v>54270</v>
      </c>
    </row>
    <row r="241357" spans="1:2" x14ac:dyDescent="0.3">
      <c r="A241357">
        <v>441331</v>
      </c>
      <c r="B241357">
        <v>40000</v>
      </c>
    </row>
    <row r="241358" spans="1:2" x14ac:dyDescent="0.3">
      <c r="A241358">
        <v>441332</v>
      </c>
      <c r="B241358">
        <v>40000</v>
      </c>
    </row>
    <row r="241359" spans="1:2" x14ac:dyDescent="0.3">
      <c r="A241359">
        <v>441333</v>
      </c>
      <c r="B241359">
        <v>40000</v>
      </c>
    </row>
    <row r="241360" spans="1:2" x14ac:dyDescent="0.3">
      <c r="A241360">
        <v>441334</v>
      </c>
      <c r="B241360">
        <v>40000</v>
      </c>
    </row>
    <row r="241361" spans="1:2" x14ac:dyDescent="0.3">
      <c r="A241361">
        <v>441335</v>
      </c>
      <c r="B241361">
        <v>61244</v>
      </c>
    </row>
    <row r="241362" spans="1:2" x14ac:dyDescent="0.3">
      <c r="A241362">
        <v>441336</v>
      </c>
      <c r="B241362">
        <v>40000</v>
      </c>
    </row>
    <row r="241363" spans="1:2" x14ac:dyDescent="0.3">
      <c r="A241363">
        <v>441337</v>
      </c>
      <c r="B241363">
        <v>40000</v>
      </c>
    </row>
    <row r="241364" spans="1:2" x14ac:dyDescent="0.3">
      <c r="A241364">
        <v>441338</v>
      </c>
      <c r="B241364">
        <v>75704</v>
      </c>
    </row>
    <row r="241365" spans="1:2" x14ac:dyDescent="0.3">
      <c r="A241365">
        <v>441339</v>
      </c>
      <c r="B241365">
        <v>52308</v>
      </c>
    </row>
    <row r="241366" spans="1:2" x14ac:dyDescent="0.3">
      <c r="A241366">
        <v>441340</v>
      </c>
      <c r="B241366">
        <v>84446</v>
      </c>
    </row>
    <row r="241367" spans="1:2" x14ac:dyDescent="0.3">
      <c r="A241367">
        <v>441341</v>
      </c>
      <c r="B241367">
        <v>40000</v>
      </c>
    </row>
    <row r="241368" spans="1:2" x14ac:dyDescent="0.3">
      <c r="A241368">
        <v>441342</v>
      </c>
      <c r="B241368">
        <v>62477</v>
      </c>
    </row>
    <row r="241369" spans="1:2" x14ac:dyDescent="0.3">
      <c r="A241369">
        <v>441343</v>
      </c>
      <c r="B241369">
        <v>40000</v>
      </c>
    </row>
    <row r="241370" spans="1:2" x14ac:dyDescent="0.3">
      <c r="A241370">
        <v>441344</v>
      </c>
      <c r="B241370">
        <v>74820</v>
      </c>
    </row>
    <row r="241371" spans="1:2" x14ac:dyDescent="0.3">
      <c r="A241371">
        <v>441345</v>
      </c>
      <c r="B241371">
        <v>92284</v>
      </c>
    </row>
    <row r="241372" spans="1:2" x14ac:dyDescent="0.3">
      <c r="A241372">
        <v>441346</v>
      </c>
      <c r="B241372">
        <v>75729</v>
      </c>
    </row>
    <row r="241373" spans="1:2" x14ac:dyDescent="0.3">
      <c r="A241373">
        <v>441347</v>
      </c>
      <c r="B241373">
        <v>70315</v>
      </c>
    </row>
    <row r="241374" spans="1:2" x14ac:dyDescent="0.3">
      <c r="A241374">
        <v>441348</v>
      </c>
      <c r="B241374">
        <v>40000</v>
      </c>
    </row>
    <row r="241375" spans="1:2" x14ac:dyDescent="0.3">
      <c r="A241375">
        <v>441349</v>
      </c>
      <c r="B241375">
        <v>61614</v>
      </c>
    </row>
    <row r="241376" spans="1:2" x14ac:dyDescent="0.3">
      <c r="A241376">
        <v>441350</v>
      </c>
      <c r="B241376">
        <v>86456</v>
      </c>
    </row>
    <row r="241377" spans="1:2" x14ac:dyDescent="0.3">
      <c r="A241377">
        <v>441351</v>
      </c>
      <c r="B241377">
        <v>58585</v>
      </c>
    </row>
    <row r="241378" spans="1:2" x14ac:dyDescent="0.3">
      <c r="A241378">
        <v>441352</v>
      </c>
      <c r="B241378">
        <v>89903</v>
      </c>
    </row>
    <row r="241379" spans="1:2" x14ac:dyDescent="0.3">
      <c r="A241379">
        <v>441353</v>
      </c>
      <c r="B241379">
        <v>43467</v>
      </c>
    </row>
    <row r="241380" spans="1:2" x14ac:dyDescent="0.3">
      <c r="A241380">
        <v>441354</v>
      </c>
      <c r="B241380">
        <v>44279</v>
      </c>
    </row>
    <row r="241381" spans="1:2" x14ac:dyDescent="0.3">
      <c r="A241381">
        <v>441355</v>
      </c>
      <c r="B241381">
        <v>67509</v>
      </c>
    </row>
    <row r="241382" spans="1:2" x14ac:dyDescent="0.3">
      <c r="A241382">
        <v>441356</v>
      </c>
      <c r="B241382">
        <v>52468</v>
      </c>
    </row>
    <row r="241383" spans="1:2" x14ac:dyDescent="0.3">
      <c r="A241383">
        <v>441357</v>
      </c>
      <c r="B241383">
        <v>75184</v>
      </c>
    </row>
    <row r="241384" spans="1:2" x14ac:dyDescent="0.3">
      <c r="A241384">
        <v>441358</v>
      </c>
      <c r="B241384">
        <v>78626</v>
      </c>
    </row>
    <row r="241385" spans="1:2" x14ac:dyDescent="0.3">
      <c r="A241385">
        <v>441359</v>
      </c>
      <c r="B241385">
        <v>40000</v>
      </c>
    </row>
    <row r="241386" spans="1:2" x14ac:dyDescent="0.3">
      <c r="A241386">
        <v>441360</v>
      </c>
      <c r="B241386">
        <v>45926</v>
      </c>
    </row>
    <row r="241387" spans="1:2" x14ac:dyDescent="0.3">
      <c r="A241387">
        <v>441361</v>
      </c>
      <c r="B241387">
        <v>40962</v>
      </c>
    </row>
    <row r="241388" spans="1:2" x14ac:dyDescent="0.3">
      <c r="A241388">
        <v>441362</v>
      </c>
      <c r="B241388">
        <v>68294</v>
      </c>
    </row>
    <row r="241389" spans="1:2" x14ac:dyDescent="0.3">
      <c r="A241389">
        <v>441363</v>
      </c>
      <c r="B241389">
        <v>57410</v>
      </c>
    </row>
    <row r="241390" spans="1:2" x14ac:dyDescent="0.3">
      <c r="A241390">
        <v>441364</v>
      </c>
      <c r="B241390">
        <v>71607</v>
      </c>
    </row>
    <row r="241391" spans="1:2" x14ac:dyDescent="0.3">
      <c r="A241391">
        <v>441365</v>
      </c>
      <c r="B241391">
        <v>55102</v>
      </c>
    </row>
    <row r="241392" spans="1:2" x14ac:dyDescent="0.3">
      <c r="A241392">
        <v>441366</v>
      </c>
      <c r="B241392">
        <v>82052</v>
      </c>
    </row>
    <row r="241393" spans="1:2" x14ac:dyDescent="0.3">
      <c r="A241393">
        <v>441367</v>
      </c>
      <c r="B241393">
        <v>61574</v>
      </c>
    </row>
    <row r="241394" spans="1:2" x14ac:dyDescent="0.3">
      <c r="A241394">
        <v>441368</v>
      </c>
      <c r="B241394">
        <v>40000</v>
      </c>
    </row>
    <row r="241395" spans="1:2" x14ac:dyDescent="0.3">
      <c r="A241395">
        <v>441369</v>
      </c>
      <c r="B241395">
        <v>40000</v>
      </c>
    </row>
    <row r="241396" spans="1:2" x14ac:dyDescent="0.3">
      <c r="A241396">
        <v>441370</v>
      </c>
      <c r="B241396">
        <v>52804</v>
      </c>
    </row>
    <row r="241397" spans="1:2" x14ac:dyDescent="0.3">
      <c r="A241397">
        <v>441371</v>
      </c>
      <c r="B241397">
        <v>88673</v>
      </c>
    </row>
    <row r="241398" spans="1:2" x14ac:dyDescent="0.3">
      <c r="A241398">
        <v>441372</v>
      </c>
      <c r="B241398">
        <v>72356</v>
      </c>
    </row>
    <row r="241399" spans="1:2" x14ac:dyDescent="0.3">
      <c r="A241399">
        <v>441373</v>
      </c>
      <c r="B241399">
        <v>40000</v>
      </c>
    </row>
    <row r="241400" spans="1:2" x14ac:dyDescent="0.3">
      <c r="A241400">
        <v>441374</v>
      </c>
      <c r="B241400">
        <v>64781</v>
      </c>
    </row>
    <row r="241401" spans="1:2" x14ac:dyDescent="0.3">
      <c r="A241401">
        <v>441375</v>
      </c>
      <c r="B241401">
        <v>60381</v>
      </c>
    </row>
    <row r="241402" spans="1:2" x14ac:dyDescent="0.3">
      <c r="A241402">
        <v>441376</v>
      </c>
      <c r="B241402">
        <v>49762</v>
      </c>
    </row>
    <row r="241403" spans="1:2" x14ac:dyDescent="0.3">
      <c r="A241403">
        <v>441377</v>
      </c>
      <c r="B241403">
        <v>41586</v>
      </c>
    </row>
    <row r="241404" spans="1:2" x14ac:dyDescent="0.3">
      <c r="A241404">
        <v>441378</v>
      </c>
      <c r="B241404">
        <v>63227</v>
      </c>
    </row>
    <row r="241405" spans="1:2" x14ac:dyDescent="0.3">
      <c r="A241405">
        <v>441379</v>
      </c>
      <c r="B241405">
        <v>40000</v>
      </c>
    </row>
    <row r="241406" spans="1:2" x14ac:dyDescent="0.3">
      <c r="A241406">
        <v>441380</v>
      </c>
      <c r="B241406">
        <v>67126</v>
      </c>
    </row>
    <row r="241407" spans="1:2" x14ac:dyDescent="0.3">
      <c r="A241407">
        <v>441381</v>
      </c>
      <c r="B241407">
        <v>40000</v>
      </c>
    </row>
    <row r="241408" spans="1:2" x14ac:dyDescent="0.3">
      <c r="A241408">
        <v>441382</v>
      </c>
      <c r="B241408">
        <v>87444</v>
      </c>
    </row>
    <row r="241409" spans="1:2" x14ac:dyDescent="0.3">
      <c r="A241409">
        <v>441383</v>
      </c>
      <c r="B241409">
        <v>71797</v>
      </c>
    </row>
    <row r="241410" spans="1:2" x14ac:dyDescent="0.3">
      <c r="A241410">
        <v>441384</v>
      </c>
      <c r="B241410">
        <v>40000</v>
      </c>
    </row>
    <row r="241411" spans="1:2" x14ac:dyDescent="0.3">
      <c r="A241411">
        <v>441385</v>
      </c>
      <c r="B241411">
        <v>61389</v>
      </c>
    </row>
    <row r="241412" spans="1:2" x14ac:dyDescent="0.3">
      <c r="A241412">
        <v>441386</v>
      </c>
      <c r="B241412">
        <v>82224</v>
      </c>
    </row>
    <row r="241413" spans="1:2" x14ac:dyDescent="0.3">
      <c r="A241413">
        <v>441387</v>
      </c>
      <c r="B241413">
        <v>57228</v>
      </c>
    </row>
    <row r="241414" spans="1:2" x14ac:dyDescent="0.3">
      <c r="A241414">
        <v>441388</v>
      </c>
      <c r="B241414">
        <v>65883</v>
      </c>
    </row>
    <row r="241415" spans="1:2" x14ac:dyDescent="0.3">
      <c r="A241415">
        <v>441389</v>
      </c>
      <c r="B241415">
        <v>40000</v>
      </c>
    </row>
    <row r="241416" spans="1:2" x14ac:dyDescent="0.3">
      <c r="A241416">
        <v>441390</v>
      </c>
      <c r="B241416">
        <v>89126</v>
      </c>
    </row>
    <row r="241417" spans="1:2" x14ac:dyDescent="0.3">
      <c r="A241417">
        <v>441391</v>
      </c>
      <c r="B241417">
        <v>49381</v>
      </c>
    </row>
    <row r="241418" spans="1:2" x14ac:dyDescent="0.3">
      <c r="A241418">
        <v>441392</v>
      </c>
      <c r="B241418">
        <v>46906</v>
      </c>
    </row>
    <row r="241419" spans="1:2" x14ac:dyDescent="0.3">
      <c r="A241419">
        <v>441393</v>
      </c>
      <c r="B241419">
        <v>47437</v>
      </c>
    </row>
    <row r="241420" spans="1:2" x14ac:dyDescent="0.3">
      <c r="A241420">
        <v>441394</v>
      </c>
      <c r="B241420">
        <v>75700</v>
      </c>
    </row>
    <row r="241421" spans="1:2" x14ac:dyDescent="0.3">
      <c r="A241421">
        <v>441395</v>
      </c>
      <c r="B241421">
        <v>63907</v>
      </c>
    </row>
    <row r="241422" spans="1:2" x14ac:dyDescent="0.3">
      <c r="A241422">
        <v>441396</v>
      </c>
      <c r="B241422">
        <v>52134</v>
      </c>
    </row>
    <row r="241423" spans="1:2" x14ac:dyDescent="0.3">
      <c r="A241423">
        <v>441397</v>
      </c>
      <c r="B241423">
        <v>62050</v>
      </c>
    </row>
    <row r="241424" spans="1:2" x14ac:dyDescent="0.3">
      <c r="A241424">
        <v>441398</v>
      </c>
      <c r="B241424">
        <v>47380</v>
      </c>
    </row>
    <row r="241425" spans="1:2" x14ac:dyDescent="0.3">
      <c r="A241425">
        <v>441399</v>
      </c>
      <c r="B241425">
        <v>41943</v>
      </c>
    </row>
    <row r="241426" spans="1:2" x14ac:dyDescent="0.3">
      <c r="A241426">
        <v>441400</v>
      </c>
      <c r="B241426">
        <v>53785</v>
      </c>
    </row>
    <row r="241427" spans="1:2" x14ac:dyDescent="0.3">
      <c r="A241427">
        <v>441401</v>
      </c>
      <c r="B241427">
        <v>76989</v>
      </c>
    </row>
    <row r="241428" spans="1:2" x14ac:dyDescent="0.3">
      <c r="A241428">
        <v>441402</v>
      </c>
      <c r="B241428">
        <v>40000</v>
      </c>
    </row>
    <row r="241429" spans="1:2" x14ac:dyDescent="0.3">
      <c r="A241429">
        <v>441403</v>
      </c>
      <c r="B241429">
        <v>40000</v>
      </c>
    </row>
    <row r="241430" spans="1:2" x14ac:dyDescent="0.3">
      <c r="A241430">
        <v>441404</v>
      </c>
      <c r="B241430">
        <v>52928</v>
      </c>
    </row>
    <row r="241431" spans="1:2" x14ac:dyDescent="0.3">
      <c r="A241431">
        <v>441405</v>
      </c>
      <c r="B241431">
        <v>96443</v>
      </c>
    </row>
    <row r="241432" spans="1:2" x14ac:dyDescent="0.3">
      <c r="A241432">
        <v>441406</v>
      </c>
      <c r="B241432">
        <v>40000</v>
      </c>
    </row>
    <row r="241433" spans="1:2" x14ac:dyDescent="0.3">
      <c r="A241433">
        <v>441407</v>
      </c>
      <c r="B241433">
        <v>57918</v>
      </c>
    </row>
    <row r="241434" spans="1:2" x14ac:dyDescent="0.3">
      <c r="A241434">
        <v>441408</v>
      </c>
      <c r="B241434">
        <v>40000</v>
      </c>
    </row>
    <row r="241435" spans="1:2" x14ac:dyDescent="0.3">
      <c r="A241435">
        <v>441409</v>
      </c>
      <c r="B241435">
        <v>40000</v>
      </c>
    </row>
    <row r="241436" spans="1:2" x14ac:dyDescent="0.3">
      <c r="A241436">
        <v>441410</v>
      </c>
      <c r="B241436">
        <v>52505</v>
      </c>
    </row>
    <row r="241437" spans="1:2" x14ac:dyDescent="0.3">
      <c r="A241437">
        <v>441411</v>
      </c>
      <c r="B241437">
        <v>75643</v>
      </c>
    </row>
    <row r="241438" spans="1:2" x14ac:dyDescent="0.3">
      <c r="A241438">
        <v>441412</v>
      </c>
      <c r="B241438">
        <v>43660</v>
      </c>
    </row>
    <row r="241439" spans="1:2" x14ac:dyDescent="0.3">
      <c r="A241439">
        <v>441413</v>
      </c>
      <c r="B241439">
        <v>79758</v>
      </c>
    </row>
    <row r="241440" spans="1:2" x14ac:dyDescent="0.3">
      <c r="A241440">
        <v>441414</v>
      </c>
      <c r="B241440">
        <v>62679</v>
      </c>
    </row>
    <row r="241441" spans="1:2" x14ac:dyDescent="0.3">
      <c r="A241441">
        <v>441415</v>
      </c>
      <c r="B241441">
        <v>42144</v>
      </c>
    </row>
    <row r="241442" spans="1:2" x14ac:dyDescent="0.3">
      <c r="A241442">
        <v>441416</v>
      </c>
      <c r="B241442">
        <v>76005</v>
      </c>
    </row>
    <row r="241443" spans="1:2" x14ac:dyDescent="0.3">
      <c r="A241443">
        <v>441417</v>
      </c>
      <c r="B241443">
        <v>55616</v>
      </c>
    </row>
    <row r="241444" spans="1:2" x14ac:dyDescent="0.3">
      <c r="A241444">
        <v>441418</v>
      </c>
      <c r="B241444">
        <v>40000</v>
      </c>
    </row>
    <row r="241445" spans="1:2" x14ac:dyDescent="0.3">
      <c r="A241445">
        <v>441419</v>
      </c>
      <c r="B241445">
        <v>53136</v>
      </c>
    </row>
    <row r="241446" spans="1:2" x14ac:dyDescent="0.3">
      <c r="A241446">
        <v>441420</v>
      </c>
      <c r="B241446">
        <v>85207</v>
      </c>
    </row>
    <row r="241447" spans="1:2" x14ac:dyDescent="0.3">
      <c r="A241447">
        <v>441421</v>
      </c>
      <c r="B241447">
        <v>40391</v>
      </c>
    </row>
    <row r="241448" spans="1:2" x14ac:dyDescent="0.3">
      <c r="A241448">
        <v>441422</v>
      </c>
      <c r="B241448">
        <v>40000</v>
      </c>
    </row>
    <row r="241449" spans="1:2" x14ac:dyDescent="0.3">
      <c r="A241449">
        <v>441423</v>
      </c>
      <c r="B241449">
        <v>59931</v>
      </c>
    </row>
    <row r="241450" spans="1:2" x14ac:dyDescent="0.3">
      <c r="A241450">
        <v>441424</v>
      </c>
      <c r="B241450">
        <v>41112</v>
      </c>
    </row>
    <row r="241451" spans="1:2" x14ac:dyDescent="0.3">
      <c r="A241451">
        <v>441425</v>
      </c>
      <c r="B241451">
        <v>45770</v>
      </c>
    </row>
    <row r="241452" spans="1:2" x14ac:dyDescent="0.3">
      <c r="A241452">
        <v>441426</v>
      </c>
      <c r="B241452">
        <v>62932</v>
      </c>
    </row>
    <row r="241453" spans="1:2" x14ac:dyDescent="0.3">
      <c r="A241453">
        <v>441427</v>
      </c>
      <c r="B241453">
        <v>43005</v>
      </c>
    </row>
    <row r="241454" spans="1:2" x14ac:dyDescent="0.3">
      <c r="A241454">
        <v>441428</v>
      </c>
      <c r="B241454">
        <v>40000</v>
      </c>
    </row>
    <row r="241455" spans="1:2" x14ac:dyDescent="0.3">
      <c r="A241455">
        <v>441429</v>
      </c>
      <c r="B241455">
        <v>54969</v>
      </c>
    </row>
    <row r="241456" spans="1:2" x14ac:dyDescent="0.3">
      <c r="A241456">
        <v>441430</v>
      </c>
      <c r="B241456">
        <v>40433</v>
      </c>
    </row>
    <row r="241457" spans="1:2" x14ac:dyDescent="0.3">
      <c r="A241457">
        <v>441431</v>
      </c>
      <c r="B241457">
        <v>53640</v>
      </c>
    </row>
    <row r="241458" spans="1:2" x14ac:dyDescent="0.3">
      <c r="A241458">
        <v>441432</v>
      </c>
      <c r="B241458">
        <v>40000</v>
      </c>
    </row>
    <row r="241459" spans="1:2" x14ac:dyDescent="0.3">
      <c r="A241459">
        <v>441433</v>
      </c>
      <c r="B241459">
        <v>40000</v>
      </c>
    </row>
    <row r="241460" spans="1:2" x14ac:dyDescent="0.3">
      <c r="A241460">
        <v>441434</v>
      </c>
      <c r="B241460">
        <v>61075</v>
      </c>
    </row>
    <row r="241461" spans="1:2" x14ac:dyDescent="0.3">
      <c r="A241461">
        <v>441435</v>
      </c>
      <c r="B241461">
        <v>57704</v>
      </c>
    </row>
    <row r="241462" spans="1:2" x14ac:dyDescent="0.3">
      <c r="A241462">
        <v>441436</v>
      </c>
      <c r="B241462">
        <v>40000</v>
      </c>
    </row>
    <row r="241463" spans="1:2" x14ac:dyDescent="0.3">
      <c r="A241463">
        <v>441437</v>
      </c>
      <c r="B241463">
        <v>62560</v>
      </c>
    </row>
    <row r="241464" spans="1:2" x14ac:dyDescent="0.3">
      <c r="A241464">
        <v>441438</v>
      </c>
      <c r="B241464">
        <v>59049</v>
      </c>
    </row>
    <row r="241465" spans="1:2" x14ac:dyDescent="0.3">
      <c r="A241465">
        <v>441439</v>
      </c>
      <c r="B241465">
        <v>40000</v>
      </c>
    </row>
    <row r="241466" spans="1:2" x14ac:dyDescent="0.3">
      <c r="A241466">
        <v>441440</v>
      </c>
      <c r="B241466">
        <v>58696</v>
      </c>
    </row>
    <row r="241467" spans="1:2" x14ac:dyDescent="0.3">
      <c r="A241467">
        <v>441441</v>
      </c>
      <c r="B241467">
        <v>55541</v>
      </c>
    </row>
    <row r="241468" spans="1:2" x14ac:dyDescent="0.3">
      <c r="A241468">
        <v>441442</v>
      </c>
      <c r="B241468">
        <v>54642</v>
      </c>
    </row>
    <row r="241469" spans="1:2" x14ac:dyDescent="0.3">
      <c r="A241469">
        <v>441443</v>
      </c>
      <c r="B241469">
        <v>81063</v>
      </c>
    </row>
    <row r="241470" spans="1:2" x14ac:dyDescent="0.3">
      <c r="A241470">
        <v>441444</v>
      </c>
      <c r="B241470">
        <v>40000</v>
      </c>
    </row>
    <row r="241471" spans="1:2" x14ac:dyDescent="0.3">
      <c r="A241471">
        <v>441445</v>
      </c>
      <c r="B241471">
        <v>70632</v>
      </c>
    </row>
    <row r="241472" spans="1:2" x14ac:dyDescent="0.3">
      <c r="A241472">
        <v>441446</v>
      </c>
      <c r="B241472">
        <v>54178</v>
      </c>
    </row>
    <row r="241473" spans="1:2" x14ac:dyDescent="0.3">
      <c r="A241473">
        <v>441447</v>
      </c>
      <c r="B241473">
        <v>47640</v>
      </c>
    </row>
    <row r="241474" spans="1:2" x14ac:dyDescent="0.3">
      <c r="A241474">
        <v>441448</v>
      </c>
      <c r="B241474">
        <v>40000</v>
      </c>
    </row>
    <row r="241475" spans="1:2" x14ac:dyDescent="0.3">
      <c r="A241475">
        <v>441449</v>
      </c>
      <c r="B241475">
        <v>40000</v>
      </c>
    </row>
    <row r="241476" spans="1:2" x14ac:dyDescent="0.3">
      <c r="A241476">
        <v>441450</v>
      </c>
      <c r="B241476">
        <v>47789</v>
      </c>
    </row>
    <row r="241477" spans="1:2" x14ac:dyDescent="0.3">
      <c r="A241477">
        <v>441451</v>
      </c>
      <c r="B241477">
        <v>55226</v>
      </c>
    </row>
    <row r="241478" spans="1:2" x14ac:dyDescent="0.3">
      <c r="A241478">
        <v>441452</v>
      </c>
      <c r="B241478">
        <v>40475</v>
      </c>
    </row>
    <row r="241479" spans="1:2" x14ac:dyDescent="0.3">
      <c r="A241479">
        <v>441453</v>
      </c>
      <c r="B241479">
        <v>40000</v>
      </c>
    </row>
    <row r="241480" spans="1:2" x14ac:dyDescent="0.3">
      <c r="A241480">
        <v>441454</v>
      </c>
      <c r="B241480">
        <v>82707</v>
      </c>
    </row>
    <row r="241481" spans="1:2" x14ac:dyDescent="0.3">
      <c r="A241481">
        <v>441455</v>
      </c>
      <c r="B241481">
        <v>71677</v>
      </c>
    </row>
    <row r="241482" spans="1:2" x14ac:dyDescent="0.3">
      <c r="A241482">
        <v>441456</v>
      </c>
      <c r="B241482">
        <v>56016</v>
      </c>
    </row>
    <row r="241483" spans="1:2" x14ac:dyDescent="0.3">
      <c r="A241483">
        <v>441457</v>
      </c>
      <c r="B241483">
        <v>53868</v>
      </c>
    </row>
    <row r="241484" spans="1:2" x14ac:dyDescent="0.3">
      <c r="A241484">
        <v>441458</v>
      </c>
      <c r="B241484">
        <v>78004</v>
      </c>
    </row>
    <row r="241485" spans="1:2" x14ac:dyDescent="0.3">
      <c r="A241485">
        <v>441459</v>
      </c>
      <c r="B241485">
        <v>40000</v>
      </c>
    </row>
    <row r="241486" spans="1:2" x14ac:dyDescent="0.3">
      <c r="A241486">
        <v>441460</v>
      </c>
      <c r="B241486">
        <v>66198</v>
      </c>
    </row>
    <row r="241487" spans="1:2" x14ac:dyDescent="0.3">
      <c r="A241487">
        <v>441461</v>
      </c>
      <c r="B241487">
        <v>41759</v>
      </c>
    </row>
    <row r="241488" spans="1:2" x14ac:dyDescent="0.3">
      <c r="A241488">
        <v>441462</v>
      </c>
      <c r="B241488">
        <v>40053</v>
      </c>
    </row>
    <row r="241489" spans="1:2" x14ac:dyDescent="0.3">
      <c r="A241489">
        <v>441463</v>
      </c>
      <c r="B241489">
        <v>40000</v>
      </c>
    </row>
    <row r="241490" spans="1:2" x14ac:dyDescent="0.3">
      <c r="A241490">
        <v>441464</v>
      </c>
      <c r="B241490">
        <v>76945</v>
      </c>
    </row>
    <row r="241491" spans="1:2" x14ac:dyDescent="0.3">
      <c r="A241491">
        <v>441465</v>
      </c>
      <c r="B241491">
        <v>41543</v>
      </c>
    </row>
    <row r="241492" spans="1:2" x14ac:dyDescent="0.3">
      <c r="A241492">
        <v>441466</v>
      </c>
      <c r="B241492">
        <v>66653</v>
      </c>
    </row>
    <row r="241493" spans="1:2" x14ac:dyDescent="0.3">
      <c r="A241493">
        <v>441467</v>
      </c>
      <c r="B241493">
        <v>40000</v>
      </c>
    </row>
    <row r="241494" spans="1:2" x14ac:dyDescent="0.3">
      <c r="A241494">
        <v>441468</v>
      </c>
      <c r="B241494">
        <v>40000</v>
      </c>
    </row>
    <row r="241495" spans="1:2" x14ac:dyDescent="0.3">
      <c r="A241495">
        <v>441469</v>
      </c>
      <c r="B241495">
        <v>43175</v>
      </c>
    </row>
    <row r="241496" spans="1:2" x14ac:dyDescent="0.3">
      <c r="A241496">
        <v>441470</v>
      </c>
      <c r="B241496">
        <v>42761</v>
      </c>
    </row>
    <row r="241497" spans="1:2" x14ac:dyDescent="0.3">
      <c r="A241497">
        <v>441471</v>
      </c>
      <c r="B241497">
        <v>51565</v>
      </c>
    </row>
    <row r="241498" spans="1:2" x14ac:dyDescent="0.3">
      <c r="A241498">
        <v>441472</v>
      </c>
      <c r="B241498">
        <v>73878</v>
      </c>
    </row>
    <row r="241499" spans="1:2" x14ac:dyDescent="0.3">
      <c r="A241499">
        <v>441473</v>
      </c>
      <c r="B241499">
        <v>40000</v>
      </c>
    </row>
    <row r="241500" spans="1:2" x14ac:dyDescent="0.3">
      <c r="A241500">
        <v>441474</v>
      </c>
      <c r="B241500">
        <v>60794</v>
      </c>
    </row>
    <row r="241501" spans="1:2" x14ac:dyDescent="0.3">
      <c r="A241501">
        <v>441475</v>
      </c>
      <c r="B241501">
        <v>40000</v>
      </c>
    </row>
    <row r="241502" spans="1:2" x14ac:dyDescent="0.3">
      <c r="A241502">
        <v>441476</v>
      </c>
      <c r="B241502">
        <v>52806</v>
      </c>
    </row>
    <row r="241503" spans="1:2" x14ac:dyDescent="0.3">
      <c r="A241503">
        <v>441477</v>
      </c>
      <c r="B241503">
        <v>92717</v>
      </c>
    </row>
    <row r="241504" spans="1:2" x14ac:dyDescent="0.3">
      <c r="A241504">
        <v>441478</v>
      </c>
      <c r="B241504">
        <v>77290</v>
      </c>
    </row>
    <row r="241505" spans="1:2" x14ac:dyDescent="0.3">
      <c r="A241505">
        <v>441479</v>
      </c>
      <c r="B241505">
        <v>89504</v>
      </c>
    </row>
    <row r="241506" spans="1:2" x14ac:dyDescent="0.3">
      <c r="A241506">
        <v>441480</v>
      </c>
      <c r="B241506">
        <v>82465</v>
      </c>
    </row>
    <row r="241507" spans="1:2" x14ac:dyDescent="0.3">
      <c r="A241507">
        <v>441481</v>
      </c>
      <c r="B241507">
        <v>41562</v>
      </c>
    </row>
    <row r="241508" spans="1:2" x14ac:dyDescent="0.3">
      <c r="A241508">
        <v>441482</v>
      </c>
      <c r="B241508">
        <v>48650</v>
      </c>
    </row>
    <row r="241509" spans="1:2" x14ac:dyDescent="0.3">
      <c r="A241509">
        <v>441483</v>
      </c>
      <c r="B241509">
        <v>40000</v>
      </c>
    </row>
    <row r="241510" spans="1:2" x14ac:dyDescent="0.3">
      <c r="A241510">
        <v>441484</v>
      </c>
      <c r="B241510">
        <v>73721</v>
      </c>
    </row>
    <row r="241511" spans="1:2" x14ac:dyDescent="0.3">
      <c r="A241511">
        <v>441485</v>
      </c>
      <c r="B241511">
        <v>41370</v>
      </c>
    </row>
    <row r="241512" spans="1:2" x14ac:dyDescent="0.3">
      <c r="A241512">
        <v>441486</v>
      </c>
      <c r="B241512">
        <v>40000</v>
      </c>
    </row>
    <row r="241513" spans="1:2" x14ac:dyDescent="0.3">
      <c r="A241513">
        <v>441487</v>
      </c>
      <c r="B241513">
        <v>40000</v>
      </c>
    </row>
    <row r="241514" spans="1:2" x14ac:dyDescent="0.3">
      <c r="A241514">
        <v>441488</v>
      </c>
      <c r="B241514">
        <v>48542</v>
      </c>
    </row>
    <row r="241515" spans="1:2" x14ac:dyDescent="0.3">
      <c r="A241515">
        <v>441489</v>
      </c>
      <c r="B241515">
        <v>40000</v>
      </c>
    </row>
    <row r="241516" spans="1:2" x14ac:dyDescent="0.3">
      <c r="A241516">
        <v>441490</v>
      </c>
      <c r="B241516">
        <v>52148</v>
      </c>
    </row>
    <row r="241517" spans="1:2" x14ac:dyDescent="0.3">
      <c r="A241517">
        <v>441491</v>
      </c>
      <c r="B241517">
        <v>40000</v>
      </c>
    </row>
    <row r="241518" spans="1:2" x14ac:dyDescent="0.3">
      <c r="A241518">
        <v>441492</v>
      </c>
      <c r="B241518">
        <v>40000</v>
      </c>
    </row>
    <row r="241519" spans="1:2" x14ac:dyDescent="0.3">
      <c r="A241519">
        <v>441493</v>
      </c>
      <c r="B241519">
        <v>40000</v>
      </c>
    </row>
    <row r="241520" spans="1:2" x14ac:dyDescent="0.3">
      <c r="A241520">
        <v>441494</v>
      </c>
      <c r="B241520">
        <v>40000</v>
      </c>
    </row>
    <row r="241521" spans="1:2" x14ac:dyDescent="0.3">
      <c r="A241521">
        <v>441495</v>
      </c>
      <c r="B241521">
        <v>52472</v>
      </c>
    </row>
    <row r="241522" spans="1:2" x14ac:dyDescent="0.3">
      <c r="A241522">
        <v>441496</v>
      </c>
      <c r="B241522">
        <v>40000</v>
      </c>
    </row>
    <row r="241523" spans="1:2" x14ac:dyDescent="0.3">
      <c r="A241523">
        <v>441497</v>
      </c>
      <c r="B241523">
        <v>67084</v>
      </c>
    </row>
    <row r="241524" spans="1:2" x14ac:dyDescent="0.3">
      <c r="A241524">
        <v>441498</v>
      </c>
      <c r="B241524">
        <v>76532</v>
      </c>
    </row>
    <row r="241525" spans="1:2" x14ac:dyDescent="0.3">
      <c r="A241525">
        <v>441499</v>
      </c>
      <c r="B241525">
        <v>40000</v>
      </c>
    </row>
    <row r="241526" spans="1:2" x14ac:dyDescent="0.3">
      <c r="A241526">
        <v>441500</v>
      </c>
      <c r="B241526">
        <v>89872</v>
      </c>
    </row>
    <row r="241527" spans="1:2" x14ac:dyDescent="0.3">
      <c r="A241527">
        <v>441501</v>
      </c>
      <c r="B241527">
        <v>42772</v>
      </c>
    </row>
    <row r="241528" spans="1:2" x14ac:dyDescent="0.3">
      <c r="A241528">
        <v>441502</v>
      </c>
      <c r="B241528">
        <v>59143</v>
      </c>
    </row>
    <row r="241529" spans="1:2" x14ac:dyDescent="0.3">
      <c r="A241529">
        <v>441503</v>
      </c>
      <c r="B241529">
        <v>42116</v>
      </c>
    </row>
    <row r="241530" spans="1:2" x14ac:dyDescent="0.3">
      <c r="A241530">
        <v>441504</v>
      </c>
      <c r="B241530">
        <v>77620</v>
      </c>
    </row>
    <row r="241531" spans="1:2" x14ac:dyDescent="0.3">
      <c r="A241531">
        <v>441505</v>
      </c>
      <c r="B241531">
        <v>57446</v>
      </c>
    </row>
    <row r="241532" spans="1:2" x14ac:dyDescent="0.3">
      <c r="A241532">
        <v>441506</v>
      </c>
      <c r="B241532">
        <v>40000</v>
      </c>
    </row>
    <row r="241533" spans="1:2" x14ac:dyDescent="0.3">
      <c r="A241533">
        <v>441507</v>
      </c>
      <c r="B241533">
        <v>40000</v>
      </c>
    </row>
    <row r="241534" spans="1:2" x14ac:dyDescent="0.3">
      <c r="A241534">
        <v>441508</v>
      </c>
      <c r="B241534">
        <v>40000</v>
      </c>
    </row>
    <row r="241535" spans="1:2" x14ac:dyDescent="0.3">
      <c r="A241535">
        <v>441509</v>
      </c>
      <c r="B241535">
        <v>50168</v>
      </c>
    </row>
    <row r="241536" spans="1:2" x14ac:dyDescent="0.3">
      <c r="A241536">
        <v>441510</v>
      </c>
      <c r="B241536">
        <v>40000</v>
      </c>
    </row>
    <row r="241537" spans="1:2" x14ac:dyDescent="0.3">
      <c r="A241537">
        <v>441511</v>
      </c>
      <c r="B241537">
        <v>40000</v>
      </c>
    </row>
    <row r="241538" spans="1:2" x14ac:dyDescent="0.3">
      <c r="A241538">
        <v>441512</v>
      </c>
      <c r="B241538">
        <v>48498</v>
      </c>
    </row>
    <row r="241539" spans="1:2" x14ac:dyDescent="0.3">
      <c r="A241539">
        <v>441513</v>
      </c>
      <c r="B241539">
        <v>53768</v>
      </c>
    </row>
    <row r="241540" spans="1:2" x14ac:dyDescent="0.3">
      <c r="A241540">
        <v>441514</v>
      </c>
      <c r="B241540">
        <v>58920</v>
      </c>
    </row>
    <row r="241541" spans="1:2" x14ac:dyDescent="0.3">
      <c r="A241541">
        <v>441515</v>
      </c>
      <c r="B241541">
        <v>40000</v>
      </c>
    </row>
    <row r="241542" spans="1:2" x14ac:dyDescent="0.3">
      <c r="A241542">
        <v>441516</v>
      </c>
      <c r="B241542">
        <v>57624</v>
      </c>
    </row>
    <row r="241543" spans="1:2" x14ac:dyDescent="0.3">
      <c r="A241543">
        <v>441517</v>
      </c>
      <c r="B241543">
        <v>40000</v>
      </c>
    </row>
    <row r="241544" spans="1:2" x14ac:dyDescent="0.3">
      <c r="A241544">
        <v>441518</v>
      </c>
      <c r="B241544">
        <v>40000</v>
      </c>
    </row>
    <row r="241545" spans="1:2" x14ac:dyDescent="0.3">
      <c r="A241545">
        <v>441519</v>
      </c>
      <c r="B241545">
        <v>40000</v>
      </c>
    </row>
    <row r="241546" spans="1:2" x14ac:dyDescent="0.3">
      <c r="A241546">
        <v>441520</v>
      </c>
      <c r="B241546">
        <v>53588</v>
      </c>
    </row>
    <row r="241547" spans="1:2" x14ac:dyDescent="0.3">
      <c r="A241547">
        <v>441521</v>
      </c>
      <c r="B241547">
        <v>51031</v>
      </c>
    </row>
    <row r="241548" spans="1:2" x14ac:dyDescent="0.3">
      <c r="A241548">
        <v>441522</v>
      </c>
      <c r="B241548">
        <v>40000</v>
      </c>
    </row>
    <row r="241549" spans="1:2" x14ac:dyDescent="0.3">
      <c r="A241549">
        <v>441523</v>
      </c>
      <c r="B241549">
        <v>40000</v>
      </c>
    </row>
    <row r="241550" spans="1:2" x14ac:dyDescent="0.3">
      <c r="A241550">
        <v>441524</v>
      </c>
      <c r="B241550">
        <v>46018</v>
      </c>
    </row>
    <row r="241551" spans="1:2" x14ac:dyDescent="0.3">
      <c r="A241551">
        <v>441525</v>
      </c>
      <c r="B241551">
        <v>40000</v>
      </c>
    </row>
    <row r="241552" spans="1:2" x14ac:dyDescent="0.3">
      <c r="A241552">
        <v>441526</v>
      </c>
      <c r="B241552">
        <v>104066</v>
      </c>
    </row>
    <row r="241553" spans="1:2" x14ac:dyDescent="0.3">
      <c r="A241553">
        <v>441527</v>
      </c>
      <c r="B241553">
        <v>57099</v>
      </c>
    </row>
    <row r="241554" spans="1:2" x14ac:dyDescent="0.3">
      <c r="A241554">
        <v>441528</v>
      </c>
      <c r="B241554">
        <v>64067</v>
      </c>
    </row>
    <row r="241555" spans="1:2" x14ac:dyDescent="0.3">
      <c r="A241555">
        <v>441529</v>
      </c>
      <c r="B241555">
        <v>66588</v>
      </c>
    </row>
    <row r="241556" spans="1:2" x14ac:dyDescent="0.3">
      <c r="A241556">
        <v>441530</v>
      </c>
      <c r="B241556">
        <v>46895</v>
      </c>
    </row>
    <row r="241557" spans="1:2" x14ac:dyDescent="0.3">
      <c r="A241557">
        <v>441531</v>
      </c>
      <c r="B241557">
        <v>40000</v>
      </c>
    </row>
    <row r="241558" spans="1:2" x14ac:dyDescent="0.3">
      <c r="A241558">
        <v>441532</v>
      </c>
      <c r="B241558">
        <v>40000</v>
      </c>
    </row>
    <row r="241559" spans="1:2" x14ac:dyDescent="0.3">
      <c r="A241559">
        <v>441533</v>
      </c>
      <c r="B241559">
        <v>53089</v>
      </c>
    </row>
    <row r="241560" spans="1:2" x14ac:dyDescent="0.3">
      <c r="A241560">
        <v>441534</v>
      </c>
      <c r="B241560">
        <v>53973</v>
      </c>
    </row>
    <row r="241561" spans="1:2" x14ac:dyDescent="0.3">
      <c r="A241561">
        <v>441535</v>
      </c>
      <c r="B241561">
        <v>60496</v>
      </c>
    </row>
    <row r="241562" spans="1:2" x14ac:dyDescent="0.3">
      <c r="A241562">
        <v>441536</v>
      </c>
      <c r="B241562">
        <v>40000</v>
      </c>
    </row>
    <row r="241563" spans="1:2" x14ac:dyDescent="0.3">
      <c r="A241563">
        <v>441537</v>
      </c>
      <c r="B241563">
        <v>55510</v>
      </c>
    </row>
    <row r="241564" spans="1:2" x14ac:dyDescent="0.3">
      <c r="A241564">
        <v>441538</v>
      </c>
      <c r="B241564">
        <v>40000</v>
      </c>
    </row>
    <row r="241565" spans="1:2" x14ac:dyDescent="0.3">
      <c r="A241565">
        <v>441539</v>
      </c>
      <c r="B241565">
        <v>49936</v>
      </c>
    </row>
    <row r="241566" spans="1:2" x14ac:dyDescent="0.3">
      <c r="A241566">
        <v>441540</v>
      </c>
      <c r="B241566">
        <v>46218</v>
      </c>
    </row>
    <row r="241567" spans="1:2" x14ac:dyDescent="0.3">
      <c r="A241567">
        <v>441541</v>
      </c>
      <c r="B241567">
        <v>40000</v>
      </c>
    </row>
    <row r="241568" spans="1:2" x14ac:dyDescent="0.3">
      <c r="A241568">
        <v>441542</v>
      </c>
      <c r="B241568">
        <v>68356</v>
      </c>
    </row>
    <row r="241569" spans="1:2" x14ac:dyDescent="0.3">
      <c r="A241569">
        <v>441543</v>
      </c>
      <c r="B241569">
        <v>99731</v>
      </c>
    </row>
    <row r="241570" spans="1:2" x14ac:dyDescent="0.3">
      <c r="A241570">
        <v>441544</v>
      </c>
      <c r="B241570">
        <v>59095</v>
      </c>
    </row>
    <row r="241571" spans="1:2" x14ac:dyDescent="0.3">
      <c r="A241571">
        <v>441545</v>
      </c>
      <c r="B241571">
        <v>40000</v>
      </c>
    </row>
    <row r="241572" spans="1:2" x14ac:dyDescent="0.3">
      <c r="A241572">
        <v>441546</v>
      </c>
      <c r="B241572">
        <v>40000</v>
      </c>
    </row>
    <row r="241573" spans="1:2" x14ac:dyDescent="0.3">
      <c r="A241573">
        <v>441547</v>
      </c>
      <c r="B241573">
        <v>43475</v>
      </c>
    </row>
    <row r="241574" spans="1:2" x14ac:dyDescent="0.3">
      <c r="A241574">
        <v>441548</v>
      </c>
      <c r="B241574">
        <v>45752</v>
      </c>
    </row>
    <row r="241575" spans="1:2" x14ac:dyDescent="0.3">
      <c r="A241575">
        <v>441549</v>
      </c>
      <c r="B241575">
        <v>44893</v>
      </c>
    </row>
    <row r="241576" spans="1:2" x14ac:dyDescent="0.3">
      <c r="A241576">
        <v>441550</v>
      </c>
      <c r="B241576">
        <v>59111</v>
      </c>
    </row>
    <row r="241577" spans="1:2" x14ac:dyDescent="0.3">
      <c r="A241577">
        <v>441551</v>
      </c>
      <c r="B241577">
        <v>40000</v>
      </c>
    </row>
    <row r="241578" spans="1:2" x14ac:dyDescent="0.3">
      <c r="A241578">
        <v>441552</v>
      </c>
      <c r="B241578">
        <v>60576</v>
      </c>
    </row>
    <row r="241579" spans="1:2" x14ac:dyDescent="0.3">
      <c r="A241579">
        <v>441553</v>
      </c>
      <c r="B241579">
        <v>83845</v>
      </c>
    </row>
    <row r="241580" spans="1:2" x14ac:dyDescent="0.3">
      <c r="A241580">
        <v>441554</v>
      </c>
      <c r="B241580">
        <v>40000</v>
      </c>
    </row>
    <row r="241581" spans="1:2" x14ac:dyDescent="0.3">
      <c r="A241581">
        <v>441555</v>
      </c>
      <c r="B241581">
        <v>40000</v>
      </c>
    </row>
    <row r="241582" spans="1:2" x14ac:dyDescent="0.3">
      <c r="A241582">
        <v>441556</v>
      </c>
      <c r="B241582">
        <v>40000</v>
      </c>
    </row>
    <row r="241583" spans="1:2" x14ac:dyDescent="0.3">
      <c r="A241583">
        <v>441557</v>
      </c>
      <c r="B241583">
        <v>65377</v>
      </c>
    </row>
    <row r="241584" spans="1:2" x14ac:dyDescent="0.3">
      <c r="A241584">
        <v>441558</v>
      </c>
      <c r="B241584">
        <v>42035</v>
      </c>
    </row>
    <row r="241585" spans="1:2" x14ac:dyDescent="0.3">
      <c r="A241585">
        <v>441559</v>
      </c>
      <c r="B241585">
        <v>40000</v>
      </c>
    </row>
    <row r="241586" spans="1:2" x14ac:dyDescent="0.3">
      <c r="A241586">
        <v>441560</v>
      </c>
      <c r="B241586">
        <v>56719</v>
      </c>
    </row>
    <row r="241587" spans="1:2" x14ac:dyDescent="0.3">
      <c r="A241587">
        <v>441561</v>
      </c>
      <c r="B241587">
        <v>58713</v>
      </c>
    </row>
    <row r="241588" spans="1:2" x14ac:dyDescent="0.3">
      <c r="A241588">
        <v>441562</v>
      </c>
      <c r="B241588">
        <v>57227</v>
      </c>
    </row>
    <row r="241589" spans="1:2" x14ac:dyDescent="0.3">
      <c r="A241589">
        <v>441563</v>
      </c>
      <c r="B241589">
        <v>40000</v>
      </c>
    </row>
    <row r="241590" spans="1:2" x14ac:dyDescent="0.3">
      <c r="A241590">
        <v>441564</v>
      </c>
      <c r="B241590">
        <v>63841</v>
      </c>
    </row>
    <row r="241591" spans="1:2" x14ac:dyDescent="0.3">
      <c r="A241591">
        <v>441565</v>
      </c>
      <c r="B241591">
        <v>70363</v>
      </c>
    </row>
    <row r="241592" spans="1:2" x14ac:dyDescent="0.3">
      <c r="A241592">
        <v>441566</v>
      </c>
      <c r="B241592">
        <v>40000</v>
      </c>
    </row>
    <row r="241593" spans="1:2" x14ac:dyDescent="0.3">
      <c r="A241593">
        <v>441567</v>
      </c>
      <c r="B241593">
        <v>69278</v>
      </c>
    </row>
    <row r="241594" spans="1:2" x14ac:dyDescent="0.3">
      <c r="A241594">
        <v>441568</v>
      </c>
      <c r="B241594">
        <v>45562</v>
      </c>
    </row>
    <row r="241595" spans="1:2" x14ac:dyDescent="0.3">
      <c r="A241595">
        <v>441569</v>
      </c>
      <c r="B241595">
        <v>41204</v>
      </c>
    </row>
    <row r="241596" spans="1:2" x14ac:dyDescent="0.3">
      <c r="A241596">
        <v>441570</v>
      </c>
      <c r="B241596">
        <v>44197</v>
      </c>
    </row>
    <row r="241597" spans="1:2" x14ac:dyDescent="0.3">
      <c r="A241597">
        <v>441571</v>
      </c>
      <c r="B241597">
        <v>40000</v>
      </c>
    </row>
    <row r="241598" spans="1:2" x14ac:dyDescent="0.3">
      <c r="A241598">
        <v>441572</v>
      </c>
      <c r="B241598">
        <v>73772</v>
      </c>
    </row>
    <row r="241599" spans="1:2" x14ac:dyDescent="0.3">
      <c r="A241599">
        <v>441573</v>
      </c>
      <c r="B241599">
        <v>50791</v>
      </c>
    </row>
    <row r="241600" spans="1:2" x14ac:dyDescent="0.3">
      <c r="A241600">
        <v>441574</v>
      </c>
      <c r="B241600">
        <v>40000</v>
      </c>
    </row>
    <row r="241601" spans="1:2" x14ac:dyDescent="0.3">
      <c r="A241601">
        <v>441575</v>
      </c>
      <c r="B241601">
        <v>48594</v>
      </c>
    </row>
    <row r="241602" spans="1:2" x14ac:dyDescent="0.3">
      <c r="A241602">
        <v>441576</v>
      </c>
      <c r="B241602">
        <v>80551</v>
      </c>
    </row>
    <row r="241603" spans="1:2" x14ac:dyDescent="0.3">
      <c r="A241603">
        <v>441577</v>
      </c>
      <c r="B241603">
        <v>40000</v>
      </c>
    </row>
    <row r="241604" spans="1:2" x14ac:dyDescent="0.3">
      <c r="A241604">
        <v>441578</v>
      </c>
      <c r="B241604">
        <v>91460</v>
      </c>
    </row>
    <row r="241605" spans="1:2" x14ac:dyDescent="0.3">
      <c r="A241605">
        <v>441579</v>
      </c>
      <c r="B241605">
        <v>40000</v>
      </c>
    </row>
    <row r="241606" spans="1:2" x14ac:dyDescent="0.3">
      <c r="A241606">
        <v>441580</v>
      </c>
      <c r="B241606">
        <v>51673</v>
      </c>
    </row>
    <row r="241607" spans="1:2" x14ac:dyDescent="0.3">
      <c r="A241607">
        <v>441581</v>
      </c>
      <c r="B241607">
        <v>40000</v>
      </c>
    </row>
    <row r="241608" spans="1:2" x14ac:dyDescent="0.3">
      <c r="A241608">
        <v>441582</v>
      </c>
      <c r="B241608">
        <v>55552</v>
      </c>
    </row>
    <row r="241609" spans="1:2" x14ac:dyDescent="0.3">
      <c r="A241609">
        <v>441583</v>
      </c>
      <c r="B241609">
        <v>40000</v>
      </c>
    </row>
    <row r="241610" spans="1:2" x14ac:dyDescent="0.3">
      <c r="A241610">
        <v>441584</v>
      </c>
      <c r="B241610">
        <v>40000</v>
      </c>
    </row>
    <row r="241611" spans="1:2" x14ac:dyDescent="0.3">
      <c r="A241611">
        <v>441585</v>
      </c>
      <c r="B241611">
        <v>64398</v>
      </c>
    </row>
    <row r="241612" spans="1:2" x14ac:dyDescent="0.3">
      <c r="A241612">
        <v>441586</v>
      </c>
      <c r="B241612">
        <v>45968</v>
      </c>
    </row>
    <row r="241613" spans="1:2" x14ac:dyDescent="0.3">
      <c r="A241613">
        <v>441587</v>
      </c>
      <c r="B241613">
        <v>40000</v>
      </c>
    </row>
    <row r="241614" spans="1:2" x14ac:dyDescent="0.3">
      <c r="A241614">
        <v>441588</v>
      </c>
      <c r="B241614">
        <v>40000</v>
      </c>
    </row>
    <row r="241615" spans="1:2" x14ac:dyDescent="0.3">
      <c r="A241615">
        <v>441589</v>
      </c>
      <c r="B241615">
        <v>65658</v>
      </c>
    </row>
    <row r="241616" spans="1:2" x14ac:dyDescent="0.3">
      <c r="A241616">
        <v>441590</v>
      </c>
      <c r="B241616">
        <v>67408</v>
      </c>
    </row>
    <row r="241617" spans="1:2" x14ac:dyDescent="0.3">
      <c r="A241617">
        <v>441591</v>
      </c>
      <c r="B241617">
        <v>40000</v>
      </c>
    </row>
    <row r="241618" spans="1:2" x14ac:dyDescent="0.3">
      <c r="A241618">
        <v>441592</v>
      </c>
      <c r="B241618">
        <v>80096</v>
      </c>
    </row>
    <row r="241619" spans="1:2" x14ac:dyDescent="0.3">
      <c r="A241619">
        <v>441593</v>
      </c>
      <c r="B241619">
        <v>40000</v>
      </c>
    </row>
    <row r="241620" spans="1:2" x14ac:dyDescent="0.3">
      <c r="A241620">
        <v>441594</v>
      </c>
      <c r="B241620">
        <v>56417</v>
      </c>
    </row>
    <row r="241621" spans="1:2" x14ac:dyDescent="0.3">
      <c r="A241621">
        <v>441595</v>
      </c>
      <c r="B241621">
        <v>40000</v>
      </c>
    </row>
    <row r="241622" spans="1:2" x14ac:dyDescent="0.3">
      <c r="A241622">
        <v>441596</v>
      </c>
      <c r="B241622">
        <v>40000</v>
      </c>
    </row>
    <row r="241623" spans="1:2" x14ac:dyDescent="0.3">
      <c r="A241623">
        <v>441597</v>
      </c>
      <c r="B241623">
        <v>65925</v>
      </c>
    </row>
    <row r="241624" spans="1:2" x14ac:dyDescent="0.3">
      <c r="A241624">
        <v>441598</v>
      </c>
      <c r="B241624">
        <v>74249</v>
      </c>
    </row>
    <row r="241625" spans="1:2" x14ac:dyDescent="0.3">
      <c r="A241625">
        <v>441599</v>
      </c>
      <c r="B241625">
        <v>72580</v>
      </c>
    </row>
    <row r="241626" spans="1:2" x14ac:dyDescent="0.3">
      <c r="A241626">
        <v>441600</v>
      </c>
      <c r="B241626">
        <v>45735</v>
      </c>
    </row>
    <row r="241627" spans="1:2" x14ac:dyDescent="0.3">
      <c r="A241627">
        <v>441601</v>
      </c>
      <c r="B241627">
        <v>48065</v>
      </c>
    </row>
    <row r="241628" spans="1:2" x14ac:dyDescent="0.3">
      <c r="A241628">
        <v>441602</v>
      </c>
      <c r="B241628">
        <v>40855</v>
      </c>
    </row>
    <row r="241629" spans="1:2" x14ac:dyDescent="0.3">
      <c r="A241629">
        <v>441603</v>
      </c>
      <c r="B241629">
        <v>55440</v>
      </c>
    </row>
    <row r="241630" spans="1:2" x14ac:dyDescent="0.3">
      <c r="A241630">
        <v>441604</v>
      </c>
      <c r="B241630">
        <v>40000</v>
      </c>
    </row>
    <row r="241631" spans="1:2" x14ac:dyDescent="0.3">
      <c r="A241631">
        <v>441605</v>
      </c>
      <c r="B241631">
        <v>40000</v>
      </c>
    </row>
    <row r="241632" spans="1:2" x14ac:dyDescent="0.3">
      <c r="A241632">
        <v>441606</v>
      </c>
      <c r="B241632">
        <v>53546</v>
      </c>
    </row>
    <row r="241633" spans="1:2" x14ac:dyDescent="0.3">
      <c r="A241633">
        <v>441607</v>
      </c>
      <c r="B241633">
        <v>52891</v>
      </c>
    </row>
    <row r="241634" spans="1:2" x14ac:dyDescent="0.3">
      <c r="A241634">
        <v>441608</v>
      </c>
      <c r="B241634">
        <v>62498</v>
      </c>
    </row>
    <row r="241635" spans="1:2" x14ac:dyDescent="0.3">
      <c r="A241635">
        <v>441609</v>
      </c>
      <c r="B241635">
        <v>50224</v>
      </c>
    </row>
    <row r="241636" spans="1:2" x14ac:dyDescent="0.3">
      <c r="A241636">
        <v>441610</v>
      </c>
      <c r="B241636">
        <v>41484</v>
      </c>
    </row>
    <row r="241637" spans="1:2" x14ac:dyDescent="0.3">
      <c r="A241637">
        <v>441611</v>
      </c>
      <c r="B241637">
        <v>51796</v>
      </c>
    </row>
    <row r="241638" spans="1:2" x14ac:dyDescent="0.3">
      <c r="A241638">
        <v>441612</v>
      </c>
      <c r="B241638">
        <v>65332</v>
      </c>
    </row>
    <row r="241639" spans="1:2" x14ac:dyDescent="0.3">
      <c r="A241639">
        <v>441613</v>
      </c>
      <c r="B241639">
        <v>58937</v>
      </c>
    </row>
    <row r="241640" spans="1:2" x14ac:dyDescent="0.3">
      <c r="A241640">
        <v>441614</v>
      </c>
      <c r="B241640">
        <v>61432</v>
      </c>
    </row>
    <row r="241641" spans="1:2" x14ac:dyDescent="0.3">
      <c r="A241641">
        <v>441615</v>
      </c>
      <c r="B241641">
        <v>75952</v>
      </c>
    </row>
    <row r="241642" spans="1:2" x14ac:dyDescent="0.3">
      <c r="A241642">
        <v>441616</v>
      </c>
      <c r="B241642">
        <v>40000</v>
      </c>
    </row>
    <row r="241643" spans="1:2" x14ac:dyDescent="0.3">
      <c r="A241643">
        <v>441617</v>
      </c>
      <c r="B241643">
        <v>40000</v>
      </c>
    </row>
    <row r="241644" spans="1:2" x14ac:dyDescent="0.3">
      <c r="A241644">
        <v>441618</v>
      </c>
      <c r="B241644">
        <v>70633</v>
      </c>
    </row>
    <row r="241645" spans="1:2" x14ac:dyDescent="0.3">
      <c r="A241645">
        <v>441619</v>
      </c>
      <c r="B241645">
        <v>61754</v>
      </c>
    </row>
    <row r="241646" spans="1:2" x14ac:dyDescent="0.3">
      <c r="A241646">
        <v>441620</v>
      </c>
      <c r="B241646">
        <v>48945</v>
      </c>
    </row>
    <row r="241647" spans="1:2" x14ac:dyDescent="0.3">
      <c r="A241647">
        <v>441621</v>
      </c>
      <c r="B241647">
        <v>40000</v>
      </c>
    </row>
    <row r="241648" spans="1:2" x14ac:dyDescent="0.3">
      <c r="A241648">
        <v>441622</v>
      </c>
      <c r="B241648">
        <v>59203</v>
      </c>
    </row>
    <row r="241649" spans="1:2" x14ac:dyDescent="0.3">
      <c r="A241649">
        <v>441623</v>
      </c>
      <c r="B241649">
        <v>40000</v>
      </c>
    </row>
    <row r="241650" spans="1:2" x14ac:dyDescent="0.3">
      <c r="A241650">
        <v>441624</v>
      </c>
      <c r="B241650">
        <v>57891</v>
      </c>
    </row>
    <row r="241651" spans="1:2" x14ac:dyDescent="0.3">
      <c r="A241651">
        <v>441625</v>
      </c>
      <c r="B241651">
        <v>41758</v>
      </c>
    </row>
    <row r="241652" spans="1:2" x14ac:dyDescent="0.3">
      <c r="A241652">
        <v>441626</v>
      </c>
      <c r="B241652">
        <v>61496</v>
      </c>
    </row>
    <row r="241653" spans="1:2" x14ac:dyDescent="0.3">
      <c r="A241653">
        <v>441627</v>
      </c>
      <c r="B241653">
        <v>63103</v>
      </c>
    </row>
    <row r="241654" spans="1:2" x14ac:dyDescent="0.3">
      <c r="A241654">
        <v>441628</v>
      </c>
      <c r="B241654">
        <v>61456</v>
      </c>
    </row>
    <row r="241655" spans="1:2" x14ac:dyDescent="0.3">
      <c r="A241655">
        <v>441629</v>
      </c>
      <c r="B241655">
        <v>50334</v>
      </c>
    </row>
    <row r="241656" spans="1:2" x14ac:dyDescent="0.3">
      <c r="A241656">
        <v>441630</v>
      </c>
      <c r="B241656">
        <v>40000</v>
      </c>
    </row>
    <row r="241657" spans="1:2" x14ac:dyDescent="0.3">
      <c r="A241657">
        <v>441631</v>
      </c>
      <c r="B241657">
        <v>40000</v>
      </c>
    </row>
    <row r="241658" spans="1:2" x14ac:dyDescent="0.3">
      <c r="A241658">
        <v>441632</v>
      </c>
      <c r="B241658">
        <v>48292</v>
      </c>
    </row>
    <row r="241659" spans="1:2" x14ac:dyDescent="0.3">
      <c r="A241659">
        <v>441633</v>
      </c>
      <c r="B241659">
        <v>40000</v>
      </c>
    </row>
    <row r="241660" spans="1:2" x14ac:dyDescent="0.3">
      <c r="A241660">
        <v>441634</v>
      </c>
      <c r="B241660">
        <v>47090</v>
      </c>
    </row>
    <row r="241661" spans="1:2" x14ac:dyDescent="0.3">
      <c r="A241661">
        <v>441635</v>
      </c>
      <c r="B241661">
        <v>40000</v>
      </c>
    </row>
    <row r="241662" spans="1:2" x14ac:dyDescent="0.3">
      <c r="A241662">
        <v>441636</v>
      </c>
      <c r="B241662">
        <v>40000</v>
      </c>
    </row>
    <row r="241663" spans="1:2" x14ac:dyDescent="0.3">
      <c r="A241663">
        <v>441637</v>
      </c>
      <c r="B241663">
        <v>63280</v>
      </c>
    </row>
    <row r="241664" spans="1:2" x14ac:dyDescent="0.3">
      <c r="A241664">
        <v>441638</v>
      </c>
      <c r="B241664">
        <v>40000</v>
      </c>
    </row>
    <row r="241665" spans="1:2" x14ac:dyDescent="0.3">
      <c r="A241665">
        <v>441639</v>
      </c>
      <c r="B241665">
        <v>66679</v>
      </c>
    </row>
    <row r="241666" spans="1:2" x14ac:dyDescent="0.3">
      <c r="A241666">
        <v>441640</v>
      </c>
      <c r="B241666">
        <v>40000</v>
      </c>
    </row>
    <row r="241667" spans="1:2" x14ac:dyDescent="0.3">
      <c r="A241667">
        <v>441641</v>
      </c>
      <c r="B241667">
        <v>82368</v>
      </c>
    </row>
    <row r="241668" spans="1:2" x14ac:dyDescent="0.3">
      <c r="A241668">
        <v>441642</v>
      </c>
      <c r="B241668">
        <v>49656</v>
      </c>
    </row>
    <row r="241669" spans="1:2" x14ac:dyDescent="0.3">
      <c r="A241669">
        <v>441643</v>
      </c>
      <c r="B241669">
        <v>43902</v>
      </c>
    </row>
    <row r="241670" spans="1:2" x14ac:dyDescent="0.3">
      <c r="A241670">
        <v>441644</v>
      </c>
      <c r="B241670">
        <v>54542</v>
      </c>
    </row>
    <row r="241671" spans="1:2" x14ac:dyDescent="0.3">
      <c r="A241671">
        <v>441645</v>
      </c>
      <c r="B241671">
        <v>63440</v>
      </c>
    </row>
    <row r="241672" spans="1:2" x14ac:dyDescent="0.3">
      <c r="A241672">
        <v>441646</v>
      </c>
      <c r="B241672">
        <v>40000</v>
      </c>
    </row>
    <row r="241673" spans="1:2" x14ac:dyDescent="0.3">
      <c r="A241673">
        <v>441647</v>
      </c>
      <c r="B241673">
        <v>54870</v>
      </c>
    </row>
    <row r="241674" spans="1:2" x14ac:dyDescent="0.3">
      <c r="A241674">
        <v>441648</v>
      </c>
      <c r="B241674">
        <v>65251</v>
      </c>
    </row>
    <row r="241675" spans="1:2" x14ac:dyDescent="0.3">
      <c r="A241675">
        <v>441649</v>
      </c>
      <c r="B241675">
        <v>40000</v>
      </c>
    </row>
    <row r="241676" spans="1:2" x14ac:dyDescent="0.3">
      <c r="A241676">
        <v>441650</v>
      </c>
      <c r="B241676">
        <v>44172</v>
      </c>
    </row>
    <row r="241677" spans="1:2" x14ac:dyDescent="0.3">
      <c r="A241677">
        <v>441651</v>
      </c>
      <c r="B241677">
        <v>43508</v>
      </c>
    </row>
    <row r="241678" spans="1:2" x14ac:dyDescent="0.3">
      <c r="A241678">
        <v>441652</v>
      </c>
      <c r="B241678">
        <v>40000</v>
      </c>
    </row>
    <row r="241679" spans="1:2" x14ac:dyDescent="0.3">
      <c r="A241679">
        <v>441653</v>
      </c>
      <c r="B241679">
        <v>63125</v>
      </c>
    </row>
    <row r="241680" spans="1:2" x14ac:dyDescent="0.3">
      <c r="A241680">
        <v>441654</v>
      </c>
      <c r="B241680">
        <v>48220</v>
      </c>
    </row>
    <row r="241681" spans="1:2" x14ac:dyDescent="0.3">
      <c r="A241681">
        <v>441655</v>
      </c>
      <c r="B241681">
        <v>40000</v>
      </c>
    </row>
    <row r="241682" spans="1:2" x14ac:dyDescent="0.3">
      <c r="A241682">
        <v>441656</v>
      </c>
      <c r="B241682">
        <v>58560</v>
      </c>
    </row>
    <row r="241683" spans="1:2" x14ac:dyDescent="0.3">
      <c r="A241683">
        <v>441657</v>
      </c>
      <c r="B241683">
        <v>40000</v>
      </c>
    </row>
    <row r="241684" spans="1:2" x14ac:dyDescent="0.3">
      <c r="A241684">
        <v>441658</v>
      </c>
      <c r="B241684">
        <v>57549</v>
      </c>
    </row>
    <row r="241685" spans="1:2" x14ac:dyDescent="0.3">
      <c r="A241685">
        <v>441659</v>
      </c>
      <c r="B241685">
        <v>40000</v>
      </c>
    </row>
    <row r="241686" spans="1:2" x14ac:dyDescent="0.3">
      <c r="A241686">
        <v>441660</v>
      </c>
      <c r="B241686">
        <v>54549</v>
      </c>
    </row>
    <row r="241687" spans="1:2" x14ac:dyDescent="0.3">
      <c r="A241687">
        <v>441661</v>
      </c>
      <c r="B241687">
        <v>44709</v>
      </c>
    </row>
    <row r="241688" spans="1:2" x14ac:dyDescent="0.3">
      <c r="A241688">
        <v>441662</v>
      </c>
      <c r="B241688">
        <v>56350</v>
      </c>
    </row>
    <row r="241689" spans="1:2" x14ac:dyDescent="0.3">
      <c r="A241689">
        <v>441663</v>
      </c>
      <c r="B241689">
        <v>40000</v>
      </c>
    </row>
    <row r="241690" spans="1:2" x14ac:dyDescent="0.3">
      <c r="A241690">
        <v>441664</v>
      </c>
      <c r="B241690">
        <v>68930</v>
      </c>
    </row>
    <row r="241691" spans="1:2" x14ac:dyDescent="0.3">
      <c r="A241691">
        <v>441665</v>
      </c>
      <c r="B241691">
        <v>54301</v>
      </c>
    </row>
    <row r="241692" spans="1:2" x14ac:dyDescent="0.3">
      <c r="A241692">
        <v>441666</v>
      </c>
      <c r="B241692">
        <v>55206</v>
      </c>
    </row>
    <row r="241693" spans="1:2" x14ac:dyDescent="0.3">
      <c r="A241693">
        <v>441667</v>
      </c>
      <c r="B241693">
        <v>48585</v>
      </c>
    </row>
    <row r="241694" spans="1:2" x14ac:dyDescent="0.3">
      <c r="A241694">
        <v>441668</v>
      </c>
      <c r="B241694">
        <v>49571</v>
      </c>
    </row>
    <row r="241695" spans="1:2" x14ac:dyDescent="0.3">
      <c r="A241695">
        <v>441669</v>
      </c>
      <c r="B241695">
        <v>84281</v>
      </c>
    </row>
    <row r="241696" spans="1:2" x14ac:dyDescent="0.3">
      <c r="A241696">
        <v>441670</v>
      </c>
      <c r="B241696">
        <v>51668</v>
      </c>
    </row>
    <row r="241697" spans="1:2" x14ac:dyDescent="0.3">
      <c r="A241697">
        <v>441671</v>
      </c>
      <c r="B241697">
        <v>40000</v>
      </c>
    </row>
    <row r="241698" spans="1:2" x14ac:dyDescent="0.3">
      <c r="A241698">
        <v>441672</v>
      </c>
      <c r="B241698">
        <v>61215</v>
      </c>
    </row>
    <row r="241699" spans="1:2" x14ac:dyDescent="0.3">
      <c r="A241699">
        <v>441673</v>
      </c>
      <c r="B241699">
        <v>91860</v>
      </c>
    </row>
    <row r="241700" spans="1:2" x14ac:dyDescent="0.3">
      <c r="A241700">
        <v>441674</v>
      </c>
      <c r="B241700">
        <v>40000</v>
      </c>
    </row>
    <row r="241701" spans="1:2" x14ac:dyDescent="0.3">
      <c r="A241701">
        <v>441675</v>
      </c>
      <c r="B241701">
        <v>50382</v>
      </c>
    </row>
    <row r="241702" spans="1:2" x14ac:dyDescent="0.3">
      <c r="A241702">
        <v>441676</v>
      </c>
      <c r="B241702">
        <v>40000</v>
      </c>
    </row>
    <row r="241703" spans="1:2" x14ac:dyDescent="0.3">
      <c r="A241703">
        <v>441677</v>
      </c>
      <c r="B241703">
        <v>59261</v>
      </c>
    </row>
    <row r="241704" spans="1:2" x14ac:dyDescent="0.3">
      <c r="A241704">
        <v>441678</v>
      </c>
      <c r="B241704">
        <v>47732</v>
      </c>
    </row>
    <row r="241705" spans="1:2" x14ac:dyDescent="0.3">
      <c r="A241705">
        <v>441679</v>
      </c>
      <c r="B241705">
        <v>62300</v>
      </c>
    </row>
    <row r="241706" spans="1:2" x14ac:dyDescent="0.3">
      <c r="A241706">
        <v>441680</v>
      </c>
      <c r="B241706">
        <v>41992</v>
      </c>
    </row>
    <row r="241707" spans="1:2" x14ac:dyDescent="0.3">
      <c r="A241707">
        <v>441681</v>
      </c>
      <c r="B241707">
        <v>40000</v>
      </c>
    </row>
    <row r="241708" spans="1:2" x14ac:dyDescent="0.3">
      <c r="A241708">
        <v>441682</v>
      </c>
      <c r="B241708">
        <v>68950</v>
      </c>
    </row>
    <row r="241709" spans="1:2" x14ac:dyDescent="0.3">
      <c r="A241709">
        <v>441683</v>
      </c>
      <c r="B241709">
        <v>72774</v>
      </c>
    </row>
    <row r="241710" spans="1:2" x14ac:dyDescent="0.3">
      <c r="A241710">
        <v>441684</v>
      </c>
      <c r="B241710">
        <v>40000</v>
      </c>
    </row>
    <row r="241711" spans="1:2" x14ac:dyDescent="0.3">
      <c r="A241711">
        <v>441685</v>
      </c>
      <c r="B241711">
        <v>43022</v>
      </c>
    </row>
    <row r="241712" spans="1:2" x14ac:dyDescent="0.3">
      <c r="A241712">
        <v>441686</v>
      </c>
      <c r="B241712">
        <v>46934</v>
      </c>
    </row>
    <row r="241713" spans="1:2" x14ac:dyDescent="0.3">
      <c r="A241713">
        <v>441687</v>
      </c>
      <c r="B241713">
        <v>44572</v>
      </c>
    </row>
    <row r="241714" spans="1:2" x14ac:dyDescent="0.3">
      <c r="A241714">
        <v>441688</v>
      </c>
      <c r="B241714">
        <v>40648</v>
      </c>
    </row>
    <row r="241715" spans="1:2" x14ac:dyDescent="0.3">
      <c r="A241715">
        <v>441689</v>
      </c>
      <c r="B241715">
        <v>79556</v>
      </c>
    </row>
    <row r="241716" spans="1:2" x14ac:dyDescent="0.3">
      <c r="A241716">
        <v>441690</v>
      </c>
      <c r="B241716">
        <v>69502</v>
      </c>
    </row>
    <row r="241717" spans="1:2" x14ac:dyDescent="0.3">
      <c r="A241717">
        <v>441691</v>
      </c>
      <c r="B241717">
        <v>41738</v>
      </c>
    </row>
    <row r="241718" spans="1:2" x14ac:dyDescent="0.3">
      <c r="A241718">
        <v>441692</v>
      </c>
      <c r="B241718">
        <v>83329</v>
      </c>
    </row>
    <row r="241719" spans="1:2" x14ac:dyDescent="0.3">
      <c r="A241719">
        <v>441693</v>
      </c>
      <c r="B241719">
        <v>40000</v>
      </c>
    </row>
    <row r="241720" spans="1:2" x14ac:dyDescent="0.3">
      <c r="A241720">
        <v>441694</v>
      </c>
      <c r="B241720">
        <v>48223</v>
      </c>
    </row>
    <row r="241721" spans="1:2" x14ac:dyDescent="0.3">
      <c r="A241721">
        <v>441695</v>
      </c>
      <c r="B241721">
        <v>59493</v>
      </c>
    </row>
    <row r="241722" spans="1:2" x14ac:dyDescent="0.3">
      <c r="A241722">
        <v>441696</v>
      </c>
      <c r="B241722">
        <v>57455</v>
      </c>
    </row>
    <row r="241723" spans="1:2" x14ac:dyDescent="0.3">
      <c r="A241723">
        <v>441697</v>
      </c>
      <c r="B241723">
        <v>40000</v>
      </c>
    </row>
    <row r="241724" spans="1:2" x14ac:dyDescent="0.3">
      <c r="A241724">
        <v>441698</v>
      </c>
      <c r="B241724">
        <v>40000</v>
      </c>
    </row>
    <row r="241725" spans="1:2" x14ac:dyDescent="0.3">
      <c r="A241725">
        <v>441699</v>
      </c>
      <c r="B241725">
        <v>70148</v>
      </c>
    </row>
    <row r="241726" spans="1:2" x14ac:dyDescent="0.3">
      <c r="A241726">
        <v>441700</v>
      </c>
      <c r="B241726">
        <v>67054</v>
      </c>
    </row>
    <row r="241727" spans="1:2" x14ac:dyDescent="0.3">
      <c r="A241727">
        <v>441701</v>
      </c>
      <c r="B241727">
        <v>40000</v>
      </c>
    </row>
    <row r="241728" spans="1:2" x14ac:dyDescent="0.3">
      <c r="A241728">
        <v>441702</v>
      </c>
      <c r="B241728">
        <v>52018</v>
      </c>
    </row>
    <row r="241729" spans="1:2" x14ac:dyDescent="0.3">
      <c r="A241729">
        <v>441703</v>
      </c>
      <c r="B241729">
        <v>40000</v>
      </c>
    </row>
    <row r="241730" spans="1:2" x14ac:dyDescent="0.3">
      <c r="A241730">
        <v>441704</v>
      </c>
      <c r="B241730">
        <v>40000</v>
      </c>
    </row>
    <row r="241731" spans="1:2" x14ac:dyDescent="0.3">
      <c r="A241731">
        <v>441705</v>
      </c>
      <c r="B241731">
        <v>40000</v>
      </c>
    </row>
    <row r="241732" spans="1:2" x14ac:dyDescent="0.3">
      <c r="A241732">
        <v>441706</v>
      </c>
      <c r="B241732">
        <v>43613</v>
      </c>
    </row>
    <row r="241733" spans="1:2" x14ac:dyDescent="0.3">
      <c r="A241733">
        <v>441707</v>
      </c>
      <c r="B241733">
        <v>63527</v>
      </c>
    </row>
    <row r="241734" spans="1:2" x14ac:dyDescent="0.3">
      <c r="A241734">
        <v>441708</v>
      </c>
      <c r="B241734">
        <v>49874</v>
      </c>
    </row>
    <row r="241735" spans="1:2" x14ac:dyDescent="0.3">
      <c r="A241735">
        <v>441709</v>
      </c>
      <c r="B241735">
        <v>54627</v>
      </c>
    </row>
    <row r="241736" spans="1:2" x14ac:dyDescent="0.3">
      <c r="A241736">
        <v>441710</v>
      </c>
      <c r="B241736">
        <v>42030</v>
      </c>
    </row>
    <row r="241737" spans="1:2" x14ac:dyDescent="0.3">
      <c r="A241737">
        <v>441711</v>
      </c>
      <c r="B241737">
        <v>40000</v>
      </c>
    </row>
    <row r="241738" spans="1:2" x14ac:dyDescent="0.3">
      <c r="A241738">
        <v>441712</v>
      </c>
      <c r="B241738">
        <v>49670</v>
      </c>
    </row>
    <row r="241739" spans="1:2" x14ac:dyDescent="0.3">
      <c r="A241739">
        <v>441713</v>
      </c>
      <c r="B241739">
        <v>40000</v>
      </c>
    </row>
    <row r="241740" spans="1:2" x14ac:dyDescent="0.3">
      <c r="A241740">
        <v>441714</v>
      </c>
      <c r="B241740">
        <v>53860</v>
      </c>
    </row>
    <row r="241741" spans="1:2" x14ac:dyDescent="0.3">
      <c r="A241741">
        <v>441715</v>
      </c>
      <c r="B241741">
        <v>40000</v>
      </c>
    </row>
    <row r="241742" spans="1:2" x14ac:dyDescent="0.3">
      <c r="A241742">
        <v>441716</v>
      </c>
      <c r="B241742">
        <v>40000</v>
      </c>
    </row>
    <row r="241743" spans="1:2" x14ac:dyDescent="0.3">
      <c r="A241743">
        <v>441717</v>
      </c>
      <c r="B241743">
        <v>75897</v>
      </c>
    </row>
    <row r="241744" spans="1:2" x14ac:dyDescent="0.3">
      <c r="A241744">
        <v>441718</v>
      </c>
      <c r="B241744">
        <v>63949</v>
      </c>
    </row>
    <row r="241745" spans="1:2" x14ac:dyDescent="0.3">
      <c r="A241745">
        <v>441719</v>
      </c>
      <c r="B241745">
        <v>40820</v>
      </c>
    </row>
    <row r="241746" spans="1:2" x14ac:dyDescent="0.3">
      <c r="A241746">
        <v>441720</v>
      </c>
      <c r="B241746">
        <v>42680</v>
      </c>
    </row>
    <row r="241747" spans="1:2" x14ac:dyDescent="0.3">
      <c r="A241747">
        <v>441721</v>
      </c>
      <c r="B241747">
        <v>53130</v>
      </c>
    </row>
    <row r="241748" spans="1:2" x14ac:dyDescent="0.3">
      <c r="A241748">
        <v>441722</v>
      </c>
      <c r="B241748">
        <v>58292</v>
      </c>
    </row>
    <row r="241749" spans="1:2" x14ac:dyDescent="0.3">
      <c r="A241749">
        <v>441723</v>
      </c>
      <c r="B241749">
        <v>70065</v>
      </c>
    </row>
    <row r="241750" spans="1:2" x14ac:dyDescent="0.3">
      <c r="A241750">
        <v>441724</v>
      </c>
      <c r="B241750">
        <v>75974</v>
      </c>
    </row>
    <row r="241751" spans="1:2" x14ac:dyDescent="0.3">
      <c r="A241751">
        <v>441725</v>
      </c>
      <c r="B241751">
        <v>50482</v>
      </c>
    </row>
    <row r="241752" spans="1:2" x14ac:dyDescent="0.3">
      <c r="A241752">
        <v>441726</v>
      </c>
      <c r="B241752">
        <v>45442</v>
      </c>
    </row>
    <row r="241753" spans="1:2" x14ac:dyDescent="0.3">
      <c r="A241753">
        <v>441727</v>
      </c>
      <c r="B241753">
        <v>67960</v>
      </c>
    </row>
    <row r="241754" spans="1:2" x14ac:dyDescent="0.3">
      <c r="A241754">
        <v>441728</v>
      </c>
      <c r="B241754">
        <v>50771</v>
      </c>
    </row>
    <row r="241755" spans="1:2" x14ac:dyDescent="0.3">
      <c r="A241755">
        <v>441729</v>
      </c>
      <c r="B241755">
        <v>59494</v>
      </c>
    </row>
    <row r="241756" spans="1:2" x14ac:dyDescent="0.3">
      <c r="A241756">
        <v>441730</v>
      </c>
      <c r="B241756">
        <v>83863</v>
      </c>
    </row>
    <row r="241757" spans="1:2" x14ac:dyDescent="0.3">
      <c r="A241757">
        <v>441731</v>
      </c>
      <c r="B241757">
        <v>70750</v>
      </c>
    </row>
    <row r="241758" spans="1:2" x14ac:dyDescent="0.3">
      <c r="A241758">
        <v>441732</v>
      </c>
      <c r="B241758">
        <v>40000</v>
      </c>
    </row>
    <row r="241759" spans="1:2" x14ac:dyDescent="0.3">
      <c r="A241759">
        <v>441733</v>
      </c>
      <c r="B241759">
        <v>45915</v>
      </c>
    </row>
    <row r="241760" spans="1:2" x14ac:dyDescent="0.3">
      <c r="A241760">
        <v>441734</v>
      </c>
      <c r="B241760">
        <v>40000</v>
      </c>
    </row>
    <row r="241761" spans="1:2" x14ac:dyDescent="0.3">
      <c r="A241761">
        <v>441735</v>
      </c>
      <c r="B241761">
        <v>40000</v>
      </c>
    </row>
    <row r="241762" spans="1:2" x14ac:dyDescent="0.3">
      <c r="A241762">
        <v>441736</v>
      </c>
      <c r="B241762">
        <v>48011</v>
      </c>
    </row>
    <row r="241763" spans="1:2" x14ac:dyDescent="0.3">
      <c r="A241763">
        <v>441737</v>
      </c>
      <c r="B241763">
        <v>72262</v>
      </c>
    </row>
    <row r="241764" spans="1:2" x14ac:dyDescent="0.3">
      <c r="A241764">
        <v>441738</v>
      </c>
      <c r="B241764">
        <v>41376</v>
      </c>
    </row>
    <row r="241765" spans="1:2" x14ac:dyDescent="0.3">
      <c r="A241765">
        <v>441739</v>
      </c>
      <c r="B241765">
        <v>48885</v>
      </c>
    </row>
    <row r="241766" spans="1:2" x14ac:dyDescent="0.3">
      <c r="A241766">
        <v>441740</v>
      </c>
      <c r="B241766">
        <v>88226</v>
      </c>
    </row>
    <row r="241767" spans="1:2" x14ac:dyDescent="0.3">
      <c r="A241767">
        <v>441741</v>
      </c>
      <c r="B241767">
        <v>40000</v>
      </c>
    </row>
    <row r="241768" spans="1:2" x14ac:dyDescent="0.3">
      <c r="A241768">
        <v>441742</v>
      </c>
      <c r="B241768">
        <v>55022</v>
      </c>
    </row>
    <row r="241769" spans="1:2" x14ac:dyDescent="0.3">
      <c r="A241769">
        <v>441743</v>
      </c>
      <c r="B241769">
        <v>58006</v>
      </c>
    </row>
    <row r="241770" spans="1:2" x14ac:dyDescent="0.3">
      <c r="A241770">
        <v>441744</v>
      </c>
      <c r="B241770">
        <v>40000</v>
      </c>
    </row>
    <row r="241771" spans="1:2" x14ac:dyDescent="0.3">
      <c r="A241771">
        <v>441745</v>
      </c>
      <c r="B241771">
        <v>40000</v>
      </c>
    </row>
    <row r="241772" spans="1:2" x14ac:dyDescent="0.3">
      <c r="A241772">
        <v>441746</v>
      </c>
      <c r="B241772">
        <v>50237</v>
      </c>
    </row>
    <row r="241773" spans="1:2" x14ac:dyDescent="0.3">
      <c r="A241773">
        <v>441747</v>
      </c>
      <c r="B241773">
        <v>40000</v>
      </c>
    </row>
    <row r="241774" spans="1:2" x14ac:dyDescent="0.3">
      <c r="A241774">
        <v>441748</v>
      </c>
      <c r="B241774">
        <v>80985</v>
      </c>
    </row>
    <row r="241775" spans="1:2" x14ac:dyDescent="0.3">
      <c r="A241775">
        <v>441749</v>
      </c>
      <c r="B241775">
        <v>40000</v>
      </c>
    </row>
    <row r="241776" spans="1:2" x14ac:dyDescent="0.3">
      <c r="A241776">
        <v>441750</v>
      </c>
      <c r="B241776">
        <v>57963</v>
      </c>
    </row>
    <row r="241777" spans="1:2" x14ac:dyDescent="0.3">
      <c r="A241777">
        <v>441751</v>
      </c>
      <c r="B241777">
        <v>55387</v>
      </c>
    </row>
    <row r="241778" spans="1:2" x14ac:dyDescent="0.3">
      <c r="A241778">
        <v>441752</v>
      </c>
      <c r="B241778">
        <v>40000</v>
      </c>
    </row>
    <row r="241779" spans="1:2" x14ac:dyDescent="0.3">
      <c r="A241779">
        <v>441753</v>
      </c>
      <c r="B241779">
        <v>53276</v>
      </c>
    </row>
    <row r="241780" spans="1:2" x14ac:dyDescent="0.3">
      <c r="A241780">
        <v>441754</v>
      </c>
      <c r="B241780">
        <v>52712</v>
      </c>
    </row>
    <row r="241781" spans="1:2" x14ac:dyDescent="0.3">
      <c r="A241781">
        <v>441755</v>
      </c>
      <c r="B241781">
        <v>40000</v>
      </c>
    </row>
    <row r="241782" spans="1:2" x14ac:dyDescent="0.3">
      <c r="A241782">
        <v>441756</v>
      </c>
      <c r="B241782">
        <v>99292</v>
      </c>
    </row>
    <row r="241783" spans="1:2" x14ac:dyDescent="0.3">
      <c r="A241783">
        <v>441757</v>
      </c>
      <c r="B241783">
        <v>55200</v>
      </c>
    </row>
    <row r="241784" spans="1:2" x14ac:dyDescent="0.3">
      <c r="A241784">
        <v>441758</v>
      </c>
      <c r="B241784">
        <v>40000</v>
      </c>
    </row>
    <row r="241785" spans="1:2" x14ac:dyDescent="0.3">
      <c r="A241785">
        <v>441759</v>
      </c>
      <c r="B241785">
        <v>57239</v>
      </c>
    </row>
    <row r="241786" spans="1:2" x14ac:dyDescent="0.3">
      <c r="A241786">
        <v>441760</v>
      </c>
      <c r="B241786">
        <v>63734</v>
      </c>
    </row>
    <row r="241787" spans="1:2" x14ac:dyDescent="0.3">
      <c r="A241787">
        <v>441761</v>
      </c>
      <c r="B241787">
        <v>60292</v>
      </c>
    </row>
    <row r="241788" spans="1:2" x14ac:dyDescent="0.3">
      <c r="A241788">
        <v>441762</v>
      </c>
      <c r="B241788">
        <v>46811</v>
      </c>
    </row>
    <row r="241789" spans="1:2" x14ac:dyDescent="0.3">
      <c r="A241789">
        <v>441763</v>
      </c>
      <c r="B241789">
        <v>52539</v>
      </c>
    </row>
    <row r="241790" spans="1:2" x14ac:dyDescent="0.3">
      <c r="A241790">
        <v>441764</v>
      </c>
      <c r="B241790">
        <v>70035</v>
      </c>
    </row>
    <row r="241791" spans="1:2" x14ac:dyDescent="0.3">
      <c r="A241791">
        <v>441765</v>
      </c>
      <c r="B241791">
        <v>42070</v>
      </c>
    </row>
    <row r="241792" spans="1:2" x14ac:dyDescent="0.3">
      <c r="A241792">
        <v>441766</v>
      </c>
      <c r="B241792">
        <v>40000</v>
      </c>
    </row>
    <row r="241793" spans="1:2" x14ac:dyDescent="0.3">
      <c r="A241793">
        <v>441767</v>
      </c>
      <c r="B241793">
        <v>40000</v>
      </c>
    </row>
    <row r="241794" spans="1:2" x14ac:dyDescent="0.3">
      <c r="A241794">
        <v>441768</v>
      </c>
      <c r="B241794">
        <v>75479</v>
      </c>
    </row>
    <row r="241795" spans="1:2" x14ac:dyDescent="0.3">
      <c r="A241795">
        <v>441769</v>
      </c>
      <c r="B241795">
        <v>93625</v>
      </c>
    </row>
    <row r="241796" spans="1:2" x14ac:dyDescent="0.3">
      <c r="A241796">
        <v>441770</v>
      </c>
      <c r="B241796">
        <v>51074</v>
      </c>
    </row>
    <row r="241797" spans="1:2" x14ac:dyDescent="0.3">
      <c r="A241797">
        <v>441771</v>
      </c>
      <c r="B241797">
        <v>40000</v>
      </c>
    </row>
    <row r="241798" spans="1:2" x14ac:dyDescent="0.3">
      <c r="A241798">
        <v>441772</v>
      </c>
      <c r="B241798">
        <v>40000</v>
      </c>
    </row>
    <row r="241799" spans="1:2" x14ac:dyDescent="0.3">
      <c r="A241799">
        <v>441773</v>
      </c>
      <c r="B241799">
        <v>70754</v>
      </c>
    </row>
    <row r="241800" spans="1:2" x14ac:dyDescent="0.3">
      <c r="A241800">
        <v>441774</v>
      </c>
      <c r="B241800">
        <v>53500</v>
      </c>
    </row>
    <row r="241801" spans="1:2" x14ac:dyDescent="0.3">
      <c r="A241801">
        <v>441775</v>
      </c>
      <c r="B241801">
        <v>40000</v>
      </c>
    </row>
    <row r="241802" spans="1:2" x14ac:dyDescent="0.3">
      <c r="A241802">
        <v>441776</v>
      </c>
      <c r="B241802">
        <v>59664</v>
      </c>
    </row>
    <row r="241803" spans="1:2" x14ac:dyDescent="0.3">
      <c r="A241803">
        <v>441777</v>
      </c>
      <c r="B241803">
        <v>40000</v>
      </c>
    </row>
    <row r="241804" spans="1:2" x14ac:dyDescent="0.3">
      <c r="A241804">
        <v>441778</v>
      </c>
      <c r="B241804">
        <v>61314</v>
      </c>
    </row>
    <row r="241805" spans="1:2" x14ac:dyDescent="0.3">
      <c r="A241805">
        <v>441779</v>
      </c>
      <c r="B241805">
        <v>40000</v>
      </c>
    </row>
    <row r="241806" spans="1:2" x14ac:dyDescent="0.3">
      <c r="A241806">
        <v>441780</v>
      </c>
      <c r="B241806">
        <v>40000</v>
      </c>
    </row>
    <row r="241807" spans="1:2" x14ac:dyDescent="0.3">
      <c r="A241807">
        <v>441781</v>
      </c>
      <c r="B241807">
        <v>40000</v>
      </c>
    </row>
    <row r="241808" spans="1:2" x14ac:dyDescent="0.3">
      <c r="A241808">
        <v>441782</v>
      </c>
      <c r="B241808">
        <v>45065</v>
      </c>
    </row>
    <row r="241809" spans="1:2" x14ac:dyDescent="0.3">
      <c r="A241809">
        <v>441783</v>
      </c>
      <c r="B241809">
        <v>43524</v>
      </c>
    </row>
    <row r="241810" spans="1:2" x14ac:dyDescent="0.3">
      <c r="A241810">
        <v>441784</v>
      </c>
      <c r="B241810">
        <v>53272</v>
      </c>
    </row>
    <row r="241811" spans="1:2" x14ac:dyDescent="0.3">
      <c r="A241811">
        <v>441785</v>
      </c>
      <c r="B241811">
        <v>56620</v>
      </c>
    </row>
    <row r="241812" spans="1:2" x14ac:dyDescent="0.3">
      <c r="A241812">
        <v>441786</v>
      </c>
      <c r="B241812">
        <v>40000</v>
      </c>
    </row>
    <row r="241813" spans="1:2" x14ac:dyDescent="0.3">
      <c r="A241813">
        <v>441787</v>
      </c>
      <c r="B241813">
        <v>64340</v>
      </c>
    </row>
    <row r="241814" spans="1:2" x14ac:dyDescent="0.3">
      <c r="A241814">
        <v>441788</v>
      </c>
      <c r="B241814">
        <v>44211</v>
      </c>
    </row>
    <row r="241815" spans="1:2" x14ac:dyDescent="0.3">
      <c r="A241815">
        <v>441789</v>
      </c>
      <c r="B241815">
        <v>57560</v>
      </c>
    </row>
    <row r="241816" spans="1:2" x14ac:dyDescent="0.3">
      <c r="A241816">
        <v>441790</v>
      </c>
      <c r="B241816">
        <v>53287</v>
      </c>
    </row>
    <row r="241817" spans="1:2" x14ac:dyDescent="0.3">
      <c r="A241817">
        <v>441791</v>
      </c>
      <c r="B241817">
        <v>84075</v>
      </c>
    </row>
    <row r="241818" spans="1:2" x14ac:dyDescent="0.3">
      <c r="A241818">
        <v>441792</v>
      </c>
      <c r="B241818">
        <v>45468</v>
      </c>
    </row>
    <row r="241819" spans="1:2" x14ac:dyDescent="0.3">
      <c r="A241819">
        <v>441793</v>
      </c>
      <c r="B241819">
        <v>73229</v>
      </c>
    </row>
    <row r="241820" spans="1:2" x14ac:dyDescent="0.3">
      <c r="A241820">
        <v>441794</v>
      </c>
      <c r="B241820">
        <v>40000</v>
      </c>
    </row>
    <row r="241821" spans="1:2" x14ac:dyDescent="0.3">
      <c r="A241821">
        <v>441795</v>
      </c>
      <c r="B241821">
        <v>68385</v>
      </c>
    </row>
    <row r="241822" spans="1:2" x14ac:dyDescent="0.3">
      <c r="A241822">
        <v>441796</v>
      </c>
      <c r="B241822">
        <v>52989</v>
      </c>
    </row>
    <row r="241823" spans="1:2" x14ac:dyDescent="0.3">
      <c r="A241823">
        <v>441797</v>
      </c>
      <c r="B241823">
        <v>83018</v>
      </c>
    </row>
    <row r="241824" spans="1:2" x14ac:dyDescent="0.3">
      <c r="A241824">
        <v>441798</v>
      </c>
      <c r="B241824">
        <v>40000</v>
      </c>
    </row>
    <row r="241825" spans="1:2" x14ac:dyDescent="0.3">
      <c r="A241825">
        <v>441799</v>
      </c>
      <c r="B241825">
        <v>64121</v>
      </c>
    </row>
    <row r="241826" spans="1:2" x14ac:dyDescent="0.3">
      <c r="A241826">
        <v>441800</v>
      </c>
      <c r="B241826">
        <v>40000</v>
      </c>
    </row>
    <row r="241827" spans="1:2" x14ac:dyDescent="0.3">
      <c r="A241827">
        <v>441801</v>
      </c>
      <c r="B241827">
        <v>40000</v>
      </c>
    </row>
    <row r="241828" spans="1:2" x14ac:dyDescent="0.3">
      <c r="A241828">
        <v>441802</v>
      </c>
      <c r="B241828">
        <v>40000</v>
      </c>
    </row>
    <row r="241829" spans="1:2" x14ac:dyDescent="0.3">
      <c r="A241829">
        <v>441803</v>
      </c>
      <c r="B241829">
        <v>86376</v>
      </c>
    </row>
    <row r="241830" spans="1:2" x14ac:dyDescent="0.3">
      <c r="A241830">
        <v>441804</v>
      </c>
      <c r="B241830">
        <v>40000</v>
      </c>
    </row>
    <row r="241831" spans="1:2" x14ac:dyDescent="0.3">
      <c r="A241831">
        <v>441805</v>
      </c>
      <c r="B241831">
        <v>80226</v>
      </c>
    </row>
    <row r="241832" spans="1:2" x14ac:dyDescent="0.3">
      <c r="A241832">
        <v>441806</v>
      </c>
      <c r="B241832">
        <v>40000</v>
      </c>
    </row>
    <row r="241833" spans="1:2" x14ac:dyDescent="0.3">
      <c r="A241833">
        <v>441807</v>
      </c>
      <c r="B241833">
        <v>41717</v>
      </c>
    </row>
    <row r="241834" spans="1:2" x14ac:dyDescent="0.3">
      <c r="A241834">
        <v>441808</v>
      </c>
      <c r="B241834">
        <v>40000</v>
      </c>
    </row>
    <row r="241835" spans="1:2" x14ac:dyDescent="0.3">
      <c r="A241835">
        <v>441809</v>
      </c>
      <c r="B241835">
        <v>40000</v>
      </c>
    </row>
    <row r="241836" spans="1:2" x14ac:dyDescent="0.3">
      <c r="A241836">
        <v>441810</v>
      </c>
      <c r="B241836">
        <v>50999</v>
      </c>
    </row>
    <row r="241837" spans="1:2" x14ac:dyDescent="0.3">
      <c r="A241837">
        <v>441811</v>
      </c>
      <c r="B241837">
        <v>62051</v>
      </c>
    </row>
    <row r="241838" spans="1:2" x14ac:dyDescent="0.3">
      <c r="A241838">
        <v>441812</v>
      </c>
      <c r="B241838">
        <v>59471</v>
      </c>
    </row>
    <row r="241839" spans="1:2" x14ac:dyDescent="0.3">
      <c r="A241839">
        <v>441813</v>
      </c>
      <c r="B241839">
        <v>72859</v>
      </c>
    </row>
    <row r="241840" spans="1:2" x14ac:dyDescent="0.3">
      <c r="A241840">
        <v>441814</v>
      </c>
      <c r="B241840">
        <v>44846</v>
      </c>
    </row>
    <row r="241841" spans="1:2" x14ac:dyDescent="0.3">
      <c r="A241841">
        <v>441815</v>
      </c>
      <c r="B241841">
        <v>42139</v>
      </c>
    </row>
    <row r="241842" spans="1:2" x14ac:dyDescent="0.3">
      <c r="A241842">
        <v>441816</v>
      </c>
      <c r="B241842">
        <v>40363</v>
      </c>
    </row>
    <row r="241843" spans="1:2" x14ac:dyDescent="0.3">
      <c r="A241843">
        <v>441817</v>
      </c>
      <c r="B241843">
        <v>40000</v>
      </c>
    </row>
    <row r="241844" spans="1:2" x14ac:dyDescent="0.3">
      <c r="A241844">
        <v>441818</v>
      </c>
      <c r="B241844">
        <v>66342</v>
      </c>
    </row>
    <row r="241845" spans="1:2" x14ac:dyDescent="0.3">
      <c r="A241845">
        <v>441819</v>
      </c>
      <c r="B241845">
        <v>54619</v>
      </c>
    </row>
    <row r="241846" spans="1:2" x14ac:dyDescent="0.3">
      <c r="A241846">
        <v>441820</v>
      </c>
      <c r="B241846">
        <v>40056</v>
      </c>
    </row>
    <row r="241847" spans="1:2" x14ac:dyDescent="0.3">
      <c r="A241847">
        <v>441821</v>
      </c>
      <c r="B241847">
        <v>56060</v>
      </c>
    </row>
    <row r="241848" spans="1:2" x14ac:dyDescent="0.3">
      <c r="A241848">
        <v>441822</v>
      </c>
      <c r="B241848">
        <v>68086</v>
      </c>
    </row>
    <row r="241849" spans="1:2" x14ac:dyDescent="0.3">
      <c r="A241849">
        <v>441823</v>
      </c>
      <c r="B241849">
        <v>67943</v>
      </c>
    </row>
    <row r="241850" spans="1:2" x14ac:dyDescent="0.3">
      <c r="A241850">
        <v>441824</v>
      </c>
      <c r="B241850">
        <v>74394</v>
      </c>
    </row>
    <row r="241851" spans="1:2" x14ac:dyDescent="0.3">
      <c r="A241851">
        <v>441825</v>
      </c>
      <c r="B241851">
        <v>40000</v>
      </c>
    </row>
    <row r="241852" spans="1:2" x14ac:dyDescent="0.3">
      <c r="A241852">
        <v>441826</v>
      </c>
      <c r="B241852">
        <v>60060</v>
      </c>
    </row>
    <row r="241853" spans="1:2" x14ac:dyDescent="0.3">
      <c r="A241853">
        <v>441827</v>
      </c>
      <c r="B241853">
        <v>46536</v>
      </c>
    </row>
    <row r="241854" spans="1:2" x14ac:dyDescent="0.3">
      <c r="A241854">
        <v>441828</v>
      </c>
      <c r="B241854">
        <v>40000</v>
      </c>
    </row>
    <row r="241855" spans="1:2" x14ac:dyDescent="0.3">
      <c r="A241855">
        <v>441829</v>
      </c>
      <c r="B241855">
        <v>55498</v>
      </c>
    </row>
    <row r="241856" spans="1:2" x14ac:dyDescent="0.3">
      <c r="A241856">
        <v>441830</v>
      </c>
      <c r="B241856">
        <v>45026</v>
      </c>
    </row>
    <row r="241857" spans="1:2" x14ac:dyDescent="0.3">
      <c r="A241857">
        <v>441831</v>
      </c>
      <c r="B241857">
        <v>40000</v>
      </c>
    </row>
    <row r="241858" spans="1:2" x14ac:dyDescent="0.3">
      <c r="A241858">
        <v>441832</v>
      </c>
      <c r="B241858">
        <v>62650</v>
      </c>
    </row>
    <row r="241859" spans="1:2" x14ac:dyDescent="0.3">
      <c r="A241859">
        <v>441833</v>
      </c>
      <c r="B241859">
        <v>58998</v>
      </c>
    </row>
    <row r="241860" spans="1:2" x14ac:dyDescent="0.3">
      <c r="A241860">
        <v>441834</v>
      </c>
      <c r="B241860">
        <v>79429</v>
      </c>
    </row>
    <row r="241861" spans="1:2" x14ac:dyDescent="0.3">
      <c r="A241861">
        <v>441835</v>
      </c>
      <c r="B241861">
        <v>48655</v>
      </c>
    </row>
    <row r="241862" spans="1:2" x14ac:dyDescent="0.3">
      <c r="A241862">
        <v>441836</v>
      </c>
      <c r="B241862">
        <v>95185</v>
      </c>
    </row>
    <row r="241863" spans="1:2" x14ac:dyDescent="0.3">
      <c r="A241863">
        <v>441837</v>
      </c>
      <c r="B241863">
        <v>61278</v>
      </c>
    </row>
    <row r="241864" spans="1:2" x14ac:dyDescent="0.3">
      <c r="A241864">
        <v>441838</v>
      </c>
      <c r="B241864">
        <v>40000</v>
      </c>
    </row>
    <row r="241865" spans="1:2" x14ac:dyDescent="0.3">
      <c r="A241865">
        <v>441839</v>
      </c>
      <c r="B241865">
        <v>87738</v>
      </c>
    </row>
    <row r="241866" spans="1:2" x14ac:dyDescent="0.3">
      <c r="A241866">
        <v>441840</v>
      </c>
      <c r="B241866">
        <v>42771</v>
      </c>
    </row>
    <row r="241867" spans="1:2" x14ac:dyDescent="0.3">
      <c r="A241867">
        <v>441841</v>
      </c>
      <c r="B241867">
        <v>40000</v>
      </c>
    </row>
    <row r="241868" spans="1:2" x14ac:dyDescent="0.3">
      <c r="A241868">
        <v>441842</v>
      </c>
      <c r="B241868">
        <v>40000</v>
      </c>
    </row>
    <row r="241869" spans="1:2" x14ac:dyDescent="0.3">
      <c r="A241869">
        <v>441843</v>
      </c>
      <c r="B241869">
        <v>61441</v>
      </c>
    </row>
    <row r="241870" spans="1:2" x14ac:dyDescent="0.3">
      <c r="A241870">
        <v>441844</v>
      </c>
      <c r="B241870">
        <v>77217</v>
      </c>
    </row>
    <row r="241871" spans="1:2" x14ac:dyDescent="0.3">
      <c r="A241871">
        <v>441845</v>
      </c>
      <c r="B241871">
        <v>46943</v>
      </c>
    </row>
    <row r="241872" spans="1:2" x14ac:dyDescent="0.3">
      <c r="A241872">
        <v>441846</v>
      </c>
      <c r="B241872">
        <v>66261</v>
      </c>
    </row>
    <row r="241873" spans="1:2" x14ac:dyDescent="0.3">
      <c r="A241873">
        <v>441847</v>
      </c>
      <c r="B241873">
        <v>66745</v>
      </c>
    </row>
    <row r="241874" spans="1:2" x14ac:dyDescent="0.3">
      <c r="A241874">
        <v>441848</v>
      </c>
      <c r="B241874">
        <v>40000</v>
      </c>
    </row>
    <row r="241875" spans="1:2" x14ac:dyDescent="0.3">
      <c r="A241875">
        <v>441849</v>
      </c>
      <c r="B241875">
        <v>40000</v>
      </c>
    </row>
    <row r="241876" spans="1:2" x14ac:dyDescent="0.3">
      <c r="A241876">
        <v>441850</v>
      </c>
      <c r="B241876">
        <v>86948</v>
      </c>
    </row>
    <row r="241877" spans="1:2" x14ac:dyDescent="0.3">
      <c r="A241877">
        <v>441851</v>
      </c>
      <c r="B241877">
        <v>40000</v>
      </c>
    </row>
    <row r="241878" spans="1:2" x14ac:dyDescent="0.3">
      <c r="A241878">
        <v>441852</v>
      </c>
      <c r="B241878">
        <v>47575</v>
      </c>
    </row>
    <row r="241879" spans="1:2" x14ac:dyDescent="0.3">
      <c r="A241879">
        <v>441853</v>
      </c>
      <c r="B241879">
        <v>40000</v>
      </c>
    </row>
    <row r="241880" spans="1:2" x14ac:dyDescent="0.3">
      <c r="A241880">
        <v>441854</v>
      </c>
      <c r="B241880">
        <v>50368</v>
      </c>
    </row>
    <row r="241881" spans="1:2" x14ac:dyDescent="0.3">
      <c r="A241881">
        <v>441855</v>
      </c>
      <c r="B241881">
        <v>40000</v>
      </c>
    </row>
    <row r="241882" spans="1:2" x14ac:dyDescent="0.3">
      <c r="A241882">
        <v>441856</v>
      </c>
      <c r="B241882">
        <v>40000</v>
      </c>
    </row>
    <row r="241883" spans="1:2" x14ac:dyDescent="0.3">
      <c r="A241883">
        <v>441857</v>
      </c>
      <c r="B241883">
        <v>72563</v>
      </c>
    </row>
    <row r="241884" spans="1:2" x14ac:dyDescent="0.3">
      <c r="A241884">
        <v>441858</v>
      </c>
      <c r="B241884">
        <v>71601</v>
      </c>
    </row>
    <row r="241885" spans="1:2" x14ac:dyDescent="0.3">
      <c r="A241885">
        <v>441859</v>
      </c>
      <c r="B241885">
        <v>70286</v>
      </c>
    </row>
    <row r="241886" spans="1:2" x14ac:dyDescent="0.3">
      <c r="A241886">
        <v>441860</v>
      </c>
      <c r="B241886">
        <v>58003</v>
      </c>
    </row>
    <row r="241887" spans="1:2" x14ac:dyDescent="0.3">
      <c r="A241887">
        <v>441861</v>
      </c>
      <c r="B241887">
        <v>86342</v>
      </c>
    </row>
    <row r="241888" spans="1:2" x14ac:dyDescent="0.3">
      <c r="A241888">
        <v>441862</v>
      </c>
      <c r="B241888">
        <v>40000</v>
      </c>
    </row>
    <row r="241889" spans="1:2" x14ac:dyDescent="0.3">
      <c r="A241889">
        <v>441863</v>
      </c>
      <c r="B241889">
        <v>49324</v>
      </c>
    </row>
    <row r="241890" spans="1:2" x14ac:dyDescent="0.3">
      <c r="A241890">
        <v>441864</v>
      </c>
      <c r="B241890">
        <v>56864</v>
      </c>
    </row>
    <row r="241891" spans="1:2" x14ac:dyDescent="0.3">
      <c r="A241891">
        <v>441865</v>
      </c>
      <c r="B241891">
        <v>46283</v>
      </c>
    </row>
    <row r="241892" spans="1:2" x14ac:dyDescent="0.3">
      <c r="A241892">
        <v>441866</v>
      </c>
      <c r="B241892">
        <v>40000</v>
      </c>
    </row>
    <row r="241893" spans="1:2" x14ac:dyDescent="0.3">
      <c r="A241893">
        <v>441867</v>
      </c>
      <c r="B241893">
        <v>40000</v>
      </c>
    </row>
    <row r="241894" spans="1:2" x14ac:dyDescent="0.3">
      <c r="A241894">
        <v>441868</v>
      </c>
      <c r="B241894">
        <v>63750</v>
      </c>
    </row>
    <row r="241895" spans="1:2" x14ac:dyDescent="0.3">
      <c r="A241895">
        <v>441869</v>
      </c>
      <c r="B241895">
        <v>40000</v>
      </c>
    </row>
    <row r="241896" spans="1:2" x14ac:dyDescent="0.3">
      <c r="A241896">
        <v>441870</v>
      </c>
      <c r="B241896">
        <v>42004</v>
      </c>
    </row>
    <row r="241897" spans="1:2" x14ac:dyDescent="0.3">
      <c r="A241897">
        <v>441871</v>
      </c>
      <c r="B241897">
        <v>58436</v>
      </c>
    </row>
    <row r="241898" spans="1:2" x14ac:dyDescent="0.3">
      <c r="A241898">
        <v>441872</v>
      </c>
      <c r="B241898">
        <v>58416</v>
      </c>
    </row>
    <row r="241899" spans="1:2" x14ac:dyDescent="0.3">
      <c r="A241899">
        <v>441873</v>
      </c>
      <c r="B241899">
        <v>62108</v>
      </c>
    </row>
    <row r="241900" spans="1:2" x14ac:dyDescent="0.3">
      <c r="A241900">
        <v>441874</v>
      </c>
      <c r="B241900">
        <v>59961</v>
      </c>
    </row>
    <row r="241901" spans="1:2" x14ac:dyDescent="0.3">
      <c r="A241901">
        <v>441875</v>
      </c>
      <c r="B241901">
        <v>40000</v>
      </c>
    </row>
    <row r="241902" spans="1:2" x14ac:dyDescent="0.3">
      <c r="A241902">
        <v>441876</v>
      </c>
      <c r="B241902">
        <v>40000</v>
      </c>
    </row>
    <row r="241903" spans="1:2" x14ac:dyDescent="0.3">
      <c r="A241903">
        <v>441877</v>
      </c>
      <c r="B241903">
        <v>59412</v>
      </c>
    </row>
    <row r="241904" spans="1:2" x14ac:dyDescent="0.3">
      <c r="A241904">
        <v>441878</v>
      </c>
      <c r="B241904">
        <v>82464</v>
      </c>
    </row>
    <row r="241905" spans="1:2" x14ac:dyDescent="0.3">
      <c r="A241905">
        <v>441879</v>
      </c>
      <c r="B241905">
        <v>40000</v>
      </c>
    </row>
    <row r="241906" spans="1:2" x14ac:dyDescent="0.3">
      <c r="A241906">
        <v>441880</v>
      </c>
      <c r="B241906">
        <v>40000</v>
      </c>
    </row>
    <row r="241907" spans="1:2" x14ac:dyDescent="0.3">
      <c r="A241907">
        <v>441881</v>
      </c>
      <c r="B241907">
        <v>40000</v>
      </c>
    </row>
    <row r="241908" spans="1:2" x14ac:dyDescent="0.3">
      <c r="A241908">
        <v>441882</v>
      </c>
      <c r="B241908">
        <v>40000</v>
      </c>
    </row>
    <row r="241909" spans="1:2" x14ac:dyDescent="0.3">
      <c r="A241909">
        <v>441883</v>
      </c>
      <c r="B241909">
        <v>40000</v>
      </c>
    </row>
    <row r="241910" spans="1:2" x14ac:dyDescent="0.3">
      <c r="A241910">
        <v>441884</v>
      </c>
      <c r="B241910">
        <v>40000</v>
      </c>
    </row>
    <row r="241911" spans="1:2" x14ac:dyDescent="0.3">
      <c r="A241911">
        <v>441885</v>
      </c>
      <c r="B241911">
        <v>42910</v>
      </c>
    </row>
    <row r="241912" spans="1:2" x14ac:dyDescent="0.3">
      <c r="A241912">
        <v>441886</v>
      </c>
      <c r="B241912">
        <v>52527</v>
      </c>
    </row>
    <row r="241913" spans="1:2" x14ac:dyDescent="0.3">
      <c r="A241913">
        <v>441887</v>
      </c>
      <c r="B241913">
        <v>40000</v>
      </c>
    </row>
    <row r="241914" spans="1:2" x14ac:dyDescent="0.3">
      <c r="A241914">
        <v>441888</v>
      </c>
      <c r="B241914">
        <v>71486</v>
      </c>
    </row>
    <row r="241915" spans="1:2" x14ac:dyDescent="0.3">
      <c r="A241915">
        <v>441889</v>
      </c>
      <c r="B241915">
        <v>40000</v>
      </c>
    </row>
    <row r="241916" spans="1:2" x14ac:dyDescent="0.3">
      <c r="A241916">
        <v>441890</v>
      </c>
      <c r="B241916">
        <v>40000</v>
      </c>
    </row>
    <row r="241917" spans="1:2" x14ac:dyDescent="0.3">
      <c r="A241917">
        <v>441891</v>
      </c>
      <c r="B241917">
        <v>40000</v>
      </c>
    </row>
    <row r="241918" spans="1:2" x14ac:dyDescent="0.3">
      <c r="A241918">
        <v>441892</v>
      </c>
      <c r="B241918">
        <v>51030</v>
      </c>
    </row>
    <row r="241919" spans="1:2" x14ac:dyDescent="0.3">
      <c r="A241919">
        <v>441893</v>
      </c>
      <c r="B241919">
        <v>55780</v>
      </c>
    </row>
    <row r="241920" spans="1:2" x14ac:dyDescent="0.3">
      <c r="A241920">
        <v>441894</v>
      </c>
      <c r="B241920">
        <v>42969</v>
      </c>
    </row>
    <row r="241921" spans="1:2" x14ac:dyDescent="0.3">
      <c r="A241921">
        <v>441895</v>
      </c>
      <c r="B241921">
        <v>54649</v>
      </c>
    </row>
    <row r="241922" spans="1:2" x14ac:dyDescent="0.3">
      <c r="A241922">
        <v>441896</v>
      </c>
      <c r="B241922">
        <v>64044</v>
      </c>
    </row>
    <row r="241923" spans="1:2" x14ac:dyDescent="0.3">
      <c r="A241923">
        <v>441897</v>
      </c>
      <c r="B241923">
        <v>46678</v>
      </c>
    </row>
    <row r="241924" spans="1:2" x14ac:dyDescent="0.3">
      <c r="A241924">
        <v>441898</v>
      </c>
      <c r="B241924">
        <v>57152</v>
      </c>
    </row>
    <row r="241925" spans="1:2" x14ac:dyDescent="0.3">
      <c r="A241925">
        <v>441899</v>
      </c>
      <c r="B241925">
        <v>51112</v>
      </c>
    </row>
    <row r="241926" spans="1:2" x14ac:dyDescent="0.3">
      <c r="A241926">
        <v>441900</v>
      </c>
      <c r="B241926">
        <v>45285</v>
      </c>
    </row>
    <row r="241927" spans="1:2" x14ac:dyDescent="0.3">
      <c r="A241927">
        <v>441901</v>
      </c>
      <c r="B241927">
        <v>40915</v>
      </c>
    </row>
    <row r="241928" spans="1:2" x14ac:dyDescent="0.3">
      <c r="A241928">
        <v>441902</v>
      </c>
      <c r="B241928">
        <v>40000</v>
      </c>
    </row>
    <row r="241929" spans="1:2" x14ac:dyDescent="0.3">
      <c r="A241929">
        <v>441903</v>
      </c>
      <c r="B241929">
        <v>40000</v>
      </c>
    </row>
    <row r="241930" spans="1:2" x14ac:dyDescent="0.3">
      <c r="A241930">
        <v>441904</v>
      </c>
      <c r="B241930">
        <v>84520</v>
      </c>
    </row>
    <row r="241931" spans="1:2" x14ac:dyDescent="0.3">
      <c r="A241931">
        <v>441905</v>
      </c>
      <c r="B241931">
        <v>40000</v>
      </c>
    </row>
    <row r="241932" spans="1:2" x14ac:dyDescent="0.3">
      <c r="A241932">
        <v>441906</v>
      </c>
      <c r="B241932">
        <v>49868</v>
      </c>
    </row>
    <row r="241933" spans="1:2" x14ac:dyDescent="0.3">
      <c r="A241933">
        <v>441907</v>
      </c>
      <c r="B241933">
        <v>78162</v>
      </c>
    </row>
    <row r="241934" spans="1:2" x14ac:dyDescent="0.3">
      <c r="A241934">
        <v>441908</v>
      </c>
      <c r="B241934">
        <v>40000</v>
      </c>
    </row>
    <row r="241935" spans="1:2" x14ac:dyDescent="0.3">
      <c r="A241935">
        <v>441909</v>
      </c>
      <c r="B241935">
        <v>54647</v>
      </c>
    </row>
    <row r="241936" spans="1:2" x14ac:dyDescent="0.3">
      <c r="A241936">
        <v>441910</v>
      </c>
      <c r="B241936">
        <v>40000</v>
      </c>
    </row>
    <row r="241937" spans="1:2" x14ac:dyDescent="0.3">
      <c r="A241937">
        <v>441911</v>
      </c>
      <c r="B241937">
        <v>54211</v>
      </c>
    </row>
    <row r="241938" spans="1:2" x14ac:dyDescent="0.3">
      <c r="A241938">
        <v>441912</v>
      </c>
      <c r="B241938">
        <v>40000</v>
      </c>
    </row>
    <row r="241939" spans="1:2" x14ac:dyDescent="0.3">
      <c r="A241939">
        <v>441913</v>
      </c>
      <c r="B241939">
        <v>42109</v>
      </c>
    </row>
    <row r="241940" spans="1:2" x14ac:dyDescent="0.3">
      <c r="A241940">
        <v>441914</v>
      </c>
      <c r="B241940">
        <v>51987</v>
      </c>
    </row>
    <row r="241941" spans="1:2" x14ac:dyDescent="0.3">
      <c r="A241941">
        <v>441915</v>
      </c>
      <c r="B241941">
        <v>50356</v>
      </c>
    </row>
    <row r="241942" spans="1:2" x14ac:dyDescent="0.3">
      <c r="A241942">
        <v>441916</v>
      </c>
      <c r="B241942">
        <v>50433</v>
      </c>
    </row>
    <row r="241943" spans="1:2" x14ac:dyDescent="0.3">
      <c r="A241943">
        <v>441917</v>
      </c>
      <c r="B241943">
        <v>43586</v>
      </c>
    </row>
    <row r="241944" spans="1:2" x14ac:dyDescent="0.3">
      <c r="A241944">
        <v>441918</v>
      </c>
      <c r="B241944">
        <v>53325</v>
      </c>
    </row>
    <row r="241945" spans="1:2" x14ac:dyDescent="0.3">
      <c r="A241945">
        <v>441919</v>
      </c>
      <c r="B241945">
        <v>40012</v>
      </c>
    </row>
    <row r="241946" spans="1:2" x14ac:dyDescent="0.3">
      <c r="A241946">
        <v>441920</v>
      </c>
      <c r="B241946">
        <v>44019</v>
      </c>
    </row>
    <row r="241947" spans="1:2" x14ac:dyDescent="0.3">
      <c r="A241947">
        <v>441921</v>
      </c>
      <c r="B241947">
        <v>40000</v>
      </c>
    </row>
    <row r="241948" spans="1:2" x14ac:dyDescent="0.3">
      <c r="A241948">
        <v>441922</v>
      </c>
      <c r="B241948">
        <v>40000</v>
      </c>
    </row>
    <row r="241949" spans="1:2" x14ac:dyDescent="0.3">
      <c r="A241949">
        <v>441923</v>
      </c>
      <c r="B241949">
        <v>42979</v>
      </c>
    </row>
    <row r="241950" spans="1:2" x14ac:dyDescent="0.3">
      <c r="A241950">
        <v>441924</v>
      </c>
      <c r="B241950">
        <v>65972</v>
      </c>
    </row>
    <row r="241951" spans="1:2" x14ac:dyDescent="0.3">
      <c r="A241951">
        <v>441925</v>
      </c>
      <c r="B241951">
        <v>48015</v>
      </c>
    </row>
    <row r="241952" spans="1:2" x14ac:dyDescent="0.3">
      <c r="A241952">
        <v>441926</v>
      </c>
      <c r="B241952">
        <v>40000</v>
      </c>
    </row>
    <row r="241953" spans="1:2" x14ac:dyDescent="0.3">
      <c r="A241953">
        <v>441927</v>
      </c>
      <c r="B241953">
        <v>40000</v>
      </c>
    </row>
    <row r="241954" spans="1:2" x14ac:dyDescent="0.3">
      <c r="A241954">
        <v>441928</v>
      </c>
      <c r="B241954">
        <v>94943</v>
      </c>
    </row>
    <row r="241955" spans="1:2" x14ac:dyDescent="0.3">
      <c r="A241955">
        <v>441929</v>
      </c>
      <c r="B241955">
        <v>42209</v>
      </c>
    </row>
    <row r="241956" spans="1:2" x14ac:dyDescent="0.3">
      <c r="A241956">
        <v>441930</v>
      </c>
      <c r="B241956">
        <v>40000</v>
      </c>
    </row>
    <row r="241957" spans="1:2" x14ac:dyDescent="0.3">
      <c r="A241957">
        <v>441931</v>
      </c>
      <c r="B241957">
        <v>54774</v>
      </c>
    </row>
    <row r="241958" spans="1:2" x14ac:dyDescent="0.3">
      <c r="A241958">
        <v>441932</v>
      </c>
      <c r="B241958">
        <v>42450</v>
      </c>
    </row>
    <row r="241959" spans="1:2" x14ac:dyDescent="0.3">
      <c r="A241959">
        <v>441933</v>
      </c>
      <c r="B241959">
        <v>66921</v>
      </c>
    </row>
    <row r="241960" spans="1:2" x14ac:dyDescent="0.3">
      <c r="A241960">
        <v>441934</v>
      </c>
      <c r="B241960">
        <v>73122</v>
      </c>
    </row>
    <row r="241961" spans="1:2" x14ac:dyDescent="0.3">
      <c r="A241961">
        <v>441935</v>
      </c>
      <c r="B241961">
        <v>46845</v>
      </c>
    </row>
    <row r="241962" spans="1:2" x14ac:dyDescent="0.3">
      <c r="A241962">
        <v>441936</v>
      </c>
      <c r="B241962">
        <v>55467</v>
      </c>
    </row>
    <row r="241963" spans="1:2" x14ac:dyDescent="0.3">
      <c r="A241963">
        <v>441937</v>
      </c>
      <c r="B241963">
        <v>40000</v>
      </c>
    </row>
    <row r="241964" spans="1:2" x14ac:dyDescent="0.3">
      <c r="A241964">
        <v>441938</v>
      </c>
      <c r="B241964">
        <v>72414</v>
      </c>
    </row>
    <row r="241965" spans="1:2" x14ac:dyDescent="0.3">
      <c r="A241965">
        <v>441939</v>
      </c>
      <c r="B241965">
        <v>40000</v>
      </c>
    </row>
    <row r="241966" spans="1:2" x14ac:dyDescent="0.3">
      <c r="A241966">
        <v>441940</v>
      </c>
      <c r="B241966">
        <v>40000</v>
      </c>
    </row>
    <row r="241967" spans="1:2" x14ac:dyDescent="0.3">
      <c r="A241967">
        <v>441941</v>
      </c>
      <c r="B241967">
        <v>40000</v>
      </c>
    </row>
    <row r="241968" spans="1:2" x14ac:dyDescent="0.3">
      <c r="A241968">
        <v>441942</v>
      </c>
      <c r="B241968">
        <v>43428</v>
      </c>
    </row>
    <row r="241969" spans="1:2" x14ac:dyDescent="0.3">
      <c r="A241969">
        <v>441943</v>
      </c>
      <c r="B241969">
        <v>40000</v>
      </c>
    </row>
    <row r="241970" spans="1:2" x14ac:dyDescent="0.3">
      <c r="A241970">
        <v>441944</v>
      </c>
      <c r="B241970">
        <v>40000</v>
      </c>
    </row>
    <row r="241971" spans="1:2" x14ac:dyDescent="0.3">
      <c r="A241971">
        <v>441945</v>
      </c>
      <c r="B241971">
        <v>71667</v>
      </c>
    </row>
    <row r="241972" spans="1:2" x14ac:dyDescent="0.3">
      <c r="A241972">
        <v>441946</v>
      </c>
      <c r="B241972">
        <v>64355</v>
      </c>
    </row>
    <row r="241973" spans="1:2" x14ac:dyDescent="0.3">
      <c r="A241973">
        <v>441947</v>
      </c>
      <c r="B241973">
        <v>75020</v>
      </c>
    </row>
    <row r="241974" spans="1:2" x14ac:dyDescent="0.3">
      <c r="A241974">
        <v>441948</v>
      </c>
      <c r="B241974">
        <v>54362</v>
      </c>
    </row>
    <row r="241975" spans="1:2" x14ac:dyDescent="0.3">
      <c r="A241975">
        <v>441949</v>
      </c>
      <c r="B241975">
        <v>70316</v>
      </c>
    </row>
    <row r="241976" spans="1:2" x14ac:dyDescent="0.3">
      <c r="A241976">
        <v>441950</v>
      </c>
      <c r="B241976">
        <v>55785</v>
      </c>
    </row>
    <row r="241977" spans="1:2" x14ac:dyDescent="0.3">
      <c r="A241977">
        <v>441951</v>
      </c>
      <c r="B241977">
        <v>40000</v>
      </c>
    </row>
    <row r="241978" spans="1:2" x14ac:dyDescent="0.3">
      <c r="A241978">
        <v>441952</v>
      </c>
      <c r="B241978">
        <v>77095</v>
      </c>
    </row>
    <row r="241979" spans="1:2" x14ac:dyDescent="0.3">
      <c r="A241979">
        <v>441953</v>
      </c>
      <c r="B241979">
        <v>57243</v>
      </c>
    </row>
    <row r="241980" spans="1:2" x14ac:dyDescent="0.3">
      <c r="A241980">
        <v>441954</v>
      </c>
      <c r="B241980">
        <v>42564</v>
      </c>
    </row>
    <row r="241981" spans="1:2" x14ac:dyDescent="0.3">
      <c r="A241981">
        <v>441955</v>
      </c>
      <c r="B241981">
        <v>91667</v>
      </c>
    </row>
    <row r="241982" spans="1:2" x14ac:dyDescent="0.3">
      <c r="A241982">
        <v>441956</v>
      </c>
      <c r="B241982">
        <v>40000</v>
      </c>
    </row>
    <row r="241983" spans="1:2" x14ac:dyDescent="0.3">
      <c r="A241983">
        <v>441957</v>
      </c>
      <c r="B241983">
        <v>51981</v>
      </c>
    </row>
    <row r="241984" spans="1:2" x14ac:dyDescent="0.3">
      <c r="A241984">
        <v>441958</v>
      </c>
      <c r="B241984">
        <v>55983</v>
      </c>
    </row>
    <row r="241985" spans="1:2" x14ac:dyDescent="0.3">
      <c r="A241985">
        <v>441959</v>
      </c>
      <c r="B241985">
        <v>47558</v>
      </c>
    </row>
    <row r="241986" spans="1:2" x14ac:dyDescent="0.3">
      <c r="A241986">
        <v>441960</v>
      </c>
      <c r="B241986">
        <v>52821</v>
      </c>
    </row>
    <row r="241987" spans="1:2" x14ac:dyDescent="0.3">
      <c r="A241987">
        <v>441961</v>
      </c>
      <c r="B241987">
        <v>49794</v>
      </c>
    </row>
    <row r="241988" spans="1:2" x14ac:dyDescent="0.3">
      <c r="A241988">
        <v>441962</v>
      </c>
      <c r="B241988">
        <v>59755</v>
      </c>
    </row>
    <row r="241989" spans="1:2" x14ac:dyDescent="0.3">
      <c r="A241989">
        <v>441963</v>
      </c>
      <c r="B241989">
        <v>40000</v>
      </c>
    </row>
    <row r="241990" spans="1:2" x14ac:dyDescent="0.3">
      <c r="A241990">
        <v>441964</v>
      </c>
      <c r="B241990">
        <v>73620</v>
      </c>
    </row>
    <row r="241991" spans="1:2" x14ac:dyDescent="0.3">
      <c r="A241991">
        <v>441965</v>
      </c>
      <c r="B241991">
        <v>40000</v>
      </c>
    </row>
    <row r="241992" spans="1:2" x14ac:dyDescent="0.3">
      <c r="A241992">
        <v>441966</v>
      </c>
      <c r="B241992">
        <v>60602</v>
      </c>
    </row>
    <row r="241993" spans="1:2" x14ac:dyDescent="0.3">
      <c r="A241993">
        <v>441967</v>
      </c>
      <c r="B241993">
        <v>68148</v>
      </c>
    </row>
    <row r="241994" spans="1:2" x14ac:dyDescent="0.3">
      <c r="A241994">
        <v>441968</v>
      </c>
      <c r="B241994">
        <v>63898</v>
      </c>
    </row>
    <row r="241995" spans="1:2" x14ac:dyDescent="0.3">
      <c r="A241995">
        <v>441969</v>
      </c>
      <c r="B241995">
        <v>46201</v>
      </c>
    </row>
    <row r="241996" spans="1:2" x14ac:dyDescent="0.3">
      <c r="A241996">
        <v>441970</v>
      </c>
      <c r="B241996">
        <v>48992</v>
      </c>
    </row>
    <row r="241997" spans="1:2" x14ac:dyDescent="0.3">
      <c r="A241997">
        <v>441971</v>
      </c>
      <c r="B241997">
        <v>82713</v>
      </c>
    </row>
    <row r="241998" spans="1:2" x14ac:dyDescent="0.3">
      <c r="A241998">
        <v>441972</v>
      </c>
      <c r="B241998">
        <v>40000</v>
      </c>
    </row>
    <row r="241999" spans="1:2" x14ac:dyDescent="0.3">
      <c r="A241999">
        <v>441973</v>
      </c>
      <c r="B241999">
        <v>40000</v>
      </c>
    </row>
    <row r="242000" spans="1:2" x14ac:dyDescent="0.3">
      <c r="A242000">
        <v>441974</v>
      </c>
      <c r="B242000">
        <v>40000</v>
      </c>
    </row>
    <row r="242001" spans="1:2" x14ac:dyDescent="0.3">
      <c r="A242001">
        <v>441975</v>
      </c>
      <c r="B242001">
        <v>53536</v>
      </c>
    </row>
    <row r="242002" spans="1:2" x14ac:dyDescent="0.3">
      <c r="A242002">
        <v>441976</v>
      </c>
      <c r="B242002">
        <v>90246</v>
      </c>
    </row>
    <row r="242003" spans="1:2" x14ac:dyDescent="0.3">
      <c r="A242003">
        <v>441977</v>
      </c>
      <c r="B242003">
        <v>56437</v>
      </c>
    </row>
    <row r="242004" spans="1:2" x14ac:dyDescent="0.3">
      <c r="A242004">
        <v>441978</v>
      </c>
      <c r="B242004">
        <v>41540</v>
      </c>
    </row>
    <row r="242005" spans="1:2" x14ac:dyDescent="0.3">
      <c r="A242005">
        <v>441979</v>
      </c>
      <c r="B242005">
        <v>54841</v>
      </c>
    </row>
    <row r="242006" spans="1:2" x14ac:dyDescent="0.3">
      <c r="A242006">
        <v>441980</v>
      </c>
      <c r="B242006">
        <v>48254</v>
      </c>
    </row>
    <row r="242007" spans="1:2" x14ac:dyDescent="0.3">
      <c r="A242007">
        <v>441981</v>
      </c>
      <c r="B242007">
        <v>40000</v>
      </c>
    </row>
    <row r="242008" spans="1:2" x14ac:dyDescent="0.3">
      <c r="A242008">
        <v>441982</v>
      </c>
      <c r="B242008">
        <v>69601</v>
      </c>
    </row>
    <row r="242009" spans="1:2" x14ac:dyDescent="0.3">
      <c r="A242009">
        <v>441983</v>
      </c>
      <c r="B242009">
        <v>47439</v>
      </c>
    </row>
    <row r="242010" spans="1:2" x14ac:dyDescent="0.3">
      <c r="A242010">
        <v>441984</v>
      </c>
      <c r="B242010">
        <v>40000</v>
      </c>
    </row>
    <row r="242011" spans="1:2" x14ac:dyDescent="0.3">
      <c r="A242011">
        <v>441985</v>
      </c>
      <c r="B242011">
        <v>57268</v>
      </c>
    </row>
    <row r="242012" spans="1:2" x14ac:dyDescent="0.3">
      <c r="A242012">
        <v>441986</v>
      </c>
      <c r="B242012">
        <v>51026</v>
      </c>
    </row>
    <row r="242013" spans="1:2" x14ac:dyDescent="0.3">
      <c r="A242013">
        <v>441987</v>
      </c>
      <c r="B242013">
        <v>51121</v>
      </c>
    </row>
    <row r="242014" spans="1:2" x14ac:dyDescent="0.3">
      <c r="A242014">
        <v>441988</v>
      </c>
      <c r="B242014">
        <v>58484</v>
      </c>
    </row>
    <row r="242015" spans="1:2" x14ac:dyDescent="0.3">
      <c r="A242015">
        <v>441989</v>
      </c>
      <c r="B242015">
        <v>44653</v>
      </c>
    </row>
    <row r="242016" spans="1:2" x14ac:dyDescent="0.3">
      <c r="A242016">
        <v>441990</v>
      </c>
      <c r="B242016">
        <v>66282</v>
      </c>
    </row>
    <row r="242017" spans="1:2" x14ac:dyDescent="0.3">
      <c r="A242017">
        <v>441991</v>
      </c>
      <c r="B242017">
        <v>61796</v>
      </c>
    </row>
    <row r="242018" spans="1:2" x14ac:dyDescent="0.3">
      <c r="A242018">
        <v>441992</v>
      </c>
      <c r="B242018">
        <v>41450</v>
      </c>
    </row>
    <row r="242019" spans="1:2" x14ac:dyDescent="0.3">
      <c r="A242019">
        <v>441993</v>
      </c>
      <c r="B242019">
        <v>48433</v>
      </c>
    </row>
    <row r="242020" spans="1:2" x14ac:dyDescent="0.3">
      <c r="A242020">
        <v>441994</v>
      </c>
      <c r="B242020">
        <v>40000</v>
      </c>
    </row>
    <row r="242021" spans="1:2" x14ac:dyDescent="0.3">
      <c r="A242021">
        <v>441995</v>
      </c>
      <c r="B242021">
        <v>40000</v>
      </c>
    </row>
    <row r="242022" spans="1:2" x14ac:dyDescent="0.3">
      <c r="A242022">
        <v>441996</v>
      </c>
      <c r="B242022">
        <v>81336</v>
      </c>
    </row>
    <row r="242023" spans="1:2" x14ac:dyDescent="0.3">
      <c r="A242023">
        <v>441997</v>
      </c>
      <c r="B242023">
        <v>54581</v>
      </c>
    </row>
    <row r="242024" spans="1:2" x14ac:dyDescent="0.3">
      <c r="A242024">
        <v>441998</v>
      </c>
      <c r="B242024">
        <v>54847</v>
      </c>
    </row>
    <row r="242025" spans="1:2" x14ac:dyDescent="0.3">
      <c r="A242025">
        <v>441999</v>
      </c>
      <c r="B242025">
        <v>65622</v>
      </c>
    </row>
    <row r="242026" spans="1:2" x14ac:dyDescent="0.3">
      <c r="A242026">
        <v>442000</v>
      </c>
      <c r="B242026">
        <v>43885</v>
      </c>
    </row>
    <row r="242027" spans="1:2" x14ac:dyDescent="0.3">
      <c r="A242027">
        <v>442001</v>
      </c>
      <c r="B242027">
        <v>54591</v>
      </c>
    </row>
    <row r="242028" spans="1:2" x14ac:dyDescent="0.3">
      <c r="A242028">
        <v>442002</v>
      </c>
      <c r="B242028">
        <v>72966</v>
      </c>
    </row>
    <row r="242029" spans="1:2" x14ac:dyDescent="0.3">
      <c r="A242029">
        <v>442003</v>
      </c>
      <c r="B242029">
        <v>43395</v>
      </c>
    </row>
    <row r="242030" spans="1:2" x14ac:dyDescent="0.3">
      <c r="A242030">
        <v>442004</v>
      </c>
      <c r="B242030">
        <v>54436</v>
      </c>
    </row>
    <row r="242031" spans="1:2" x14ac:dyDescent="0.3">
      <c r="A242031">
        <v>442005</v>
      </c>
      <c r="B242031">
        <v>66741</v>
      </c>
    </row>
    <row r="242032" spans="1:2" x14ac:dyDescent="0.3">
      <c r="A242032">
        <v>442006</v>
      </c>
      <c r="B242032">
        <v>40000</v>
      </c>
    </row>
    <row r="242033" spans="1:2" x14ac:dyDescent="0.3">
      <c r="A242033">
        <v>442007</v>
      </c>
      <c r="B242033">
        <v>43679</v>
      </c>
    </row>
    <row r="242034" spans="1:2" x14ac:dyDescent="0.3">
      <c r="A242034">
        <v>442008</v>
      </c>
      <c r="B242034">
        <v>76290</v>
      </c>
    </row>
    <row r="242035" spans="1:2" x14ac:dyDescent="0.3">
      <c r="A242035">
        <v>442009</v>
      </c>
      <c r="B242035">
        <v>69412</v>
      </c>
    </row>
    <row r="242036" spans="1:2" x14ac:dyDescent="0.3">
      <c r="A242036">
        <v>442010</v>
      </c>
      <c r="B242036">
        <v>40000</v>
      </c>
    </row>
    <row r="242037" spans="1:2" x14ac:dyDescent="0.3">
      <c r="A242037">
        <v>442011</v>
      </c>
      <c r="B242037">
        <v>40000</v>
      </c>
    </row>
    <row r="242038" spans="1:2" x14ac:dyDescent="0.3">
      <c r="A242038">
        <v>442012</v>
      </c>
      <c r="B242038">
        <v>44018</v>
      </c>
    </row>
    <row r="242039" spans="1:2" x14ac:dyDescent="0.3">
      <c r="A242039">
        <v>442013</v>
      </c>
      <c r="B242039">
        <v>40000</v>
      </c>
    </row>
    <row r="242040" spans="1:2" x14ac:dyDescent="0.3">
      <c r="A242040">
        <v>442014</v>
      </c>
      <c r="B242040">
        <v>40000</v>
      </c>
    </row>
    <row r="242041" spans="1:2" x14ac:dyDescent="0.3">
      <c r="A242041">
        <v>442015</v>
      </c>
      <c r="B242041">
        <v>47826</v>
      </c>
    </row>
    <row r="242042" spans="1:2" x14ac:dyDescent="0.3">
      <c r="A242042">
        <v>442016</v>
      </c>
      <c r="B242042">
        <v>62938</v>
      </c>
    </row>
    <row r="242043" spans="1:2" x14ac:dyDescent="0.3">
      <c r="A242043">
        <v>442017</v>
      </c>
      <c r="B242043">
        <v>62347</v>
      </c>
    </row>
    <row r="242044" spans="1:2" x14ac:dyDescent="0.3">
      <c r="A242044">
        <v>442018</v>
      </c>
      <c r="B242044">
        <v>40000</v>
      </c>
    </row>
    <row r="242045" spans="1:2" x14ac:dyDescent="0.3">
      <c r="A242045">
        <v>442019</v>
      </c>
      <c r="B242045">
        <v>48818</v>
      </c>
    </row>
    <row r="242046" spans="1:2" x14ac:dyDescent="0.3">
      <c r="A242046">
        <v>442020</v>
      </c>
      <c r="B242046">
        <v>40000</v>
      </c>
    </row>
    <row r="242047" spans="1:2" x14ac:dyDescent="0.3">
      <c r="A242047">
        <v>442021</v>
      </c>
      <c r="B242047">
        <v>40000</v>
      </c>
    </row>
    <row r="242048" spans="1:2" x14ac:dyDescent="0.3">
      <c r="A242048">
        <v>442022</v>
      </c>
      <c r="B242048">
        <v>42117</v>
      </c>
    </row>
    <row r="242049" spans="1:2" x14ac:dyDescent="0.3">
      <c r="A242049">
        <v>442023</v>
      </c>
      <c r="B242049">
        <v>65903</v>
      </c>
    </row>
    <row r="242050" spans="1:2" x14ac:dyDescent="0.3">
      <c r="A242050">
        <v>442024</v>
      </c>
      <c r="B242050">
        <v>89207</v>
      </c>
    </row>
    <row r="242051" spans="1:2" x14ac:dyDescent="0.3">
      <c r="A242051">
        <v>442025</v>
      </c>
      <c r="B242051">
        <v>40000</v>
      </c>
    </row>
    <row r="242052" spans="1:2" x14ac:dyDescent="0.3">
      <c r="A242052">
        <v>442026</v>
      </c>
      <c r="B242052">
        <v>49683</v>
      </c>
    </row>
    <row r="242053" spans="1:2" x14ac:dyDescent="0.3">
      <c r="A242053">
        <v>442027</v>
      </c>
      <c r="B242053">
        <v>40000</v>
      </c>
    </row>
    <row r="242054" spans="1:2" x14ac:dyDescent="0.3">
      <c r="A242054">
        <v>442028</v>
      </c>
      <c r="B242054">
        <v>63252</v>
      </c>
    </row>
    <row r="242055" spans="1:2" x14ac:dyDescent="0.3">
      <c r="A242055">
        <v>442029</v>
      </c>
      <c r="B242055">
        <v>50247</v>
      </c>
    </row>
    <row r="242056" spans="1:2" x14ac:dyDescent="0.3">
      <c r="A242056">
        <v>442030</v>
      </c>
      <c r="B242056">
        <v>40000</v>
      </c>
    </row>
    <row r="242057" spans="1:2" x14ac:dyDescent="0.3">
      <c r="A242057">
        <v>442031</v>
      </c>
      <c r="B242057">
        <v>40000</v>
      </c>
    </row>
    <row r="242058" spans="1:2" x14ac:dyDescent="0.3">
      <c r="A242058">
        <v>442032</v>
      </c>
      <c r="B242058">
        <v>40000</v>
      </c>
    </row>
    <row r="242059" spans="1:2" x14ac:dyDescent="0.3">
      <c r="A242059">
        <v>442033</v>
      </c>
      <c r="B242059">
        <v>40000</v>
      </c>
    </row>
    <row r="242060" spans="1:2" x14ac:dyDescent="0.3">
      <c r="A242060">
        <v>442034</v>
      </c>
      <c r="B242060">
        <v>52127</v>
      </c>
    </row>
    <row r="242061" spans="1:2" x14ac:dyDescent="0.3">
      <c r="A242061">
        <v>442035</v>
      </c>
      <c r="B242061">
        <v>40000</v>
      </c>
    </row>
    <row r="242062" spans="1:2" x14ac:dyDescent="0.3">
      <c r="A242062">
        <v>442036</v>
      </c>
      <c r="B242062">
        <v>50601</v>
      </c>
    </row>
    <row r="242063" spans="1:2" x14ac:dyDescent="0.3">
      <c r="A242063">
        <v>442037</v>
      </c>
      <c r="B242063">
        <v>58142</v>
      </c>
    </row>
    <row r="242064" spans="1:2" x14ac:dyDescent="0.3">
      <c r="A242064">
        <v>442038</v>
      </c>
      <c r="B242064">
        <v>52499</v>
      </c>
    </row>
    <row r="242065" spans="1:2" x14ac:dyDescent="0.3">
      <c r="A242065">
        <v>442039</v>
      </c>
      <c r="B242065">
        <v>40000</v>
      </c>
    </row>
    <row r="242066" spans="1:2" x14ac:dyDescent="0.3">
      <c r="A242066">
        <v>442040</v>
      </c>
      <c r="B242066">
        <v>71844</v>
      </c>
    </row>
    <row r="242067" spans="1:2" x14ac:dyDescent="0.3">
      <c r="A242067">
        <v>442041</v>
      </c>
      <c r="B242067">
        <v>40000</v>
      </c>
    </row>
    <row r="242068" spans="1:2" x14ac:dyDescent="0.3">
      <c r="A242068">
        <v>442042</v>
      </c>
      <c r="B242068">
        <v>49451</v>
      </c>
    </row>
    <row r="242069" spans="1:2" x14ac:dyDescent="0.3">
      <c r="A242069">
        <v>442043</v>
      </c>
      <c r="B242069">
        <v>51502</v>
      </c>
    </row>
    <row r="242070" spans="1:2" x14ac:dyDescent="0.3">
      <c r="A242070">
        <v>442044</v>
      </c>
      <c r="B242070">
        <v>58929</v>
      </c>
    </row>
    <row r="242071" spans="1:2" x14ac:dyDescent="0.3">
      <c r="A242071">
        <v>442045</v>
      </c>
      <c r="B242071">
        <v>45296</v>
      </c>
    </row>
    <row r="242072" spans="1:2" x14ac:dyDescent="0.3">
      <c r="A242072">
        <v>442046</v>
      </c>
      <c r="B242072">
        <v>73862</v>
      </c>
    </row>
    <row r="242073" spans="1:2" x14ac:dyDescent="0.3">
      <c r="A242073">
        <v>442047</v>
      </c>
      <c r="B242073">
        <v>40000</v>
      </c>
    </row>
    <row r="242074" spans="1:2" x14ac:dyDescent="0.3">
      <c r="A242074">
        <v>442048</v>
      </c>
      <c r="B242074">
        <v>41249</v>
      </c>
    </row>
    <row r="242075" spans="1:2" x14ac:dyDescent="0.3">
      <c r="A242075">
        <v>442049</v>
      </c>
      <c r="B242075">
        <v>79325</v>
      </c>
    </row>
    <row r="242076" spans="1:2" x14ac:dyDescent="0.3">
      <c r="A242076">
        <v>442050</v>
      </c>
      <c r="B242076">
        <v>40000</v>
      </c>
    </row>
    <row r="242077" spans="1:2" x14ac:dyDescent="0.3">
      <c r="A242077">
        <v>442051</v>
      </c>
      <c r="B242077">
        <v>72410</v>
      </c>
    </row>
    <row r="242078" spans="1:2" x14ac:dyDescent="0.3">
      <c r="A242078">
        <v>442052</v>
      </c>
      <c r="B242078">
        <v>42573</v>
      </c>
    </row>
    <row r="242079" spans="1:2" x14ac:dyDescent="0.3">
      <c r="A242079">
        <v>442053</v>
      </c>
      <c r="B242079">
        <v>40685</v>
      </c>
    </row>
    <row r="242080" spans="1:2" x14ac:dyDescent="0.3">
      <c r="A242080">
        <v>442054</v>
      </c>
      <c r="B242080">
        <v>41470</v>
      </c>
    </row>
    <row r="242081" spans="1:2" x14ac:dyDescent="0.3">
      <c r="A242081">
        <v>442055</v>
      </c>
      <c r="B242081">
        <v>53443</v>
      </c>
    </row>
    <row r="242082" spans="1:2" x14ac:dyDescent="0.3">
      <c r="A242082">
        <v>442056</v>
      </c>
      <c r="B242082">
        <v>52767</v>
      </c>
    </row>
    <row r="242083" spans="1:2" x14ac:dyDescent="0.3">
      <c r="A242083">
        <v>442057</v>
      </c>
      <c r="B242083">
        <v>40000</v>
      </c>
    </row>
    <row r="242084" spans="1:2" x14ac:dyDescent="0.3">
      <c r="A242084">
        <v>442058</v>
      </c>
      <c r="B242084">
        <v>53412</v>
      </c>
    </row>
    <row r="242085" spans="1:2" x14ac:dyDescent="0.3">
      <c r="A242085">
        <v>442059</v>
      </c>
      <c r="B242085">
        <v>49797</v>
      </c>
    </row>
    <row r="242086" spans="1:2" x14ac:dyDescent="0.3">
      <c r="A242086">
        <v>442060</v>
      </c>
      <c r="B242086">
        <v>73257</v>
      </c>
    </row>
    <row r="242087" spans="1:2" x14ac:dyDescent="0.3">
      <c r="A242087">
        <v>442061</v>
      </c>
      <c r="B242087">
        <v>42781</v>
      </c>
    </row>
    <row r="242088" spans="1:2" x14ac:dyDescent="0.3">
      <c r="A242088">
        <v>442062</v>
      </c>
      <c r="B242088">
        <v>40000</v>
      </c>
    </row>
    <row r="242089" spans="1:2" x14ac:dyDescent="0.3">
      <c r="A242089">
        <v>442063</v>
      </c>
      <c r="B242089">
        <v>40000</v>
      </c>
    </row>
    <row r="242090" spans="1:2" x14ac:dyDescent="0.3">
      <c r="A242090">
        <v>442064</v>
      </c>
      <c r="B242090">
        <v>40000</v>
      </c>
    </row>
    <row r="242091" spans="1:2" x14ac:dyDescent="0.3">
      <c r="A242091">
        <v>442065</v>
      </c>
      <c r="B242091">
        <v>40000</v>
      </c>
    </row>
    <row r="242092" spans="1:2" x14ac:dyDescent="0.3">
      <c r="A242092">
        <v>442066</v>
      </c>
      <c r="B242092">
        <v>51493</v>
      </c>
    </row>
    <row r="242093" spans="1:2" x14ac:dyDescent="0.3">
      <c r="A242093">
        <v>442067</v>
      </c>
      <c r="B242093">
        <v>42636</v>
      </c>
    </row>
    <row r="242094" spans="1:2" x14ac:dyDescent="0.3">
      <c r="A242094">
        <v>442068</v>
      </c>
      <c r="B242094">
        <v>40000</v>
      </c>
    </row>
    <row r="242095" spans="1:2" x14ac:dyDescent="0.3">
      <c r="A242095">
        <v>442069</v>
      </c>
      <c r="B242095">
        <v>62466</v>
      </c>
    </row>
    <row r="242096" spans="1:2" x14ac:dyDescent="0.3">
      <c r="A242096">
        <v>442070</v>
      </c>
      <c r="B242096">
        <v>86936</v>
      </c>
    </row>
    <row r="242097" spans="1:2" x14ac:dyDescent="0.3">
      <c r="A242097">
        <v>442071</v>
      </c>
      <c r="B242097">
        <v>70727</v>
      </c>
    </row>
    <row r="242098" spans="1:2" x14ac:dyDescent="0.3">
      <c r="A242098">
        <v>442072</v>
      </c>
      <c r="B242098">
        <v>43534</v>
      </c>
    </row>
    <row r="242099" spans="1:2" x14ac:dyDescent="0.3">
      <c r="A242099">
        <v>442073</v>
      </c>
      <c r="B242099">
        <v>68029</v>
      </c>
    </row>
    <row r="242100" spans="1:2" x14ac:dyDescent="0.3">
      <c r="A242100">
        <v>442074</v>
      </c>
      <c r="B242100">
        <v>55223</v>
      </c>
    </row>
    <row r="242101" spans="1:2" x14ac:dyDescent="0.3">
      <c r="A242101">
        <v>442075</v>
      </c>
      <c r="B242101">
        <v>40000</v>
      </c>
    </row>
    <row r="242102" spans="1:2" x14ac:dyDescent="0.3">
      <c r="A242102">
        <v>442076</v>
      </c>
      <c r="B242102">
        <v>45528</v>
      </c>
    </row>
    <row r="242103" spans="1:2" x14ac:dyDescent="0.3">
      <c r="A242103">
        <v>442077</v>
      </c>
      <c r="B242103">
        <v>53988</v>
      </c>
    </row>
    <row r="242104" spans="1:2" x14ac:dyDescent="0.3">
      <c r="A242104">
        <v>442078</v>
      </c>
      <c r="B242104">
        <v>53391</v>
      </c>
    </row>
    <row r="242105" spans="1:2" x14ac:dyDescent="0.3">
      <c r="A242105">
        <v>442079</v>
      </c>
      <c r="B242105">
        <v>73634</v>
      </c>
    </row>
    <row r="242106" spans="1:2" x14ac:dyDescent="0.3">
      <c r="A242106">
        <v>442080</v>
      </c>
      <c r="B242106">
        <v>57436</v>
      </c>
    </row>
    <row r="242107" spans="1:2" x14ac:dyDescent="0.3">
      <c r="A242107">
        <v>442081</v>
      </c>
      <c r="B242107">
        <v>49462</v>
      </c>
    </row>
    <row r="242108" spans="1:2" x14ac:dyDescent="0.3">
      <c r="A242108">
        <v>442082</v>
      </c>
      <c r="B242108">
        <v>43520</v>
      </c>
    </row>
    <row r="242109" spans="1:2" x14ac:dyDescent="0.3">
      <c r="A242109">
        <v>442083</v>
      </c>
      <c r="B242109">
        <v>52195</v>
      </c>
    </row>
    <row r="242110" spans="1:2" x14ac:dyDescent="0.3">
      <c r="A242110">
        <v>442084</v>
      </c>
      <c r="B242110">
        <v>53785</v>
      </c>
    </row>
    <row r="242111" spans="1:2" x14ac:dyDescent="0.3">
      <c r="A242111">
        <v>442085</v>
      </c>
      <c r="B242111">
        <v>82044</v>
      </c>
    </row>
    <row r="242112" spans="1:2" x14ac:dyDescent="0.3">
      <c r="A242112">
        <v>442086</v>
      </c>
      <c r="B242112">
        <v>45707</v>
      </c>
    </row>
    <row r="242113" spans="1:2" x14ac:dyDescent="0.3">
      <c r="A242113">
        <v>442087</v>
      </c>
      <c r="B242113">
        <v>40000</v>
      </c>
    </row>
    <row r="242114" spans="1:2" x14ac:dyDescent="0.3">
      <c r="A242114">
        <v>442088</v>
      </c>
      <c r="B242114">
        <v>69662</v>
      </c>
    </row>
    <row r="242115" spans="1:2" x14ac:dyDescent="0.3">
      <c r="A242115">
        <v>442089</v>
      </c>
      <c r="B242115">
        <v>40000</v>
      </c>
    </row>
    <row r="242116" spans="1:2" x14ac:dyDescent="0.3">
      <c r="A242116">
        <v>442090</v>
      </c>
      <c r="B242116">
        <v>80057</v>
      </c>
    </row>
    <row r="242117" spans="1:2" x14ac:dyDescent="0.3">
      <c r="A242117">
        <v>442091</v>
      </c>
      <c r="B242117">
        <v>40000</v>
      </c>
    </row>
    <row r="242118" spans="1:2" x14ac:dyDescent="0.3">
      <c r="A242118">
        <v>442092</v>
      </c>
      <c r="B242118">
        <v>45022</v>
      </c>
    </row>
    <row r="242119" spans="1:2" x14ac:dyDescent="0.3">
      <c r="A242119">
        <v>442093</v>
      </c>
      <c r="B242119">
        <v>49240</v>
      </c>
    </row>
    <row r="242120" spans="1:2" x14ac:dyDescent="0.3">
      <c r="A242120">
        <v>442094</v>
      </c>
      <c r="B242120">
        <v>59191</v>
      </c>
    </row>
    <row r="242121" spans="1:2" x14ac:dyDescent="0.3">
      <c r="A242121">
        <v>442095</v>
      </c>
      <c r="B242121">
        <v>54755</v>
      </c>
    </row>
    <row r="242122" spans="1:2" x14ac:dyDescent="0.3">
      <c r="A242122">
        <v>442096</v>
      </c>
      <c r="B242122">
        <v>52432</v>
      </c>
    </row>
    <row r="242123" spans="1:2" x14ac:dyDescent="0.3">
      <c r="A242123">
        <v>442097</v>
      </c>
      <c r="B242123">
        <v>40000</v>
      </c>
    </row>
    <row r="242124" spans="1:2" x14ac:dyDescent="0.3">
      <c r="A242124">
        <v>442098</v>
      </c>
      <c r="B242124">
        <v>40000</v>
      </c>
    </row>
    <row r="242125" spans="1:2" x14ac:dyDescent="0.3">
      <c r="A242125">
        <v>442099</v>
      </c>
      <c r="B242125">
        <v>46770</v>
      </c>
    </row>
    <row r="242126" spans="1:2" x14ac:dyDescent="0.3">
      <c r="A242126">
        <v>442100</v>
      </c>
      <c r="B242126">
        <v>40000</v>
      </c>
    </row>
    <row r="242127" spans="1:2" x14ac:dyDescent="0.3">
      <c r="A242127">
        <v>442101</v>
      </c>
      <c r="B242127">
        <v>60612</v>
      </c>
    </row>
    <row r="242128" spans="1:2" x14ac:dyDescent="0.3">
      <c r="A242128">
        <v>442102</v>
      </c>
      <c r="B242128">
        <v>40000</v>
      </c>
    </row>
    <row r="242129" spans="1:2" x14ac:dyDescent="0.3">
      <c r="A242129">
        <v>442103</v>
      </c>
      <c r="B242129">
        <v>65932</v>
      </c>
    </row>
    <row r="242130" spans="1:2" x14ac:dyDescent="0.3">
      <c r="A242130">
        <v>442104</v>
      </c>
      <c r="B242130">
        <v>88295</v>
      </c>
    </row>
    <row r="242131" spans="1:2" x14ac:dyDescent="0.3">
      <c r="A242131">
        <v>442105</v>
      </c>
      <c r="B242131">
        <v>62581</v>
      </c>
    </row>
    <row r="242132" spans="1:2" x14ac:dyDescent="0.3">
      <c r="A242132">
        <v>442106</v>
      </c>
      <c r="B242132">
        <v>50434</v>
      </c>
    </row>
    <row r="242133" spans="1:2" x14ac:dyDescent="0.3">
      <c r="A242133">
        <v>442107</v>
      </c>
      <c r="B242133">
        <v>73213</v>
      </c>
    </row>
    <row r="242134" spans="1:2" x14ac:dyDescent="0.3">
      <c r="A242134">
        <v>442108</v>
      </c>
      <c r="B242134">
        <v>40000</v>
      </c>
    </row>
    <row r="242135" spans="1:2" x14ac:dyDescent="0.3">
      <c r="A242135">
        <v>442109</v>
      </c>
      <c r="B242135">
        <v>40818</v>
      </c>
    </row>
    <row r="242136" spans="1:2" x14ac:dyDescent="0.3">
      <c r="A242136">
        <v>442110</v>
      </c>
      <c r="B242136">
        <v>40494</v>
      </c>
    </row>
    <row r="242137" spans="1:2" x14ac:dyDescent="0.3">
      <c r="A242137">
        <v>442111</v>
      </c>
      <c r="B242137">
        <v>48847</v>
      </c>
    </row>
    <row r="242138" spans="1:2" x14ac:dyDescent="0.3">
      <c r="A242138">
        <v>442112</v>
      </c>
      <c r="B242138">
        <v>40000</v>
      </c>
    </row>
    <row r="242139" spans="1:2" x14ac:dyDescent="0.3">
      <c r="A242139">
        <v>442113</v>
      </c>
      <c r="B242139">
        <v>52640</v>
      </c>
    </row>
    <row r="242140" spans="1:2" x14ac:dyDescent="0.3">
      <c r="A242140">
        <v>442114</v>
      </c>
      <c r="B242140">
        <v>60625</v>
      </c>
    </row>
    <row r="242141" spans="1:2" x14ac:dyDescent="0.3">
      <c r="A242141">
        <v>442115</v>
      </c>
      <c r="B242141">
        <v>40000</v>
      </c>
    </row>
    <row r="242142" spans="1:2" x14ac:dyDescent="0.3">
      <c r="A242142">
        <v>442116</v>
      </c>
      <c r="B242142">
        <v>67539</v>
      </c>
    </row>
    <row r="242143" spans="1:2" x14ac:dyDescent="0.3">
      <c r="A242143">
        <v>442117</v>
      </c>
      <c r="B242143">
        <v>49229</v>
      </c>
    </row>
    <row r="242144" spans="1:2" x14ac:dyDescent="0.3">
      <c r="A242144">
        <v>442118</v>
      </c>
      <c r="B242144">
        <v>40000</v>
      </c>
    </row>
    <row r="242145" spans="1:2" x14ac:dyDescent="0.3">
      <c r="A242145">
        <v>442119</v>
      </c>
      <c r="B242145">
        <v>89940</v>
      </c>
    </row>
    <row r="242146" spans="1:2" x14ac:dyDescent="0.3">
      <c r="A242146">
        <v>442120</v>
      </c>
      <c r="B242146">
        <v>44617</v>
      </c>
    </row>
    <row r="242147" spans="1:2" x14ac:dyDescent="0.3">
      <c r="A242147">
        <v>442121</v>
      </c>
      <c r="B242147">
        <v>63175</v>
      </c>
    </row>
    <row r="242148" spans="1:2" x14ac:dyDescent="0.3">
      <c r="A242148">
        <v>442122</v>
      </c>
      <c r="B242148">
        <v>46725</v>
      </c>
    </row>
    <row r="242149" spans="1:2" x14ac:dyDescent="0.3">
      <c r="A242149">
        <v>442123</v>
      </c>
      <c r="B242149">
        <v>59081</v>
      </c>
    </row>
    <row r="242150" spans="1:2" x14ac:dyDescent="0.3">
      <c r="A242150">
        <v>442124</v>
      </c>
      <c r="B242150">
        <v>40000</v>
      </c>
    </row>
    <row r="242151" spans="1:2" x14ac:dyDescent="0.3">
      <c r="A242151">
        <v>442125</v>
      </c>
      <c r="B242151">
        <v>50514</v>
      </c>
    </row>
    <row r="242152" spans="1:2" x14ac:dyDescent="0.3">
      <c r="A242152">
        <v>442126</v>
      </c>
      <c r="B242152">
        <v>73243</v>
      </c>
    </row>
    <row r="242153" spans="1:2" x14ac:dyDescent="0.3">
      <c r="A242153">
        <v>442127</v>
      </c>
      <c r="B242153">
        <v>54086</v>
      </c>
    </row>
    <row r="242154" spans="1:2" x14ac:dyDescent="0.3">
      <c r="A242154">
        <v>442128</v>
      </c>
      <c r="B242154">
        <v>64524</v>
      </c>
    </row>
    <row r="242155" spans="1:2" x14ac:dyDescent="0.3">
      <c r="A242155">
        <v>442129</v>
      </c>
      <c r="B242155">
        <v>70747</v>
      </c>
    </row>
    <row r="242156" spans="1:2" x14ac:dyDescent="0.3">
      <c r="A242156">
        <v>442130</v>
      </c>
      <c r="B242156">
        <v>46485</v>
      </c>
    </row>
    <row r="242157" spans="1:2" x14ac:dyDescent="0.3">
      <c r="A242157">
        <v>442131</v>
      </c>
      <c r="B242157">
        <v>40000</v>
      </c>
    </row>
    <row r="242158" spans="1:2" x14ac:dyDescent="0.3">
      <c r="A242158">
        <v>442132</v>
      </c>
      <c r="B242158">
        <v>40000</v>
      </c>
    </row>
    <row r="242159" spans="1:2" x14ac:dyDescent="0.3">
      <c r="A242159">
        <v>442133</v>
      </c>
      <c r="B242159">
        <v>85908</v>
      </c>
    </row>
    <row r="242160" spans="1:2" x14ac:dyDescent="0.3">
      <c r="A242160">
        <v>442134</v>
      </c>
      <c r="B242160">
        <v>60176</v>
      </c>
    </row>
    <row r="242161" spans="1:2" x14ac:dyDescent="0.3">
      <c r="A242161">
        <v>442135</v>
      </c>
      <c r="B242161">
        <v>40000</v>
      </c>
    </row>
    <row r="242162" spans="1:2" x14ac:dyDescent="0.3">
      <c r="A242162">
        <v>442136</v>
      </c>
      <c r="B242162">
        <v>62455</v>
      </c>
    </row>
    <row r="242163" spans="1:2" x14ac:dyDescent="0.3">
      <c r="A242163">
        <v>442137</v>
      </c>
      <c r="B242163">
        <v>72366</v>
      </c>
    </row>
    <row r="242164" spans="1:2" x14ac:dyDescent="0.3">
      <c r="A242164">
        <v>442138</v>
      </c>
      <c r="B242164">
        <v>64749</v>
      </c>
    </row>
    <row r="242165" spans="1:2" x14ac:dyDescent="0.3">
      <c r="A242165">
        <v>442139</v>
      </c>
      <c r="B242165">
        <v>67480</v>
      </c>
    </row>
    <row r="242166" spans="1:2" x14ac:dyDescent="0.3">
      <c r="A242166">
        <v>442140</v>
      </c>
      <c r="B242166">
        <v>40000</v>
      </c>
    </row>
    <row r="242167" spans="1:2" x14ac:dyDescent="0.3">
      <c r="A242167">
        <v>442141</v>
      </c>
      <c r="B242167">
        <v>53411</v>
      </c>
    </row>
    <row r="242168" spans="1:2" x14ac:dyDescent="0.3">
      <c r="A242168">
        <v>442142</v>
      </c>
      <c r="B242168">
        <v>46406</v>
      </c>
    </row>
    <row r="242169" spans="1:2" x14ac:dyDescent="0.3">
      <c r="A242169">
        <v>442143</v>
      </c>
      <c r="B242169">
        <v>55300</v>
      </c>
    </row>
    <row r="242170" spans="1:2" x14ac:dyDescent="0.3">
      <c r="A242170">
        <v>442144</v>
      </c>
      <c r="B242170">
        <v>62429</v>
      </c>
    </row>
    <row r="242171" spans="1:2" x14ac:dyDescent="0.3">
      <c r="A242171">
        <v>442145</v>
      </c>
      <c r="B242171">
        <v>87677</v>
      </c>
    </row>
    <row r="242172" spans="1:2" x14ac:dyDescent="0.3">
      <c r="A242172">
        <v>442146</v>
      </c>
      <c r="B242172">
        <v>81325</v>
      </c>
    </row>
    <row r="242173" spans="1:2" x14ac:dyDescent="0.3">
      <c r="A242173">
        <v>442147</v>
      </c>
      <c r="B242173">
        <v>41977</v>
      </c>
    </row>
    <row r="242174" spans="1:2" x14ac:dyDescent="0.3">
      <c r="A242174">
        <v>442148</v>
      </c>
      <c r="B242174">
        <v>40000</v>
      </c>
    </row>
    <row r="242175" spans="1:2" x14ac:dyDescent="0.3">
      <c r="A242175">
        <v>442149</v>
      </c>
      <c r="B242175">
        <v>73619</v>
      </c>
    </row>
    <row r="242176" spans="1:2" x14ac:dyDescent="0.3">
      <c r="A242176">
        <v>442150</v>
      </c>
      <c r="B242176">
        <v>45720</v>
      </c>
    </row>
    <row r="242177" spans="1:2" x14ac:dyDescent="0.3">
      <c r="A242177">
        <v>442151</v>
      </c>
      <c r="B242177">
        <v>62626</v>
      </c>
    </row>
    <row r="242178" spans="1:2" x14ac:dyDescent="0.3">
      <c r="A242178">
        <v>442152</v>
      </c>
      <c r="B242178">
        <v>70542</v>
      </c>
    </row>
    <row r="242179" spans="1:2" x14ac:dyDescent="0.3">
      <c r="A242179">
        <v>442153</v>
      </c>
      <c r="B242179">
        <v>60088</v>
      </c>
    </row>
    <row r="242180" spans="1:2" x14ac:dyDescent="0.3">
      <c r="A242180">
        <v>442154</v>
      </c>
      <c r="B242180">
        <v>40000</v>
      </c>
    </row>
    <row r="242181" spans="1:2" x14ac:dyDescent="0.3">
      <c r="A242181">
        <v>442155</v>
      </c>
      <c r="B242181">
        <v>104340</v>
      </c>
    </row>
    <row r="242182" spans="1:2" x14ac:dyDescent="0.3">
      <c r="A242182">
        <v>442156</v>
      </c>
      <c r="B242182">
        <v>40000</v>
      </c>
    </row>
    <row r="242183" spans="1:2" x14ac:dyDescent="0.3">
      <c r="A242183">
        <v>442157</v>
      </c>
      <c r="B242183">
        <v>40000</v>
      </c>
    </row>
    <row r="242184" spans="1:2" x14ac:dyDescent="0.3">
      <c r="A242184">
        <v>442158</v>
      </c>
      <c r="B242184">
        <v>43506</v>
      </c>
    </row>
    <row r="242185" spans="1:2" x14ac:dyDescent="0.3">
      <c r="A242185">
        <v>442159</v>
      </c>
      <c r="B242185">
        <v>40000</v>
      </c>
    </row>
    <row r="242186" spans="1:2" x14ac:dyDescent="0.3">
      <c r="A242186">
        <v>442160</v>
      </c>
      <c r="B242186">
        <v>47597</v>
      </c>
    </row>
    <row r="242187" spans="1:2" x14ac:dyDescent="0.3">
      <c r="A242187">
        <v>442161</v>
      </c>
      <c r="B242187">
        <v>40805</v>
      </c>
    </row>
    <row r="242188" spans="1:2" x14ac:dyDescent="0.3">
      <c r="A242188">
        <v>442162</v>
      </c>
      <c r="B242188">
        <v>52591</v>
      </c>
    </row>
    <row r="242189" spans="1:2" x14ac:dyDescent="0.3">
      <c r="A242189">
        <v>442163</v>
      </c>
      <c r="B242189">
        <v>40000</v>
      </c>
    </row>
    <row r="242190" spans="1:2" x14ac:dyDescent="0.3">
      <c r="A242190">
        <v>442164</v>
      </c>
      <c r="B242190">
        <v>77840</v>
      </c>
    </row>
    <row r="242191" spans="1:2" x14ac:dyDescent="0.3">
      <c r="A242191">
        <v>442165</v>
      </c>
      <c r="B242191">
        <v>40000</v>
      </c>
    </row>
    <row r="242192" spans="1:2" x14ac:dyDescent="0.3">
      <c r="A242192">
        <v>442166</v>
      </c>
      <c r="B242192">
        <v>62050</v>
      </c>
    </row>
    <row r="242193" spans="1:2" x14ac:dyDescent="0.3">
      <c r="A242193">
        <v>442167</v>
      </c>
      <c r="B242193">
        <v>48357</v>
      </c>
    </row>
    <row r="242194" spans="1:2" x14ac:dyDescent="0.3">
      <c r="A242194">
        <v>442168</v>
      </c>
      <c r="B242194">
        <v>47431</v>
      </c>
    </row>
    <row r="242195" spans="1:2" x14ac:dyDescent="0.3">
      <c r="A242195">
        <v>442169</v>
      </c>
      <c r="B242195">
        <v>40000</v>
      </c>
    </row>
    <row r="242196" spans="1:2" x14ac:dyDescent="0.3">
      <c r="A242196">
        <v>442170</v>
      </c>
      <c r="B242196">
        <v>52469</v>
      </c>
    </row>
    <row r="242197" spans="1:2" x14ac:dyDescent="0.3">
      <c r="A242197">
        <v>442171</v>
      </c>
      <c r="B242197">
        <v>56310</v>
      </c>
    </row>
    <row r="242198" spans="1:2" x14ac:dyDescent="0.3">
      <c r="A242198">
        <v>442172</v>
      </c>
      <c r="B242198">
        <v>40000</v>
      </c>
    </row>
    <row r="242199" spans="1:2" x14ac:dyDescent="0.3">
      <c r="A242199">
        <v>442173</v>
      </c>
      <c r="B242199">
        <v>66436</v>
      </c>
    </row>
    <row r="242200" spans="1:2" x14ac:dyDescent="0.3">
      <c r="A242200">
        <v>442174</v>
      </c>
      <c r="B242200">
        <v>63853</v>
      </c>
    </row>
    <row r="242201" spans="1:2" x14ac:dyDescent="0.3">
      <c r="A242201">
        <v>442175</v>
      </c>
      <c r="B242201">
        <v>40000</v>
      </c>
    </row>
    <row r="242202" spans="1:2" x14ac:dyDescent="0.3">
      <c r="A242202">
        <v>442176</v>
      </c>
      <c r="B242202">
        <v>40000</v>
      </c>
    </row>
    <row r="242203" spans="1:2" x14ac:dyDescent="0.3">
      <c r="A242203">
        <v>442177</v>
      </c>
      <c r="B242203">
        <v>50186</v>
      </c>
    </row>
    <row r="242204" spans="1:2" x14ac:dyDescent="0.3">
      <c r="A242204">
        <v>442178</v>
      </c>
      <c r="B242204">
        <v>57907</v>
      </c>
    </row>
    <row r="242205" spans="1:2" x14ac:dyDescent="0.3">
      <c r="A242205">
        <v>442179</v>
      </c>
      <c r="B242205">
        <v>40000</v>
      </c>
    </row>
    <row r="242206" spans="1:2" x14ac:dyDescent="0.3">
      <c r="A242206">
        <v>442180</v>
      </c>
      <c r="B242206">
        <v>62764</v>
      </c>
    </row>
    <row r="242207" spans="1:2" x14ac:dyDescent="0.3">
      <c r="A242207">
        <v>442181</v>
      </c>
      <c r="B242207">
        <v>42899</v>
      </c>
    </row>
    <row r="242208" spans="1:2" x14ac:dyDescent="0.3">
      <c r="A242208">
        <v>442182</v>
      </c>
      <c r="B242208">
        <v>40000</v>
      </c>
    </row>
    <row r="242209" spans="1:2" x14ac:dyDescent="0.3">
      <c r="A242209">
        <v>442183</v>
      </c>
      <c r="B242209">
        <v>47700</v>
      </c>
    </row>
    <row r="242210" spans="1:2" x14ac:dyDescent="0.3">
      <c r="A242210">
        <v>442184</v>
      </c>
      <c r="B242210">
        <v>45890</v>
      </c>
    </row>
    <row r="242211" spans="1:2" x14ac:dyDescent="0.3">
      <c r="A242211">
        <v>442185</v>
      </c>
      <c r="B242211">
        <v>59295</v>
      </c>
    </row>
    <row r="242212" spans="1:2" x14ac:dyDescent="0.3">
      <c r="A242212">
        <v>442186</v>
      </c>
      <c r="B242212">
        <v>56814</v>
      </c>
    </row>
    <row r="242213" spans="1:2" x14ac:dyDescent="0.3">
      <c r="A242213">
        <v>442187</v>
      </c>
      <c r="B242213">
        <v>41470</v>
      </c>
    </row>
    <row r="242214" spans="1:2" x14ac:dyDescent="0.3">
      <c r="A242214">
        <v>442188</v>
      </c>
      <c r="B242214">
        <v>69955</v>
      </c>
    </row>
    <row r="242215" spans="1:2" x14ac:dyDescent="0.3">
      <c r="A242215">
        <v>442189</v>
      </c>
      <c r="B242215">
        <v>49023</v>
      </c>
    </row>
    <row r="242216" spans="1:2" x14ac:dyDescent="0.3">
      <c r="A242216">
        <v>442190</v>
      </c>
      <c r="B242216">
        <v>55993</v>
      </c>
    </row>
    <row r="242217" spans="1:2" x14ac:dyDescent="0.3">
      <c r="A242217">
        <v>442191</v>
      </c>
      <c r="B242217">
        <v>54811</v>
      </c>
    </row>
    <row r="242218" spans="1:2" x14ac:dyDescent="0.3">
      <c r="A242218">
        <v>442192</v>
      </c>
      <c r="B242218">
        <v>60102</v>
      </c>
    </row>
    <row r="242219" spans="1:2" x14ac:dyDescent="0.3">
      <c r="A242219">
        <v>442193</v>
      </c>
      <c r="B242219">
        <v>40000</v>
      </c>
    </row>
    <row r="242220" spans="1:2" x14ac:dyDescent="0.3">
      <c r="A242220">
        <v>442194</v>
      </c>
      <c r="B242220">
        <v>68620</v>
      </c>
    </row>
    <row r="242221" spans="1:2" x14ac:dyDescent="0.3">
      <c r="A242221">
        <v>442195</v>
      </c>
      <c r="B242221">
        <v>81940</v>
      </c>
    </row>
    <row r="242222" spans="1:2" x14ac:dyDescent="0.3">
      <c r="A242222">
        <v>442196</v>
      </c>
      <c r="B242222">
        <v>40000</v>
      </c>
    </row>
    <row r="242223" spans="1:2" x14ac:dyDescent="0.3">
      <c r="A242223">
        <v>442197</v>
      </c>
      <c r="B242223">
        <v>55741</v>
      </c>
    </row>
    <row r="242224" spans="1:2" x14ac:dyDescent="0.3">
      <c r="A242224">
        <v>442198</v>
      </c>
      <c r="B242224">
        <v>71675</v>
      </c>
    </row>
    <row r="242225" spans="1:2" x14ac:dyDescent="0.3">
      <c r="A242225">
        <v>442199</v>
      </c>
      <c r="B242225">
        <v>40000</v>
      </c>
    </row>
    <row r="242226" spans="1:2" x14ac:dyDescent="0.3">
      <c r="A242226">
        <v>442200</v>
      </c>
      <c r="B242226">
        <v>61598</v>
      </c>
    </row>
    <row r="242227" spans="1:2" x14ac:dyDescent="0.3">
      <c r="A242227">
        <v>442201</v>
      </c>
      <c r="B242227">
        <v>40000</v>
      </c>
    </row>
    <row r="242228" spans="1:2" x14ac:dyDescent="0.3">
      <c r="A242228">
        <v>442202</v>
      </c>
      <c r="B242228">
        <v>40000</v>
      </c>
    </row>
    <row r="242229" spans="1:2" x14ac:dyDescent="0.3">
      <c r="A242229">
        <v>442203</v>
      </c>
      <c r="B242229">
        <v>40000</v>
      </c>
    </row>
    <row r="242230" spans="1:2" x14ac:dyDescent="0.3">
      <c r="A242230">
        <v>442204</v>
      </c>
      <c r="B242230">
        <v>59678</v>
      </c>
    </row>
    <row r="242231" spans="1:2" x14ac:dyDescent="0.3">
      <c r="A242231">
        <v>442205</v>
      </c>
      <c r="B242231">
        <v>40000</v>
      </c>
    </row>
    <row r="242232" spans="1:2" x14ac:dyDescent="0.3">
      <c r="A242232">
        <v>442206</v>
      </c>
      <c r="B242232">
        <v>41659</v>
      </c>
    </row>
    <row r="242233" spans="1:2" x14ac:dyDescent="0.3">
      <c r="A242233">
        <v>442207</v>
      </c>
      <c r="B242233">
        <v>81260</v>
      </c>
    </row>
    <row r="242234" spans="1:2" x14ac:dyDescent="0.3">
      <c r="A242234">
        <v>442208</v>
      </c>
      <c r="B242234">
        <v>48658</v>
      </c>
    </row>
    <row r="242235" spans="1:2" x14ac:dyDescent="0.3">
      <c r="A242235">
        <v>442209</v>
      </c>
      <c r="B242235">
        <v>67346</v>
      </c>
    </row>
    <row r="242236" spans="1:2" x14ac:dyDescent="0.3">
      <c r="A242236">
        <v>442210</v>
      </c>
      <c r="B242236">
        <v>40038</v>
      </c>
    </row>
    <row r="242237" spans="1:2" x14ac:dyDescent="0.3">
      <c r="A242237">
        <v>442211</v>
      </c>
      <c r="B242237">
        <v>40000</v>
      </c>
    </row>
    <row r="242238" spans="1:2" x14ac:dyDescent="0.3">
      <c r="A242238">
        <v>442212</v>
      </c>
      <c r="B242238">
        <v>49222</v>
      </c>
    </row>
    <row r="242239" spans="1:2" x14ac:dyDescent="0.3">
      <c r="A242239">
        <v>442213</v>
      </c>
      <c r="B242239">
        <v>47327</v>
      </c>
    </row>
    <row r="242240" spans="1:2" x14ac:dyDescent="0.3">
      <c r="A242240">
        <v>442214</v>
      </c>
      <c r="B242240">
        <v>40000</v>
      </c>
    </row>
    <row r="242241" spans="1:2" x14ac:dyDescent="0.3">
      <c r="A242241">
        <v>442215</v>
      </c>
      <c r="B242241">
        <v>85337</v>
      </c>
    </row>
    <row r="242242" spans="1:2" x14ac:dyDescent="0.3">
      <c r="A242242">
        <v>442216</v>
      </c>
      <c r="B242242">
        <v>41436</v>
      </c>
    </row>
    <row r="242243" spans="1:2" x14ac:dyDescent="0.3">
      <c r="A242243">
        <v>442217</v>
      </c>
      <c r="B242243">
        <v>66469</v>
      </c>
    </row>
    <row r="242244" spans="1:2" x14ac:dyDescent="0.3">
      <c r="A242244">
        <v>442218</v>
      </c>
      <c r="B242244">
        <v>40000</v>
      </c>
    </row>
    <row r="242245" spans="1:2" x14ac:dyDescent="0.3">
      <c r="A242245">
        <v>442219</v>
      </c>
      <c r="B242245">
        <v>72738</v>
      </c>
    </row>
    <row r="242246" spans="1:2" x14ac:dyDescent="0.3">
      <c r="A242246">
        <v>442220</v>
      </c>
      <c r="B242246">
        <v>40000</v>
      </c>
    </row>
    <row r="242247" spans="1:2" x14ac:dyDescent="0.3">
      <c r="A242247">
        <v>442221</v>
      </c>
      <c r="B242247">
        <v>48538</v>
      </c>
    </row>
    <row r="242248" spans="1:2" x14ac:dyDescent="0.3">
      <c r="A242248">
        <v>442222</v>
      </c>
      <c r="B242248">
        <v>45385</v>
      </c>
    </row>
    <row r="242249" spans="1:2" x14ac:dyDescent="0.3">
      <c r="A242249">
        <v>442223</v>
      </c>
      <c r="B242249">
        <v>41521</v>
      </c>
    </row>
    <row r="242250" spans="1:2" x14ac:dyDescent="0.3">
      <c r="A242250">
        <v>442224</v>
      </c>
      <c r="B242250">
        <v>45186</v>
      </c>
    </row>
    <row r="242251" spans="1:2" x14ac:dyDescent="0.3">
      <c r="A242251">
        <v>442225</v>
      </c>
      <c r="B242251">
        <v>67001</v>
      </c>
    </row>
    <row r="242252" spans="1:2" x14ac:dyDescent="0.3">
      <c r="A242252">
        <v>442226</v>
      </c>
      <c r="B242252">
        <v>105807</v>
      </c>
    </row>
    <row r="242253" spans="1:2" x14ac:dyDescent="0.3">
      <c r="A242253">
        <v>442227</v>
      </c>
      <c r="B242253">
        <v>40000</v>
      </c>
    </row>
    <row r="242254" spans="1:2" x14ac:dyDescent="0.3">
      <c r="A242254">
        <v>442228</v>
      </c>
      <c r="B242254">
        <v>40000</v>
      </c>
    </row>
    <row r="242255" spans="1:2" x14ac:dyDescent="0.3">
      <c r="A242255">
        <v>442229</v>
      </c>
      <c r="B242255">
        <v>40000</v>
      </c>
    </row>
    <row r="242256" spans="1:2" x14ac:dyDescent="0.3">
      <c r="A242256">
        <v>442230</v>
      </c>
      <c r="B242256">
        <v>66004</v>
      </c>
    </row>
    <row r="242257" spans="1:2" x14ac:dyDescent="0.3">
      <c r="A242257">
        <v>442231</v>
      </c>
      <c r="B242257">
        <v>44341</v>
      </c>
    </row>
    <row r="242258" spans="1:2" x14ac:dyDescent="0.3">
      <c r="A242258">
        <v>442232</v>
      </c>
      <c r="B242258">
        <v>72642</v>
      </c>
    </row>
    <row r="242259" spans="1:2" x14ac:dyDescent="0.3">
      <c r="A242259">
        <v>442233</v>
      </c>
      <c r="B242259">
        <v>40000</v>
      </c>
    </row>
    <row r="242260" spans="1:2" x14ac:dyDescent="0.3">
      <c r="A242260">
        <v>442234</v>
      </c>
      <c r="B242260">
        <v>69827</v>
      </c>
    </row>
    <row r="242261" spans="1:2" x14ac:dyDescent="0.3">
      <c r="A242261">
        <v>442235</v>
      </c>
      <c r="B242261">
        <v>63044</v>
      </c>
    </row>
    <row r="242262" spans="1:2" x14ac:dyDescent="0.3">
      <c r="A242262">
        <v>442236</v>
      </c>
      <c r="B242262">
        <v>40000</v>
      </c>
    </row>
    <row r="242263" spans="1:2" x14ac:dyDescent="0.3">
      <c r="A242263">
        <v>442237</v>
      </c>
      <c r="B242263">
        <v>45662</v>
      </c>
    </row>
    <row r="242264" spans="1:2" x14ac:dyDescent="0.3">
      <c r="A242264">
        <v>442238</v>
      </c>
      <c r="B242264">
        <v>48643</v>
      </c>
    </row>
    <row r="242265" spans="1:2" x14ac:dyDescent="0.3">
      <c r="A242265">
        <v>442239</v>
      </c>
      <c r="B242265">
        <v>63135</v>
      </c>
    </row>
    <row r="242266" spans="1:2" x14ac:dyDescent="0.3">
      <c r="A242266">
        <v>442240</v>
      </c>
      <c r="B242266">
        <v>53591</v>
      </c>
    </row>
    <row r="242267" spans="1:2" x14ac:dyDescent="0.3">
      <c r="A242267">
        <v>442241</v>
      </c>
      <c r="B242267">
        <v>58243</v>
      </c>
    </row>
    <row r="242268" spans="1:2" x14ac:dyDescent="0.3">
      <c r="A242268">
        <v>442242</v>
      </c>
      <c r="B242268">
        <v>72741</v>
      </c>
    </row>
    <row r="242269" spans="1:2" x14ac:dyDescent="0.3">
      <c r="A242269">
        <v>442243</v>
      </c>
      <c r="B242269">
        <v>52110</v>
      </c>
    </row>
    <row r="242270" spans="1:2" x14ac:dyDescent="0.3">
      <c r="A242270">
        <v>442244</v>
      </c>
      <c r="B242270">
        <v>40000</v>
      </c>
    </row>
    <row r="242271" spans="1:2" x14ac:dyDescent="0.3">
      <c r="A242271">
        <v>442245</v>
      </c>
      <c r="B242271">
        <v>78065</v>
      </c>
    </row>
    <row r="242272" spans="1:2" x14ac:dyDescent="0.3">
      <c r="A242272">
        <v>442246</v>
      </c>
      <c r="B242272">
        <v>52113</v>
      </c>
    </row>
    <row r="242273" spans="1:2" x14ac:dyDescent="0.3">
      <c r="A242273">
        <v>442247</v>
      </c>
      <c r="B242273">
        <v>64733</v>
      </c>
    </row>
    <row r="242274" spans="1:2" x14ac:dyDescent="0.3">
      <c r="A242274">
        <v>442248</v>
      </c>
      <c r="B242274">
        <v>62385</v>
      </c>
    </row>
    <row r="242275" spans="1:2" x14ac:dyDescent="0.3">
      <c r="A242275">
        <v>442249</v>
      </c>
      <c r="B242275">
        <v>40000</v>
      </c>
    </row>
    <row r="242276" spans="1:2" x14ac:dyDescent="0.3">
      <c r="A242276">
        <v>442250</v>
      </c>
      <c r="B242276">
        <v>50267</v>
      </c>
    </row>
    <row r="242277" spans="1:2" x14ac:dyDescent="0.3">
      <c r="A242277">
        <v>442251</v>
      </c>
      <c r="B242277">
        <v>69963</v>
      </c>
    </row>
    <row r="242278" spans="1:2" x14ac:dyDescent="0.3">
      <c r="A242278">
        <v>442252</v>
      </c>
      <c r="B242278">
        <v>61637</v>
      </c>
    </row>
    <row r="242279" spans="1:2" x14ac:dyDescent="0.3">
      <c r="A242279">
        <v>442253</v>
      </c>
      <c r="B242279">
        <v>65101</v>
      </c>
    </row>
    <row r="242280" spans="1:2" x14ac:dyDescent="0.3">
      <c r="A242280">
        <v>442254</v>
      </c>
      <c r="B242280">
        <v>40000</v>
      </c>
    </row>
    <row r="242281" spans="1:2" x14ac:dyDescent="0.3">
      <c r="A242281">
        <v>442255</v>
      </c>
      <c r="B242281">
        <v>69381</v>
      </c>
    </row>
    <row r="242282" spans="1:2" x14ac:dyDescent="0.3">
      <c r="A242282">
        <v>442256</v>
      </c>
      <c r="B242282">
        <v>42716</v>
      </c>
    </row>
    <row r="242283" spans="1:2" x14ac:dyDescent="0.3">
      <c r="A242283">
        <v>442257</v>
      </c>
      <c r="B242283">
        <v>40000</v>
      </c>
    </row>
    <row r="242284" spans="1:2" x14ac:dyDescent="0.3">
      <c r="A242284">
        <v>442258</v>
      </c>
      <c r="B242284">
        <v>67964</v>
      </c>
    </row>
    <row r="242285" spans="1:2" x14ac:dyDescent="0.3">
      <c r="A242285">
        <v>442259</v>
      </c>
      <c r="B242285">
        <v>72492</v>
      </c>
    </row>
    <row r="242286" spans="1:2" x14ac:dyDescent="0.3">
      <c r="A242286">
        <v>442260</v>
      </c>
      <c r="B242286">
        <v>56184</v>
      </c>
    </row>
    <row r="242287" spans="1:2" x14ac:dyDescent="0.3">
      <c r="A242287">
        <v>442261</v>
      </c>
      <c r="B242287">
        <v>67364</v>
      </c>
    </row>
    <row r="242288" spans="1:2" x14ac:dyDescent="0.3">
      <c r="A242288">
        <v>442262</v>
      </c>
      <c r="B242288">
        <v>40000</v>
      </c>
    </row>
    <row r="242289" spans="1:2" x14ac:dyDescent="0.3">
      <c r="A242289">
        <v>442263</v>
      </c>
      <c r="B242289">
        <v>67852</v>
      </c>
    </row>
    <row r="242290" spans="1:2" x14ac:dyDescent="0.3">
      <c r="A242290">
        <v>442264</v>
      </c>
      <c r="B242290">
        <v>40000</v>
      </c>
    </row>
    <row r="242291" spans="1:2" x14ac:dyDescent="0.3">
      <c r="A242291">
        <v>442265</v>
      </c>
      <c r="B242291">
        <v>47116</v>
      </c>
    </row>
    <row r="242292" spans="1:2" x14ac:dyDescent="0.3">
      <c r="A242292">
        <v>442266</v>
      </c>
      <c r="B242292">
        <v>40865</v>
      </c>
    </row>
    <row r="242293" spans="1:2" x14ac:dyDescent="0.3">
      <c r="A242293">
        <v>442267</v>
      </c>
      <c r="B242293">
        <v>64259</v>
      </c>
    </row>
    <row r="242294" spans="1:2" x14ac:dyDescent="0.3">
      <c r="A242294">
        <v>442268</v>
      </c>
      <c r="B242294">
        <v>66852</v>
      </c>
    </row>
    <row r="242295" spans="1:2" x14ac:dyDescent="0.3">
      <c r="A242295">
        <v>442269</v>
      </c>
      <c r="B242295">
        <v>76615</v>
      </c>
    </row>
    <row r="242296" spans="1:2" x14ac:dyDescent="0.3">
      <c r="A242296">
        <v>442270</v>
      </c>
      <c r="B242296">
        <v>62592</v>
      </c>
    </row>
    <row r="242297" spans="1:2" x14ac:dyDescent="0.3">
      <c r="A242297">
        <v>442271</v>
      </c>
      <c r="B242297">
        <v>73119</v>
      </c>
    </row>
    <row r="242298" spans="1:2" x14ac:dyDescent="0.3">
      <c r="A242298">
        <v>442272</v>
      </c>
      <c r="B242298">
        <v>83819</v>
      </c>
    </row>
    <row r="242299" spans="1:2" x14ac:dyDescent="0.3">
      <c r="A242299">
        <v>442273</v>
      </c>
      <c r="B242299">
        <v>40000</v>
      </c>
    </row>
    <row r="242300" spans="1:2" x14ac:dyDescent="0.3">
      <c r="A242300">
        <v>442274</v>
      </c>
      <c r="B242300">
        <v>101705</v>
      </c>
    </row>
    <row r="242301" spans="1:2" x14ac:dyDescent="0.3">
      <c r="A242301">
        <v>442275</v>
      </c>
      <c r="B242301">
        <v>40000</v>
      </c>
    </row>
    <row r="242302" spans="1:2" x14ac:dyDescent="0.3">
      <c r="A242302">
        <v>442276</v>
      </c>
      <c r="B242302">
        <v>57515</v>
      </c>
    </row>
    <row r="242303" spans="1:2" x14ac:dyDescent="0.3">
      <c r="A242303">
        <v>442277</v>
      </c>
      <c r="B242303">
        <v>51289</v>
      </c>
    </row>
    <row r="242304" spans="1:2" x14ac:dyDescent="0.3">
      <c r="A242304">
        <v>442278</v>
      </c>
      <c r="B242304">
        <v>73808</v>
      </c>
    </row>
    <row r="242305" spans="1:2" x14ac:dyDescent="0.3">
      <c r="A242305">
        <v>442279</v>
      </c>
      <c r="B242305">
        <v>59044</v>
      </c>
    </row>
    <row r="242306" spans="1:2" x14ac:dyDescent="0.3">
      <c r="A242306">
        <v>442280</v>
      </c>
      <c r="B242306">
        <v>48114</v>
      </c>
    </row>
    <row r="242307" spans="1:2" x14ac:dyDescent="0.3">
      <c r="A242307">
        <v>442281</v>
      </c>
      <c r="B242307">
        <v>40000</v>
      </c>
    </row>
    <row r="242308" spans="1:2" x14ac:dyDescent="0.3">
      <c r="A242308">
        <v>442282</v>
      </c>
      <c r="B242308">
        <v>66402</v>
      </c>
    </row>
    <row r="242309" spans="1:2" x14ac:dyDescent="0.3">
      <c r="A242309">
        <v>442283</v>
      </c>
      <c r="B242309">
        <v>40000</v>
      </c>
    </row>
    <row r="242310" spans="1:2" x14ac:dyDescent="0.3">
      <c r="A242310">
        <v>442284</v>
      </c>
      <c r="B242310">
        <v>45041</v>
      </c>
    </row>
    <row r="242311" spans="1:2" x14ac:dyDescent="0.3">
      <c r="A242311">
        <v>442285</v>
      </c>
      <c r="B242311">
        <v>70313</v>
      </c>
    </row>
    <row r="242312" spans="1:2" x14ac:dyDescent="0.3">
      <c r="A242312">
        <v>442286</v>
      </c>
      <c r="B242312">
        <v>48371</v>
      </c>
    </row>
    <row r="242313" spans="1:2" x14ac:dyDescent="0.3">
      <c r="A242313">
        <v>442287</v>
      </c>
      <c r="B242313">
        <v>42431</v>
      </c>
    </row>
    <row r="242314" spans="1:2" x14ac:dyDescent="0.3">
      <c r="A242314">
        <v>442288</v>
      </c>
      <c r="B242314">
        <v>43152</v>
      </c>
    </row>
    <row r="242315" spans="1:2" x14ac:dyDescent="0.3">
      <c r="A242315">
        <v>442289</v>
      </c>
      <c r="B242315">
        <v>40000</v>
      </c>
    </row>
    <row r="242316" spans="1:2" x14ac:dyDescent="0.3">
      <c r="A242316">
        <v>442290</v>
      </c>
      <c r="B242316">
        <v>40000</v>
      </c>
    </row>
    <row r="242317" spans="1:2" x14ac:dyDescent="0.3">
      <c r="A242317">
        <v>442291</v>
      </c>
      <c r="B242317">
        <v>52164</v>
      </c>
    </row>
    <row r="242318" spans="1:2" x14ac:dyDescent="0.3">
      <c r="A242318">
        <v>442292</v>
      </c>
      <c r="B242318">
        <v>45974</v>
      </c>
    </row>
    <row r="242319" spans="1:2" x14ac:dyDescent="0.3">
      <c r="A242319">
        <v>442293</v>
      </c>
      <c r="B242319">
        <v>51449</v>
      </c>
    </row>
    <row r="242320" spans="1:2" x14ac:dyDescent="0.3">
      <c r="A242320">
        <v>442294</v>
      </c>
      <c r="B242320">
        <v>60225</v>
      </c>
    </row>
    <row r="242321" spans="1:2" x14ac:dyDescent="0.3">
      <c r="A242321">
        <v>442295</v>
      </c>
      <c r="B242321">
        <v>40000</v>
      </c>
    </row>
    <row r="242322" spans="1:2" x14ac:dyDescent="0.3">
      <c r="A242322">
        <v>442296</v>
      </c>
      <c r="B242322">
        <v>40000</v>
      </c>
    </row>
    <row r="242323" spans="1:2" x14ac:dyDescent="0.3">
      <c r="A242323">
        <v>442297</v>
      </c>
      <c r="B242323">
        <v>40000</v>
      </c>
    </row>
    <row r="242324" spans="1:2" x14ac:dyDescent="0.3">
      <c r="A242324">
        <v>442298</v>
      </c>
      <c r="B242324">
        <v>97163</v>
      </c>
    </row>
    <row r="242325" spans="1:2" x14ac:dyDescent="0.3">
      <c r="A242325">
        <v>442299</v>
      </c>
      <c r="B242325">
        <v>40000</v>
      </c>
    </row>
    <row r="242326" spans="1:2" x14ac:dyDescent="0.3">
      <c r="A242326">
        <v>442300</v>
      </c>
      <c r="B242326">
        <v>51518</v>
      </c>
    </row>
    <row r="242327" spans="1:2" x14ac:dyDescent="0.3">
      <c r="A242327">
        <v>442301</v>
      </c>
      <c r="B242327">
        <v>60002</v>
      </c>
    </row>
    <row r="242328" spans="1:2" x14ac:dyDescent="0.3">
      <c r="A242328">
        <v>442302</v>
      </c>
      <c r="B242328">
        <v>64685</v>
      </c>
    </row>
    <row r="242329" spans="1:2" x14ac:dyDescent="0.3">
      <c r="A242329">
        <v>442303</v>
      </c>
      <c r="B242329">
        <v>40000</v>
      </c>
    </row>
    <row r="242330" spans="1:2" x14ac:dyDescent="0.3">
      <c r="A242330">
        <v>442304</v>
      </c>
      <c r="B242330">
        <v>40000</v>
      </c>
    </row>
    <row r="242331" spans="1:2" x14ac:dyDescent="0.3">
      <c r="A242331">
        <v>442305</v>
      </c>
      <c r="B242331">
        <v>40000</v>
      </c>
    </row>
    <row r="242332" spans="1:2" x14ac:dyDescent="0.3">
      <c r="A242332">
        <v>442306</v>
      </c>
      <c r="B242332">
        <v>42778</v>
      </c>
    </row>
    <row r="242333" spans="1:2" x14ac:dyDescent="0.3">
      <c r="A242333">
        <v>442307</v>
      </c>
      <c r="B242333">
        <v>40000</v>
      </c>
    </row>
    <row r="242334" spans="1:2" x14ac:dyDescent="0.3">
      <c r="A242334">
        <v>442308</v>
      </c>
      <c r="B242334">
        <v>59850</v>
      </c>
    </row>
    <row r="242335" spans="1:2" x14ac:dyDescent="0.3">
      <c r="A242335">
        <v>442309</v>
      </c>
      <c r="B242335">
        <v>81132</v>
      </c>
    </row>
    <row r="242336" spans="1:2" x14ac:dyDescent="0.3">
      <c r="A242336">
        <v>442310</v>
      </c>
      <c r="B242336">
        <v>52412</v>
      </c>
    </row>
    <row r="242337" spans="1:2" x14ac:dyDescent="0.3">
      <c r="A242337">
        <v>442311</v>
      </c>
      <c r="B242337">
        <v>61853</v>
      </c>
    </row>
    <row r="242338" spans="1:2" x14ac:dyDescent="0.3">
      <c r="A242338">
        <v>442312</v>
      </c>
      <c r="B242338">
        <v>50796</v>
      </c>
    </row>
    <row r="242339" spans="1:2" x14ac:dyDescent="0.3">
      <c r="A242339">
        <v>442313</v>
      </c>
      <c r="B242339">
        <v>40000</v>
      </c>
    </row>
    <row r="242340" spans="1:2" x14ac:dyDescent="0.3">
      <c r="A242340">
        <v>442314</v>
      </c>
      <c r="B242340">
        <v>40000</v>
      </c>
    </row>
    <row r="242341" spans="1:2" x14ac:dyDescent="0.3">
      <c r="A242341">
        <v>442315</v>
      </c>
      <c r="B242341">
        <v>79095</v>
      </c>
    </row>
    <row r="242342" spans="1:2" x14ac:dyDescent="0.3">
      <c r="A242342">
        <v>442316</v>
      </c>
      <c r="B242342">
        <v>40000</v>
      </c>
    </row>
    <row r="242343" spans="1:2" x14ac:dyDescent="0.3">
      <c r="A242343">
        <v>442317</v>
      </c>
      <c r="B242343">
        <v>40000</v>
      </c>
    </row>
    <row r="242344" spans="1:2" x14ac:dyDescent="0.3">
      <c r="A242344">
        <v>442318</v>
      </c>
      <c r="B242344">
        <v>40000</v>
      </c>
    </row>
    <row r="242345" spans="1:2" x14ac:dyDescent="0.3">
      <c r="A242345">
        <v>442319</v>
      </c>
      <c r="B242345">
        <v>40000</v>
      </c>
    </row>
    <row r="242346" spans="1:2" x14ac:dyDescent="0.3">
      <c r="A242346">
        <v>442320</v>
      </c>
      <c r="B242346">
        <v>40000</v>
      </c>
    </row>
    <row r="242347" spans="1:2" x14ac:dyDescent="0.3">
      <c r="A242347">
        <v>442321</v>
      </c>
      <c r="B242347">
        <v>50459</v>
      </c>
    </row>
    <row r="242348" spans="1:2" x14ac:dyDescent="0.3">
      <c r="A242348">
        <v>442322</v>
      </c>
      <c r="B242348">
        <v>65744</v>
      </c>
    </row>
    <row r="242349" spans="1:2" x14ac:dyDescent="0.3">
      <c r="A242349">
        <v>442323</v>
      </c>
      <c r="B242349">
        <v>47501</v>
      </c>
    </row>
    <row r="242350" spans="1:2" x14ac:dyDescent="0.3">
      <c r="A242350">
        <v>442324</v>
      </c>
      <c r="B242350">
        <v>46184</v>
      </c>
    </row>
    <row r="242351" spans="1:2" x14ac:dyDescent="0.3">
      <c r="A242351">
        <v>442325</v>
      </c>
      <c r="B242351">
        <v>58263</v>
      </c>
    </row>
    <row r="242352" spans="1:2" x14ac:dyDescent="0.3">
      <c r="A242352">
        <v>442326</v>
      </c>
      <c r="B242352">
        <v>40000</v>
      </c>
    </row>
    <row r="242353" spans="1:2" x14ac:dyDescent="0.3">
      <c r="A242353">
        <v>442327</v>
      </c>
      <c r="B242353">
        <v>40000</v>
      </c>
    </row>
    <row r="242354" spans="1:2" x14ac:dyDescent="0.3">
      <c r="A242354">
        <v>442328</v>
      </c>
      <c r="B242354">
        <v>40000</v>
      </c>
    </row>
    <row r="242355" spans="1:2" x14ac:dyDescent="0.3">
      <c r="A242355">
        <v>442329</v>
      </c>
      <c r="B242355">
        <v>57483</v>
      </c>
    </row>
    <row r="242356" spans="1:2" x14ac:dyDescent="0.3">
      <c r="A242356">
        <v>442330</v>
      </c>
      <c r="B242356">
        <v>62173</v>
      </c>
    </row>
    <row r="242357" spans="1:2" x14ac:dyDescent="0.3">
      <c r="A242357">
        <v>442331</v>
      </c>
      <c r="B242357">
        <v>40000</v>
      </c>
    </row>
    <row r="242358" spans="1:2" x14ac:dyDescent="0.3">
      <c r="A242358">
        <v>442332</v>
      </c>
      <c r="B242358">
        <v>40000</v>
      </c>
    </row>
    <row r="242359" spans="1:2" x14ac:dyDescent="0.3">
      <c r="A242359">
        <v>442333</v>
      </c>
      <c r="B242359">
        <v>40000</v>
      </c>
    </row>
    <row r="242360" spans="1:2" x14ac:dyDescent="0.3">
      <c r="A242360">
        <v>442334</v>
      </c>
      <c r="B242360">
        <v>40000</v>
      </c>
    </row>
    <row r="242361" spans="1:2" x14ac:dyDescent="0.3">
      <c r="A242361">
        <v>442335</v>
      </c>
      <c r="B242361">
        <v>40000</v>
      </c>
    </row>
    <row r="242362" spans="1:2" x14ac:dyDescent="0.3">
      <c r="A242362">
        <v>442336</v>
      </c>
      <c r="B242362">
        <v>67585</v>
      </c>
    </row>
    <row r="242363" spans="1:2" x14ac:dyDescent="0.3">
      <c r="A242363">
        <v>442337</v>
      </c>
      <c r="B242363">
        <v>40000</v>
      </c>
    </row>
    <row r="242364" spans="1:2" x14ac:dyDescent="0.3">
      <c r="A242364">
        <v>442338</v>
      </c>
      <c r="B242364">
        <v>40000</v>
      </c>
    </row>
    <row r="242365" spans="1:2" x14ac:dyDescent="0.3">
      <c r="A242365">
        <v>442339</v>
      </c>
      <c r="B242365">
        <v>56858</v>
      </c>
    </row>
    <row r="242366" spans="1:2" x14ac:dyDescent="0.3">
      <c r="A242366">
        <v>442340</v>
      </c>
      <c r="B242366">
        <v>40000</v>
      </c>
    </row>
    <row r="242367" spans="1:2" x14ac:dyDescent="0.3">
      <c r="A242367">
        <v>442341</v>
      </c>
      <c r="B242367">
        <v>51169</v>
      </c>
    </row>
    <row r="242368" spans="1:2" x14ac:dyDescent="0.3">
      <c r="A242368">
        <v>442342</v>
      </c>
      <c r="B242368">
        <v>40000</v>
      </c>
    </row>
    <row r="242369" spans="1:2" x14ac:dyDescent="0.3">
      <c r="A242369">
        <v>442343</v>
      </c>
      <c r="B242369">
        <v>40000</v>
      </c>
    </row>
    <row r="242370" spans="1:2" x14ac:dyDescent="0.3">
      <c r="A242370">
        <v>442344</v>
      </c>
      <c r="B242370">
        <v>40000</v>
      </c>
    </row>
    <row r="242371" spans="1:2" x14ac:dyDescent="0.3">
      <c r="A242371">
        <v>442345</v>
      </c>
      <c r="B242371">
        <v>81670</v>
      </c>
    </row>
    <row r="242372" spans="1:2" x14ac:dyDescent="0.3">
      <c r="A242372">
        <v>442346</v>
      </c>
      <c r="B242372">
        <v>40000</v>
      </c>
    </row>
    <row r="242373" spans="1:2" x14ac:dyDescent="0.3">
      <c r="A242373">
        <v>442347</v>
      </c>
      <c r="B242373">
        <v>53479</v>
      </c>
    </row>
    <row r="242374" spans="1:2" x14ac:dyDescent="0.3">
      <c r="A242374">
        <v>442348</v>
      </c>
      <c r="B242374">
        <v>78118</v>
      </c>
    </row>
    <row r="242375" spans="1:2" x14ac:dyDescent="0.3">
      <c r="A242375">
        <v>442349</v>
      </c>
      <c r="B242375">
        <v>42165</v>
      </c>
    </row>
    <row r="242376" spans="1:2" x14ac:dyDescent="0.3">
      <c r="A242376">
        <v>442350</v>
      </c>
      <c r="B242376">
        <v>40000</v>
      </c>
    </row>
    <row r="242377" spans="1:2" x14ac:dyDescent="0.3">
      <c r="A242377">
        <v>442351</v>
      </c>
      <c r="B242377">
        <v>42310</v>
      </c>
    </row>
    <row r="242378" spans="1:2" x14ac:dyDescent="0.3">
      <c r="A242378">
        <v>442352</v>
      </c>
      <c r="B242378">
        <v>69715</v>
      </c>
    </row>
    <row r="242379" spans="1:2" x14ac:dyDescent="0.3">
      <c r="A242379">
        <v>442353</v>
      </c>
      <c r="B242379">
        <v>40000</v>
      </c>
    </row>
    <row r="242380" spans="1:2" x14ac:dyDescent="0.3">
      <c r="A242380">
        <v>442354</v>
      </c>
      <c r="B242380">
        <v>40000</v>
      </c>
    </row>
    <row r="242381" spans="1:2" x14ac:dyDescent="0.3">
      <c r="A242381">
        <v>442355</v>
      </c>
      <c r="B242381">
        <v>40000</v>
      </c>
    </row>
    <row r="242382" spans="1:2" x14ac:dyDescent="0.3">
      <c r="A242382">
        <v>442356</v>
      </c>
      <c r="B242382">
        <v>62129</v>
      </c>
    </row>
    <row r="242383" spans="1:2" x14ac:dyDescent="0.3">
      <c r="A242383">
        <v>442357</v>
      </c>
      <c r="B242383">
        <v>70758</v>
      </c>
    </row>
    <row r="242384" spans="1:2" x14ac:dyDescent="0.3">
      <c r="A242384">
        <v>442358</v>
      </c>
      <c r="B242384">
        <v>40000</v>
      </c>
    </row>
    <row r="242385" spans="1:2" x14ac:dyDescent="0.3">
      <c r="A242385">
        <v>442359</v>
      </c>
      <c r="B242385">
        <v>62924</v>
      </c>
    </row>
    <row r="242386" spans="1:2" x14ac:dyDescent="0.3">
      <c r="A242386">
        <v>442360</v>
      </c>
      <c r="B242386">
        <v>67906</v>
      </c>
    </row>
    <row r="242387" spans="1:2" x14ac:dyDescent="0.3">
      <c r="A242387">
        <v>442361</v>
      </c>
      <c r="B242387">
        <v>47548</v>
      </c>
    </row>
    <row r="242388" spans="1:2" x14ac:dyDescent="0.3">
      <c r="A242388">
        <v>442362</v>
      </c>
      <c r="B242388">
        <v>93306</v>
      </c>
    </row>
    <row r="242389" spans="1:2" x14ac:dyDescent="0.3">
      <c r="A242389">
        <v>442363</v>
      </c>
      <c r="B242389">
        <v>76829</v>
      </c>
    </row>
    <row r="242390" spans="1:2" x14ac:dyDescent="0.3">
      <c r="A242390">
        <v>442364</v>
      </c>
      <c r="B242390">
        <v>40000</v>
      </c>
    </row>
    <row r="242391" spans="1:2" x14ac:dyDescent="0.3">
      <c r="A242391">
        <v>442365</v>
      </c>
      <c r="B242391">
        <v>74415</v>
      </c>
    </row>
    <row r="242392" spans="1:2" x14ac:dyDescent="0.3">
      <c r="A242392">
        <v>442366</v>
      </c>
      <c r="B242392">
        <v>49952</v>
      </c>
    </row>
    <row r="242393" spans="1:2" x14ac:dyDescent="0.3">
      <c r="A242393">
        <v>442367</v>
      </c>
      <c r="B242393">
        <v>59246</v>
      </c>
    </row>
    <row r="242394" spans="1:2" x14ac:dyDescent="0.3">
      <c r="A242394">
        <v>442368</v>
      </c>
      <c r="B242394">
        <v>75788</v>
      </c>
    </row>
    <row r="242395" spans="1:2" x14ac:dyDescent="0.3">
      <c r="A242395">
        <v>442369</v>
      </c>
      <c r="B242395">
        <v>86453</v>
      </c>
    </row>
    <row r="242396" spans="1:2" x14ac:dyDescent="0.3">
      <c r="A242396">
        <v>442370</v>
      </c>
      <c r="B242396">
        <v>40000</v>
      </c>
    </row>
    <row r="242397" spans="1:2" x14ac:dyDescent="0.3">
      <c r="A242397">
        <v>442371</v>
      </c>
      <c r="B242397">
        <v>40000</v>
      </c>
    </row>
    <row r="242398" spans="1:2" x14ac:dyDescent="0.3">
      <c r="A242398">
        <v>442372</v>
      </c>
      <c r="B242398">
        <v>40000</v>
      </c>
    </row>
    <row r="242399" spans="1:2" x14ac:dyDescent="0.3">
      <c r="A242399">
        <v>442373</v>
      </c>
      <c r="B242399">
        <v>68456</v>
      </c>
    </row>
    <row r="242400" spans="1:2" x14ac:dyDescent="0.3">
      <c r="A242400">
        <v>442374</v>
      </c>
      <c r="B242400">
        <v>63579</v>
      </c>
    </row>
    <row r="242401" spans="1:2" x14ac:dyDescent="0.3">
      <c r="A242401">
        <v>442375</v>
      </c>
      <c r="B242401">
        <v>70760</v>
      </c>
    </row>
    <row r="242402" spans="1:2" x14ac:dyDescent="0.3">
      <c r="A242402">
        <v>442376</v>
      </c>
      <c r="B242402">
        <v>46397</v>
      </c>
    </row>
    <row r="242403" spans="1:2" x14ac:dyDescent="0.3">
      <c r="A242403">
        <v>442377</v>
      </c>
      <c r="B242403">
        <v>40881</v>
      </c>
    </row>
    <row r="242404" spans="1:2" x14ac:dyDescent="0.3">
      <c r="A242404">
        <v>442378</v>
      </c>
      <c r="B242404">
        <v>43064</v>
      </c>
    </row>
    <row r="242405" spans="1:2" x14ac:dyDescent="0.3">
      <c r="A242405">
        <v>442379</v>
      </c>
      <c r="B242405">
        <v>56007</v>
      </c>
    </row>
    <row r="242406" spans="1:2" x14ac:dyDescent="0.3">
      <c r="A242406">
        <v>442380</v>
      </c>
      <c r="B242406">
        <v>40000</v>
      </c>
    </row>
    <row r="242407" spans="1:2" x14ac:dyDescent="0.3">
      <c r="A242407">
        <v>442381</v>
      </c>
      <c r="B242407">
        <v>55276</v>
      </c>
    </row>
    <row r="242408" spans="1:2" x14ac:dyDescent="0.3">
      <c r="A242408">
        <v>442382</v>
      </c>
      <c r="B242408">
        <v>40000</v>
      </c>
    </row>
    <row r="242409" spans="1:2" x14ac:dyDescent="0.3">
      <c r="A242409">
        <v>442383</v>
      </c>
      <c r="B242409">
        <v>57149</v>
      </c>
    </row>
    <row r="242410" spans="1:2" x14ac:dyDescent="0.3">
      <c r="A242410">
        <v>442384</v>
      </c>
      <c r="B242410">
        <v>40000</v>
      </c>
    </row>
    <row r="242411" spans="1:2" x14ac:dyDescent="0.3">
      <c r="A242411">
        <v>442385</v>
      </c>
      <c r="B242411">
        <v>76499</v>
      </c>
    </row>
    <row r="242412" spans="1:2" x14ac:dyDescent="0.3">
      <c r="A242412">
        <v>442386</v>
      </c>
      <c r="B242412">
        <v>40000</v>
      </c>
    </row>
    <row r="242413" spans="1:2" x14ac:dyDescent="0.3">
      <c r="A242413">
        <v>442387</v>
      </c>
      <c r="B242413">
        <v>42572</v>
      </c>
    </row>
    <row r="242414" spans="1:2" x14ac:dyDescent="0.3">
      <c r="A242414">
        <v>442388</v>
      </c>
      <c r="B242414">
        <v>40000</v>
      </c>
    </row>
    <row r="242415" spans="1:2" x14ac:dyDescent="0.3">
      <c r="A242415">
        <v>442389</v>
      </c>
      <c r="B242415">
        <v>45183</v>
      </c>
    </row>
    <row r="242416" spans="1:2" x14ac:dyDescent="0.3">
      <c r="A242416">
        <v>442390</v>
      </c>
      <c r="B242416">
        <v>42789</v>
      </c>
    </row>
    <row r="242417" spans="1:2" x14ac:dyDescent="0.3">
      <c r="A242417">
        <v>442391</v>
      </c>
      <c r="B242417">
        <v>40000</v>
      </c>
    </row>
    <row r="242418" spans="1:2" x14ac:dyDescent="0.3">
      <c r="A242418">
        <v>442392</v>
      </c>
      <c r="B242418">
        <v>40000</v>
      </c>
    </row>
    <row r="242419" spans="1:2" x14ac:dyDescent="0.3">
      <c r="A242419">
        <v>442393</v>
      </c>
      <c r="B242419">
        <v>48794</v>
      </c>
    </row>
    <row r="242420" spans="1:2" x14ac:dyDescent="0.3">
      <c r="A242420">
        <v>442394</v>
      </c>
      <c r="B242420">
        <v>56960</v>
      </c>
    </row>
    <row r="242421" spans="1:2" x14ac:dyDescent="0.3">
      <c r="A242421">
        <v>442395</v>
      </c>
      <c r="B242421">
        <v>40000</v>
      </c>
    </row>
    <row r="242422" spans="1:2" x14ac:dyDescent="0.3">
      <c r="A242422">
        <v>442396</v>
      </c>
      <c r="B242422">
        <v>60879</v>
      </c>
    </row>
    <row r="242423" spans="1:2" x14ac:dyDescent="0.3">
      <c r="A242423">
        <v>442397</v>
      </c>
      <c r="B242423">
        <v>95565</v>
      </c>
    </row>
    <row r="242424" spans="1:2" x14ac:dyDescent="0.3">
      <c r="A242424">
        <v>442398</v>
      </c>
      <c r="B242424">
        <v>53217</v>
      </c>
    </row>
    <row r="242425" spans="1:2" x14ac:dyDescent="0.3">
      <c r="A242425">
        <v>442399</v>
      </c>
      <c r="B242425">
        <v>57921</v>
      </c>
    </row>
    <row r="242426" spans="1:2" x14ac:dyDescent="0.3">
      <c r="A242426">
        <v>442400</v>
      </c>
      <c r="B242426">
        <v>51204</v>
      </c>
    </row>
    <row r="242427" spans="1:2" x14ac:dyDescent="0.3">
      <c r="A242427">
        <v>442401</v>
      </c>
      <c r="B242427">
        <v>40000</v>
      </c>
    </row>
    <row r="242428" spans="1:2" x14ac:dyDescent="0.3">
      <c r="A242428">
        <v>442402</v>
      </c>
      <c r="B242428">
        <v>40000</v>
      </c>
    </row>
    <row r="242429" spans="1:2" x14ac:dyDescent="0.3">
      <c r="A242429">
        <v>442403</v>
      </c>
      <c r="B242429">
        <v>56331</v>
      </c>
    </row>
    <row r="242430" spans="1:2" x14ac:dyDescent="0.3">
      <c r="A242430">
        <v>442404</v>
      </c>
      <c r="B242430">
        <v>48601</v>
      </c>
    </row>
    <row r="242431" spans="1:2" x14ac:dyDescent="0.3">
      <c r="A242431">
        <v>442405</v>
      </c>
      <c r="B242431">
        <v>50594</v>
      </c>
    </row>
    <row r="242432" spans="1:2" x14ac:dyDescent="0.3">
      <c r="A242432">
        <v>442406</v>
      </c>
      <c r="B242432">
        <v>43495</v>
      </c>
    </row>
    <row r="242433" spans="1:2" x14ac:dyDescent="0.3">
      <c r="A242433">
        <v>442407</v>
      </c>
      <c r="B242433">
        <v>56952</v>
      </c>
    </row>
    <row r="242434" spans="1:2" x14ac:dyDescent="0.3">
      <c r="A242434">
        <v>442408</v>
      </c>
      <c r="B242434">
        <v>47925</v>
      </c>
    </row>
    <row r="242435" spans="1:2" x14ac:dyDescent="0.3">
      <c r="A242435">
        <v>442409</v>
      </c>
      <c r="B242435">
        <v>40000</v>
      </c>
    </row>
    <row r="242436" spans="1:2" x14ac:dyDescent="0.3">
      <c r="A242436">
        <v>442410</v>
      </c>
      <c r="B242436">
        <v>40000</v>
      </c>
    </row>
    <row r="242437" spans="1:2" x14ac:dyDescent="0.3">
      <c r="A242437">
        <v>442411</v>
      </c>
      <c r="B242437">
        <v>46697</v>
      </c>
    </row>
    <row r="242438" spans="1:2" x14ac:dyDescent="0.3">
      <c r="A242438">
        <v>442412</v>
      </c>
      <c r="B242438">
        <v>52985</v>
      </c>
    </row>
    <row r="242439" spans="1:2" x14ac:dyDescent="0.3">
      <c r="A242439">
        <v>442413</v>
      </c>
      <c r="B242439">
        <v>65983</v>
      </c>
    </row>
    <row r="242440" spans="1:2" x14ac:dyDescent="0.3">
      <c r="A242440">
        <v>442414</v>
      </c>
      <c r="B242440">
        <v>67453</v>
      </c>
    </row>
    <row r="242441" spans="1:2" x14ac:dyDescent="0.3">
      <c r="A242441">
        <v>442415</v>
      </c>
      <c r="B242441">
        <v>45633</v>
      </c>
    </row>
    <row r="242442" spans="1:2" x14ac:dyDescent="0.3">
      <c r="A242442">
        <v>442416</v>
      </c>
      <c r="B242442">
        <v>40000</v>
      </c>
    </row>
    <row r="242443" spans="1:2" x14ac:dyDescent="0.3">
      <c r="A242443">
        <v>442417</v>
      </c>
      <c r="B242443">
        <v>40000</v>
      </c>
    </row>
    <row r="242444" spans="1:2" x14ac:dyDescent="0.3">
      <c r="A242444">
        <v>442418</v>
      </c>
      <c r="B242444">
        <v>40000</v>
      </c>
    </row>
    <row r="242445" spans="1:2" x14ac:dyDescent="0.3">
      <c r="A242445">
        <v>442419</v>
      </c>
      <c r="B242445">
        <v>49685</v>
      </c>
    </row>
    <row r="242446" spans="1:2" x14ac:dyDescent="0.3">
      <c r="A242446">
        <v>442420</v>
      </c>
      <c r="B242446">
        <v>50060</v>
      </c>
    </row>
    <row r="242447" spans="1:2" x14ac:dyDescent="0.3">
      <c r="A242447">
        <v>442421</v>
      </c>
      <c r="B242447">
        <v>65399</v>
      </c>
    </row>
    <row r="242448" spans="1:2" x14ac:dyDescent="0.3">
      <c r="A242448">
        <v>442422</v>
      </c>
      <c r="B242448">
        <v>86758</v>
      </c>
    </row>
    <row r="242449" spans="1:2" x14ac:dyDescent="0.3">
      <c r="A242449">
        <v>442423</v>
      </c>
      <c r="B242449">
        <v>40000</v>
      </c>
    </row>
    <row r="242450" spans="1:2" x14ac:dyDescent="0.3">
      <c r="A242450">
        <v>442424</v>
      </c>
      <c r="B242450">
        <v>40000</v>
      </c>
    </row>
    <row r="242451" spans="1:2" x14ac:dyDescent="0.3">
      <c r="A242451">
        <v>442425</v>
      </c>
      <c r="B242451">
        <v>54729</v>
      </c>
    </row>
    <row r="242452" spans="1:2" x14ac:dyDescent="0.3">
      <c r="A242452">
        <v>442426</v>
      </c>
      <c r="B242452">
        <v>82011</v>
      </c>
    </row>
    <row r="242453" spans="1:2" x14ac:dyDescent="0.3">
      <c r="A242453">
        <v>442427</v>
      </c>
      <c r="B242453">
        <v>49879</v>
      </c>
    </row>
    <row r="242454" spans="1:2" x14ac:dyDescent="0.3">
      <c r="A242454">
        <v>442428</v>
      </c>
      <c r="B242454">
        <v>59655</v>
      </c>
    </row>
    <row r="242455" spans="1:2" x14ac:dyDescent="0.3">
      <c r="A242455">
        <v>442429</v>
      </c>
      <c r="B242455">
        <v>50817</v>
      </c>
    </row>
    <row r="242456" spans="1:2" x14ac:dyDescent="0.3">
      <c r="A242456">
        <v>442430</v>
      </c>
      <c r="B242456">
        <v>45183</v>
      </c>
    </row>
    <row r="242457" spans="1:2" x14ac:dyDescent="0.3">
      <c r="A242457">
        <v>442431</v>
      </c>
      <c r="B242457">
        <v>40000</v>
      </c>
    </row>
    <row r="242458" spans="1:2" x14ac:dyDescent="0.3">
      <c r="A242458">
        <v>442432</v>
      </c>
      <c r="B242458">
        <v>55176</v>
      </c>
    </row>
    <row r="242459" spans="1:2" x14ac:dyDescent="0.3">
      <c r="A242459">
        <v>442433</v>
      </c>
      <c r="B242459">
        <v>46130</v>
      </c>
    </row>
    <row r="242460" spans="1:2" x14ac:dyDescent="0.3">
      <c r="A242460">
        <v>442434</v>
      </c>
      <c r="B242460">
        <v>40000</v>
      </c>
    </row>
    <row r="242461" spans="1:2" x14ac:dyDescent="0.3">
      <c r="A242461">
        <v>442435</v>
      </c>
      <c r="B242461">
        <v>40000</v>
      </c>
    </row>
    <row r="242462" spans="1:2" x14ac:dyDescent="0.3">
      <c r="A242462">
        <v>442436</v>
      </c>
      <c r="B242462">
        <v>44963</v>
      </c>
    </row>
    <row r="242463" spans="1:2" x14ac:dyDescent="0.3">
      <c r="A242463">
        <v>442437</v>
      </c>
      <c r="B242463">
        <v>66375</v>
      </c>
    </row>
    <row r="242464" spans="1:2" x14ac:dyDescent="0.3">
      <c r="A242464">
        <v>442438</v>
      </c>
      <c r="B242464">
        <v>80850</v>
      </c>
    </row>
    <row r="242465" spans="1:2" x14ac:dyDescent="0.3">
      <c r="A242465">
        <v>442439</v>
      </c>
      <c r="B242465">
        <v>40000</v>
      </c>
    </row>
    <row r="242466" spans="1:2" x14ac:dyDescent="0.3">
      <c r="A242466">
        <v>442440</v>
      </c>
      <c r="B242466">
        <v>71207</v>
      </c>
    </row>
    <row r="242467" spans="1:2" x14ac:dyDescent="0.3">
      <c r="A242467">
        <v>442441</v>
      </c>
      <c r="B242467">
        <v>40000</v>
      </c>
    </row>
    <row r="242468" spans="1:2" x14ac:dyDescent="0.3">
      <c r="A242468">
        <v>442442</v>
      </c>
      <c r="B242468">
        <v>47144</v>
      </c>
    </row>
    <row r="242469" spans="1:2" x14ac:dyDescent="0.3">
      <c r="A242469">
        <v>442443</v>
      </c>
      <c r="B242469">
        <v>40000</v>
      </c>
    </row>
    <row r="242470" spans="1:2" x14ac:dyDescent="0.3">
      <c r="A242470">
        <v>442444</v>
      </c>
      <c r="B242470">
        <v>50469</v>
      </c>
    </row>
    <row r="242471" spans="1:2" x14ac:dyDescent="0.3">
      <c r="A242471">
        <v>442445</v>
      </c>
      <c r="B242471">
        <v>40000</v>
      </c>
    </row>
    <row r="242472" spans="1:2" x14ac:dyDescent="0.3">
      <c r="A242472">
        <v>442446</v>
      </c>
      <c r="B242472">
        <v>40000</v>
      </c>
    </row>
    <row r="242473" spans="1:2" x14ac:dyDescent="0.3">
      <c r="A242473">
        <v>442447</v>
      </c>
      <c r="B242473">
        <v>40000</v>
      </c>
    </row>
    <row r="242474" spans="1:2" x14ac:dyDescent="0.3">
      <c r="A242474">
        <v>442448</v>
      </c>
      <c r="B242474">
        <v>58474</v>
      </c>
    </row>
    <row r="242475" spans="1:2" x14ac:dyDescent="0.3">
      <c r="A242475">
        <v>442449</v>
      </c>
      <c r="B242475">
        <v>40000</v>
      </c>
    </row>
    <row r="242476" spans="1:2" x14ac:dyDescent="0.3">
      <c r="A242476">
        <v>442450</v>
      </c>
      <c r="B242476">
        <v>45732</v>
      </c>
    </row>
    <row r="242477" spans="1:2" x14ac:dyDescent="0.3">
      <c r="A242477">
        <v>442451</v>
      </c>
      <c r="B242477">
        <v>40000</v>
      </c>
    </row>
    <row r="242478" spans="1:2" x14ac:dyDescent="0.3">
      <c r="A242478">
        <v>442452</v>
      </c>
      <c r="B242478">
        <v>59302</v>
      </c>
    </row>
    <row r="242479" spans="1:2" x14ac:dyDescent="0.3">
      <c r="A242479">
        <v>442453</v>
      </c>
      <c r="B242479">
        <v>40000</v>
      </c>
    </row>
    <row r="242480" spans="1:2" x14ac:dyDescent="0.3">
      <c r="A242480">
        <v>442454</v>
      </c>
      <c r="B242480">
        <v>106236</v>
      </c>
    </row>
    <row r="242481" spans="1:2" x14ac:dyDescent="0.3">
      <c r="A242481">
        <v>442455</v>
      </c>
      <c r="B242481">
        <v>62540</v>
      </c>
    </row>
    <row r="242482" spans="1:2" x14ac:dyDescent="0.3">
      <c r="A242482">
        <v>442456</v>
      </c>
      <c r="B242482">
        <v>40000</v>
      </c>
    </row>
    <row r="242483" spans="1:2" x14ac:dyDescent="0.3">
      <c r="A242483">
        <v>442457</v>
      </c>
      <c r="B242483">
        <v>46988</v>
      </c>
    </row>
    <row r="242484" spans="1:2" x14ac:dyDescent="0.3">
      <c r="A242484">
        <v>442458</v>
      </c>
      <c r="B242484">
        <v>40000</v>
      </c>
    </row>
    <row r="242485" spans="1:2" x14ac:dyDescent="0.3">
      <c r="A242485">
        <v>442459</v>
      </c>
      <c r="B242485">
        <v>76037</v>
      </c>
    </row>
    <row r="242486" spans="1:2" x14ac:dyDescent="0.3">
      <c r="A242486">
        <v>442460</v>
      </c>
      <c r="B242486">
        <v>54601</v>
      </c>
    </row>
    <row r="242487" spans="1:2" x14ac:dyDescent="0.3">
      <c r="A242487">
        <v>442461</v>
      </c>
      <c r="B242487">
        <v>68499</v>
      </c>
    </row>
    <row r="242488" spans="1:2" x14ac:dyDescent="0.3">
      <c r="A242488">
        <v>442462</v>
      </c>
      <c r="B242488">
        <v>72193</v>
      </c>
    </row>
    <row r="242489" spans="1:2" x14ac:dyDescent="0.3">
      <c r="A242489">
        <v>442463</v>
      </c>
      <c r="B242489">
        <v>69643</v>
      </c>
    </row>
    <row r="242490" spans="1:2" x14ac:dyDescent="0.3">
      <c r="A242490">
        <v>442464</v>
      </c>
      <c r="B242490">
        <v>43839</v>
      </c>
    </row>
    <row r="242491" spans="1:2" x14ac:dyDescent="0.3">
      <c r="A242491">
        <v>442465</v>
      </c>
      <c r="B242491">
        <v>40000</v>
      </c>
    </row>
    <row r="242492" spans="1:2" x14ac:dyDescent="0.3">
      <c r="A242492">
        <v>442466</v>
      </c>
      <c r="B242492">
        <v>59782</v>
      </c>
    </row>
    <row r="242493" spans="1:2" x14ac:dyDescent="0.3">
      <c r="A242493">
        <v>442467</v>
      </c>
      <c r="B242493">
        <v>97726</v>
      </c>
    </row>
    <row r="242494" spans="1:2" x14ac:dyDescent="0.3">
      <c r="A242494">
        <v>442468</v>
      </c>
      <c r="B242494">
        <v>40000</v>
      </c>
    </row>
    <row r="242495" spans="1:2" x14ac:dyDescent="0.3">
      <c r="A242495">
        <v>442469</v>
      </c>
      <c r="B242495">
        <v>40000</v>
      </c>
    </row>
    <row r="242496" spans="1:2" x14ac:dyDescent="0.3">
      <c r="A242496">
        <v>442470</v>
      </c>
      <c r="B242496">
        <v>40000</v>
      </c>
    </row>
    <row r="242497" spans="1:2" x14ac:dyDescent="0.3">
      <c r="A242497">
        <v>442471</v>
      </c>
      <c r="B242497">
        <v>75650</v>
      </c>
    </row>
    <row r="242498" spans="1:2" x14ac:dyDescent="0.3">
      <c r="A242498">
        <v>442472</v>
      </c>
      <c r="B242498">
        <v>81602</v>
      </c>
    </row>
    <row r="242499" spans="1:2" x14ac:dyDescent="0.3">
      <c r="A242499">
        <v>442473</v>
      </c>
      <c r="B242499">
        <v>40000</v>
      </c>
    </row>
    <row r="242500" spans="1:2" x14ac:dyDescent="0.3">
      <c r="A242500">
        <v>442474</v>
      </c>
      <c r="B242500">
        <v>40000</v>
      </c>
    </row>
    <row r="242501" spans="1:2" x14ac:dyDescent="0.3">
      <c r="A242501">
        <v>442475</v>
      </c>
      <c r="B242501">
        <v>40000</v>
      </c>
    </row>
    <row r="242502" spans="1:2" x14ac:dyDescent="0.3">
      <c r="A242502">
        <v>442476</v>
      </c>
      <c r="B242502">
        <v>62889</v>
      </c>
    </row>
    <row r="242503" spans="1:2" x14ac:dyDescent="0.3">
      <c r="A242503">
        <v>442477</v>
      </c>
      <c r="B242503">
        <v>40000</v>
      </c>
    </row>
    <row r="242504" spans="1:2" x14ac:dyDescent="0.3">
      <c r="A242504">
        <v>442478</v>
      </c>
      <c r="B242504">
        <v>53026</v>
      </c>
    </row>
    <row r="242505" spans="1:2" x14ac:dyDescent="0.3">
      <c r="A242505">
        <v>442479</v>
      </c>
      <c r="B242505">
        <v>43264</v>
      </c>
    </row>
    <row r="242506" spans="1:2" x14ac:dyDescent="0.3">
      <c r="A242506">
        <v>442480</v>
      </c>
      <c r="B242506">
        <v>61036</v>
      </c>
    </row>
    <row r="242507" spans="1:2" x14ac:dyDescent="0.3">
      <c r="A242507">
        <v>442481</v>
      </c>
      <c r="B242507">
        <v>40000</v>
      </c>
    </row>
    <row r="242508" spans="1:2" x14ac:dyDescent="0.3">
      <c r="A242508">
        <v>442482</v>
      </c>
      <c r="B242508">
        <v>43920</v>
      </c>
    </row>
    <row r="242509" spans="1:2" x14ac:dyDescent="0.3">
      <c r="A242509">
        <v>442483</v>
      </c>
      <c r="B242509">
        <v>40000</v>
      </c>
    </row>
    <row r="242510" spans="1:2" x14ac:dyDescent="0.3">
      <c r="A242510">
        <v>442484</v>
      </c>
      <c r="B242510">
        <v>40015</v>
      </c>
    </row>
    <row r="242511" spans="1:2" x14ac:dyDescent="0.3">
      <c r="A242511">
        <v>442485</v>
      </c>
      <c r="B242511">
        <v>40541</v>
      </c>
    </row>
    <row r="242512" spans="1:2" x14ac:dyDescent="0.3">
      <c r="A242512">
        <v>442486</v>
      </c>
      <c r="B242512">
        <v>67910</v>
      </c>
    </row>
    <row r="242513" spans="1:2" x14ac:dyDescent="0.3">
      <c r="A242513">
        <v>442487</v>
      </c>
      <c r="B242513">
        <v>55512</v>
      </c>
    </row>
    <row r="242514" spans="1:2" x14ac:dyDescent="0.3">
      <c r="A242514">
        <v>442488</v>
      </c>
      <c r="B242514">
        <v>103862</v>
      </c>
    </row>
    <row r="242515" spans="1:2" x14ac:dyDescent="0.3">
      <c r="A242515">
        <v>442489</v>
      </c>
      <c r="B242515">
        <v>86905</v>
      </c>
    </row>
    <row r="242516" spans="1:2" x14ac:dyDescent="0.3">
      <c r="A242516">
        <v>442490</v>
      </c>
      <c r="B242516">
        <v>90851</v>
      </c>
    </row>
    <row r="242517" spans="1:2" x14ac:dyDescent="0.3">
      <c r="A242517">
        <v>442491</v>
      </c>
      <c r="B242517">
        <v>71586</v>
      </c>
    </row>
    <row r="242518" spans="1:2" x14ac:dyDescent="0.3">
      <c r="A242518">
        <v>442492</v>
      </c>
      <c r="B242518">
        <v>62751</v>
      </c>
    </row>
    <row r="242519" spans="1:2" x14ac:dyDescent="0.3">
      <c r="A242519">
        <v>442493</v>
      </c>
      <c r="B242519">
        <v>40000</v>
      </c>
    </row>
    <row r="242520" spans="1:2" x14ac:dyDescent="0.3">
      <c r="A242520">
        <v>442494</v>
      </c>
      <c r="B242520">
        <v>68304</v>
      </c>
    </row>
    <row r="242521" spans="1:2" x14ac:dyDescent="0.3">
      <c r="A242521">
        <v>442495</v>
      </c>
      <c r="B242521">
        <v>75740</v>
      </c>
    </row>
    <row r="242522" spans="1:2" x14ac:dyDescent="0.3">
      <c r="A242522">
        <v>442496</v>
      </c>
      <c r="B242522">
        <v>40000</v>
      </c>
    </row>
    <row r="242523" spans="1:2" x14ac:dyDescent="0.3">
      <c r="A242523">
        <v>442497</v>
      </c>
      <c r="B242523">
        <v>75005</v>
      </c>
    </row>
    <row r="242524" spans="1:2" x14ac:dyDescent="0.3">
      <c r="A242524">
        <v>442498</v>
      </c>
      <c r="B242524">
        <v>50661</v>
      </c>
    </row>
    <row r="242525" spans="1:2" x14ac:dyDescent="0.3">
      <c r="A242525">
        <v>442499</v>
      </c>
      <c r="B242525">
        <v>55515</v>
      </c>
    </row>
    <row r="242526" spans="1:2" x14ac:dyDescent="0.3">
      <c r="A242526">
        <v>442500</v>
      </c>
      <c r="B242526">
        <v>51708</v>
      </c>
    </row>
    <row r="242527" spans="1:2" x14ac:dyDescent="0.3">
      <c r="A242527">
        <v>442501</v>
      </c>
      <c r="B242527">
        <v>66674</v>
      </c>
    </row>
    <row r="242528" spans="1:2" x14ac:dyDescent="0.3">
      <c r="A242528">
        <v>442502</v>
      </c>
      <c r="B242528">
        <v>40000</v>
      </c>
    </row>
    <row r="242529" spans="1:2" x14ac:dyDescent="0.3">
      <c r="A242529">
        <v>442503</v>
      </c>
      <c r="B242529">
        <v>41844</v>
      </c>
    </row>
    <row r="242530" spans="1:2" x14ac:dyDescent="0.3">
      <c r="A242530">
        <v>442504</v>
      </c>
      <c r="B242530">
        <v>40000</v>
      </c>
    </row>
    <row r="242531" spans="1:2" x14ac:dyDescent="0.3">
      <c r="A242531">
        <v>442505</v>
      </c>
      <c r="B242531">
        <v>50805</v>
      </c>
    </row>
    <row r="242532" spans="1:2" x14ac:dyDescent="0.3">
      <c r="A242532">
        <v>442506</v>
      </c>
      <c r="B242532">
        <v>50690</v>
      </c>
    </row>
    <row r="242533" spans="1:2" x14ac:dyDescent="0.3">
      <c r="A242533">
        <v>442507</v>
      </c>
      <c r="B242533">
        <v>54709</v>
      </c>
    </row>
    <row r="242534" spans="1:2" x14ac:dyDescent="0.3">
      <c r="A242534">
        <v>442508</v>
      </c>
      <c r="B242534">
        <v>47299</v>
      </c>
    </row>
    <row r="242535" spans="1:2" x14ac:dyDescent="0.3">
      <c r="A242535">
        <v>442509</v>
      </c>
      <c r="B242535">
        <v>42677</v>
      </c>
    </row>
    <row r="242536" spans="1:2" x14ac:dyDescent="0.3">
      <c r="A242536">
        <v>442510</v>
      </c>
      <c r="B242536">
        <v>51560</v>
      </c>
    </row>
    <row r="242537" spans="1:2" x14ac:dyDescent="0.3">
      <c r="A242537">
        <v>442511</v>
      </c>
      <c r="B242537">
        <v>95123</v>
      </c>
    </row>
    <row r="242538" spans="1:2" x14ac:dyDescent="0.3">
      <c r="A242538">
        <v>442512</v>
      </c>
      <c r="B242538">
        <v>58401</v>
      </c>
    </row>
    <row r="242539" spans="1:2" x14ac:dyDescent="0.3">
      <c r="A242539">
        <v>442513</v>
      </c>
      <c r="B242539">
        <v>59948</v>
      </c>
    </row>
    <row r="242540" spans="1:2" x14ac:dyDescent="0.3">
      <c r="A242540">
        <v>442514</v>
      </c>
      <c r="B242540">
        <v>55538</v>
      </c>
    </row>
    <row r="242541" spans="1:2" x14ac:dyDescent="0.3">
      <c r="A242541">
        <v>442515</v>
      </c>
      <c r="B242541">
        <v>40000</v>
      </c>
    </row>
    <row r="242542" spans="1:2" x14ac:dyDescent="0.3">
      <c r="A242542">
        <v>442516</v>
      </c>
      <c r="B242542">
        <v>40000</v>
      </c>
    </row>
    <row r="242543" spans="1:2" x14ac:dyDescent="0.3">
      <c r="A242543">
        <v>442517</v>
      </c>
      <c r="B242543">
        <v>45176</v>
      </c>
    </row>
    <row r="242544" spans="1:2" x14ac:dyDescent="0.3">
      <c r="A242544">
        <v>442518</v>
      </c>
      <c r="B242544">
        <v>82410</v>
      </c>
    </row>
    <row r="242545" spans="1:2" x14ac:dyDescent="0.3">
      <c r="A242545">
        <v>442519</v>
      </c>
      <c r="B242545">
        <v>43005</v>
      </c>
    </row>
    <row r="242546" spans="1:2" x14ac:dyDescent="0.3">
      <c r="A242546">
        <v>442520</v>
      </c>
      <c r="B242546">
        <v>57632</v>
      </c>
    </row>
    <row r="242547" spans="1:2" x14ac:dyDescent="0.3">
      <c r="A242547">
        <v>442521</v>
      </c>
      <c r="B242547">
        <v>67580</v>
      </c>
    </row>
    <row r="242548" spans="1:2" x14ac:dyDescent="0.3">
      <c r="A242548">
        <v>442522</v>
      </c>
      <c r="B242548">
        <v>40000</v>
      </c>
    </row>
    <row r="242549" spans="1:2" x14ac:dyDescent="0.3">
      <c r="A242549">
        <v>442523</v>
      </c>
      <c r="B242549">
        <v>50958</v>
      </c>
    </row>
    <row r="242550" spans="1:2" x14ac:dyDescent="0.3">
      <c r="A242550">
        <v>442524</v>
      </c>
      <c r="B242550">
        <v>40000</v>
      </c>
    </row>
    <row r="242551" spans="1:2" x14ac:dyDescent="0.3">
      <c r="A242551">
        <v>442525</v>
      </c>
      <c r="B242551">
        <v>55406</v>
      </c>
    </row>
    <row r="242552" spans="1:2" x14ac:dyDescent="0.3">
      <c r="A242552">
        <v>442526</v>
      </c>
      <c r="B242552">
        <v>40000</v>
      </c>
    </row>
    <row r="242553" spans="1:2" x14ac:dyDescent="0.3">
      <c r="A242553">
        <v>442527</v>
      </c>
      <c r="B242553">
        <v>40616</v>
      </c>
    </row>
    <row r="242554" spans="1:2" x14ac:dyDescent="0.3">
      <c r="A242554">
        <v>442528</v>
      </c>
      <c r="B242554">
        <v>55097</v>
      </c>
    </row>
    <row r="242555" spans="1:2" x14ac:dyDescent="0.3">
      <c r="A242555">
        <v>442529</v>
      </c>
      <c r="B242555">
        <v>40000</v>
      </c>
    </row>
    <row r="242556" spans="1:2" x14ac:dyDescent="0.3">
      <c r="A242556">
        <v>442530</v>
      </c>
      <c r="B242556">
        <v>57716</v>
      </c>
    </row>
    <row r="242557" spans="1:2" x14ac:dyDescent="0.3">
      <c r="A242557">
        <v>442531</v>
      </c>
      <c r="B242557">
        <v>43205</v>
      </c>
    </row>
    <row r="242558" spans="1:2" x14ac:dyDescent="0.3">
      <c r="A242558">
        <v>442532</v>
      </c>
      <c r="B242558">
        <v>88517</v>
      </c>
    </row>
    <row r="242559" spans="1:2" x14ac:dyDescent="0.3">
      <c r="A242559">
        <v>442533</v>
      </c>
      <c r="B242559">
        <v>65680</v>
      </c>
    </row>
    <row r="242560" spans="1:2" x14ac:dyDescent="0.3">
      <c r="A242560">
        <v>442534</v>
      </c>
      <c r="B242560">
        <v>57779</v>
      </c>
    </row>
    <row r="242561" spans="1:2" x14ac:dyDescent="0.3">
      <c r="A242561">
        <v>442535</v>
      </c>
      <c r="B242561">
        <v>44529</v>
      </c>
    </row>
    <row r="242562" spans="1:2" x14ac:dyDescent="0.3">
      <c r="A242562">
        <v>442536</v>
      </c>
      <c r="B242562">
        <v>60829</v>
      </c>
    </row>
    <row r="242563" spans="1:2" x14ac:dyDescent="0.3">
      <c r="A242563">
        <v>442537</v>
      </c>
      <c r="B242563">
        <v>40000</v>
      </c>
    </row>
    <row r="242564" spans="1:2" x14ac:dyDescent="0.3">
      <c r="A242564">
        <v>442538</v>
      </c>
      <c r="B242564">
        <v>54625</v>
      </c>
    </row>
    <row r="242565" spans="1:2" x14ac:dyDescent="0.3">
      <c r="A242565">
        <v>442539</v>
      </c>
      <c r="B242565">
        <v>45744</v>
      </c>
    </row>
    <row r="242566" spans="1:2" x14ac:dyDescent="0.3">
      <c r="A242566">
        <v>442540</v>
      </c>
      <c r="B242566">
        <v>69948</v>
      </c>
    </row>
    <row r="242567" spans="1:2" x14ac:dyDescent="0.3">
      <c r="A242567">
        <v>442541</v>
      </c>
      <c r="B242567">
        <v>41124</v>
      </c>
    </row>
    <row r="242568" spans="1:2" x14ac:dyDescent="0.3">
      <c r="A242568">
        <v>442542</v>
      </c>
      <c r="B242568">
        <v>70224</v>
      </c>
    </row>
    <row r="242569" spans="1:2" x14ac:dyDescent="0.3">
      <c r="A242569">
        <v>442543</v>
      </c>
      <c r="B242569">
        <v>40000</v>
      </c>
    </row>
    <row r="242570" spans="1:2" x14ac:dyDescent="0.3">
      <c r="A242570">
        <v>442544</v>
      </c>
      <c r="B242570">
        <v>59299</v>
      </c>
    </row>
    <row r="242571" spans="1:2" x14ac:dyDescent="0.3">
      <c r="A242571">
        <v>442545</v>
      </c>
      <c r="B242571">
        <v>86936</v>
      </c>
    </row>
    <row r="242572" spans="1:2" x14ac:dyDescent="0.3">
      <c r="A242572">
        <v>442546</v>
      </c>
      <c r="B242572">
        <v>67156</v>
      </c>
    </row>
    <row r="242573" spans="1:2" x14ac:dyDescent="0.3">
      <c r="A242573">
        <v>442547</v>
      </c>
      <c r="B242573">
        <v>40000</v>
      </c>
    </row>
    <row r="242574" spans="1:2" x14ac:dyDescent="0.3">
      <c r="A242574">
        <v>442548</v>
      </c>
      <c r="B242574">
        <v>55142</v>
      </c>
    </row>
    <row r="242575" spans="1:2" x14ac:dyDescent="0.3">
      <c r="A242575">
        <v>442549</v>
      </c>
      <c r="B242575">
        <v>68269</v>
      </c>
    </row>
    <row r="242576" spans="1:2" x14ac:dyDescent="0.3">
      <c r="A242576">
        <v>442550</v>
      </c>
      <c r="B242576">
        <v>40000</v>
      </c>
    </row>
    <row r="242577" spans="1:2" x14ac:dyDescent="0.3">
      <c r="A242577">
        <v>442551</v>
      </c>
      <c r="B242577">
        <v>65975</v>
      </c>
    </row>
    <row r="242578" spans="1:2" x14ac:dyDescent="0.3">
      <c r="A242578">
        <v>442552</v>
      </c>
      <c r="B242578">
        <v>40000</v>
      </c>
    </row>
    <row r="242579" spans="1:2" x14ac:dyDescent="0.3">
      <c r="A242579">
        <v>442553</v>
      </c>
      <c r="B242579">
        <v>46130</v>
      </c>
    </row>
    <row r="242580" spans="1:2" x14ac:dyDescent="0.3">
      <c r="A242580">
        <v>442554</v>
      </c>
      <c r="B242580">
        <v>63688</v>
      </c>
    </row>
    <row r="242581" spans="1:2" x14ac:dyDescent="0.3">
      <c r="A242581">
        <v>442555</v>
      </c>
      <c r="B242581">
        <v>69494</v>
      </c>
    </row>
    <row r="242582" spans="1:2" x14ac:dyDescent="0.3">
      <c r="A242582">
        <v>442556</v>
      </c>
      <c r="B242582">
        <v>70029</v>
      </c>
    </row>
    <row r="242583" spans="1:2" x14ac:dyDescent="0.3">
      <c r="A242583">
        <v>442557</v>
      </c>
      <c r="B242583">
        <v>40000</v>
      </c>
    </row>
    <row r="242584" spans="1:2" x14ac:dyDescent="0.3">
      <c r="A242584">
        <v>442558</v>
      </c>
      <c r="B242584">
        <v>40000</v>
      </c>
    </row>
    <row r="242585" spans="1:2" x14ac:dyDescent="0.3">
      <c r="A242585">
        <v>442559</v>
      </c>
      <c r="B242585">
        <v>100822</v>
      </c>
    </row>
    <row r="242586" spans="1:2" x14ac:dyDescent="0.3">
      <c r="A242586">
        <v>442560</v>
      </c>
      <c r="B242586">
        <v>42454</v>
      </c>
    </row>
    <row r="242587" spans="1:2" x14ac:dyDescent="0.3">
      <c r="A242587">
        <v>442561</v>
      </c>
      <c r="B242587">
        <v>65782</v>
      </c>
    </row>
    <row r="242588" spans="1:2" x14ac:dyDescent="0.3">
      <c r="A242588">
        <v>442562</v>
      </c>
      <c r="B242588">
        <v>40000</v>
      </c>
    </row>
    <row r="242589" spans="1:2" x14ac:dyDescent="0.3">
      <c r="A242589">
        <v>442563</v>
      </c>
      <c r="B242589">
        <v>54318</v>
      </c>
    </row>
    <row r="242590" spans="1:2" x14ac:dyDescent="0.3">
      <c r="A242590">
        <v>442564</v>
      </c>
      <c r="B242590">
        <v>72975</v>
      </c>
    </row>
    <row r="242591" spans="1:2" x14ac:dyDescent="0.3">
      <c r="A242591">
        <v>442565</v>
      </c>
      <c r="B242591">
        <v>62201</v>
      </c>
    </row>
    <row r="242592" spans="1:2" x14ac:dyDescent="0.3">
      <c r="A242592">
        <v>442566</v>
      </c>
      <c r="B242592">
        <v>87461</v>
      </c>
    </row>
    <row r="242593" spans="1:2" x14ac:dyDescent="0.3">
      <c r="A242593">
        <v>442567</v>
      </c>
      <c r="B242593">
        <v>48599</v>
      </c>
    </row>
    <row r="242594" spans="1:2" x14ac:dyDescent="0.3">
      <c r="A242594">
        <v>442568</v>
      </c>
      <c r="B242594">
        <v>42830</v>
      </c>
    </row>
    <row r="242595" spans="1:2" x14ac:dyDescent="0.3">
      <c r="A242595">
        <v>442569</v>
      </c>
      <c r="B242595">
        <v>53937</v>
      </c>
    </row>
    <row r="242596" spans="1:2" x14ac:dyDescent="0.3">
      <c r="A242596">
        <v>442570</v>
      </c>
      <c r="B242596">
        <v>55695</v>
      </c>
    </row>
    <row r="242597" spans="1:2" x14ac:dyDescent="0.3">
      <c r="A242597">
        <v>442571</v>
      </c>
      <c r="B242597">
        <v>40000</v>
      </c>
    </row>
    <row r="242598" spans="1:2" x14ac:dyDescent="0.3">
      <c r="A242598">
        <v>442572</v>
      </c>
      <c r="B242598">
        <v>59835</v>
      </c>
    </row>
    <row r="242599" spans="1:2" x14ac:dyDescent="0.3">
      <c r="A242599">
        <v>442573</v>
      </c>
      <c r="B242599">
        <v>40000</v>
      </c>
    </row>
    <row r="242600" spans="1:2" x14ac:dyDescent="0.3">
      <c r="A242600">
        <v>442574</v>
      </c>
      <c r="B242600">
        <v>44655</v>
      </c>
    </row>
    <row r="242601" spans="1:2" x14ac:dyDescent="0.3">
      <c r="A242601">
        <v>442575</v>
      </c>
      <c r="B242601">
        <v>42098</v>
      </c>
    </row>
    <row r="242602" spans="1:2" x14ac:dyDescent="0.3">
      <c r="A242602">
        <v>442576</v>
      </c>
      <c r="B242602">
        <v>40000</v>
      </c>
    </row>
    <row r="242603" spans="1:2" x14ac:dyDescent="0.3">
      <c r="A242603">
        <v>442577</v>
      </c>
      <c r="B242603">
        <v>67232</v>
      </c>
    </row>
    <row r="242604" spans="1:2" x14ac:dyDescent="0.3">
      <c r="A242604">
        <v>442578</v>
      </c>
      <c r="B242604">
        <v>40000</v>
      </c>
    </row>
    <row r="242605" spans="1:2" x14ac:dyDescent="0.3">
      <c r="A242605">
        <v>442579</v>
      </c>
      <c r="B242605">
        <v>68044</v>
      </c>
    </row>
    <row r="242606" spans="1:2" x14ac:dyDescent="0.3">
      <c r="A242606">
        <v>442580</v>
      </c>
      <c r="B242606">
        <v>61986</v>
      </c>
    </row>
    <row r="242607" spans="1:2" x14ac:dyDescent="0.3">
      <c r="A242607">
        <v>442581</v>
      </c>
      <c r="B242607">
        <v>70699</v>
      </c>
    </row>
    <row r="242608" spans="1:2" x14ac:dyDescent="0.3">
      <c r="A242608">
        <v>442582</v>
      </c>
      <c r="B242608">
        <v>69696</v>
      </c>
    </row>
    <row r="242609" spans="1:2" x14ac:dyDescent="0.3">
      <c r="A242609">
        <v>442583</v>
      </c>
      <c r="B242609">
        <v>55066</v>
      </c>
    </row>
    <row r="242610" spans="1:2" x14ac:dyDescent="0.3">
      <c r="A242610">
        <v>442584</v>
      </c>
      <c r="B242610">
        <v>69242</v>
      </c>
    </row>
    <row r="242611" spans="1:2" x14ac:dyDescent="0.3">
      <c r="A242611">
        <v>442585</v>
      </c>
      <c r="B242611">
        <v>45555</v>
      </c>
    </row>
    <row r="242612" spans="1:2" x14ac:dyDescent="0.3">
      <c r="A242612">
        <v>442586</v>
      </c>
      <c r="B242612">
        <v>43161</v>
      </c>
    </row>
    <row r="242613" spans="1:2" x14ac:dyDescent="0.3">
      <c r="A242613">
        <v>442587</v>
      </c>
      <c r="B242613">
        <v>40000</v>
      </c>
    </row>
    <row r="242614" spans="1:2" x14ac:dyDescent="0.3">
      <c r="A242614">
        <v>442588</v>
      </c>
      <c r="B242614">
        <v>41403</v>
      </c>
    </row>
    <row r="242615" spans="1:2" x14ac:dyDescent="0.3">
      <c r="A242615">
        <v>442589</v>
      </c>
      <c r="B242615">
        <v>40000</v>
      </c>
    </row>
    <row r="242616" spans="1:2" x14ac:dyDescent="0.3">
      <c r="A242616">
        <v>442590</v>
      </c>
      <c r="B242616">
        <v>40000</v>
      </c>
    </row>
    <row r="242617" spans="1:2" x14ac:dyDescent="0.3">
      <c r="A242617">
        <v>442591</v>
      </c>
      <c r="B242617">
        <v>40000</v>
      </c>
    </row>
    <row r="242618" spans="1:2" x14ac:dyDescent="0.3">
      <c r="A242618">
        <v>442592</v>
      </c>
      <c r="B242618">
        <v>60609</v>
      </c>
    </row>
    <row r="242619" spans="1:2" x14ac:dyDescent="0.3">
      <c r="A242619">
        <v>442593</v>
      </c>
      <c r="B242619">
        <v>59569</v>
      </c>
    </row>
    <row r="242620" spans="1:2" x14ac:dyDescent="0.3">
      <c r="A242620">
        <v>442594</v>
      </c>
      <c r="B242620">
        <v>56499</v>
      </c>
    </row>
    <row r="242621" spans="1:2" x14ac:dyDescent="0.3">
      <c r="A242621">
        <v>442595</v>
      </c>
      <c r="B242621">
        <v>40000</v>
      </c>
    </row>
    <row r="242622" spans="1:2" x14ac:dyDescent="0.3">
      <c r="A242622">
        <v>442596</v>
      </c>
      <c r="B242622">
        <v>50165</v>
      </c>
    </row>
    <row r="242623" spans="1:2" x14ac:dyDescent="0.3">
      <c r="A242623">
        <v>442597</v>
      </c>
      <c r="B242623">
        <v>40000</v>
      </c>
    </row>
    <row r="242624" spans="1:2" x14ac:dyDescent="0.3">
      <c r="A242624">
        <v>442598</v>
      </c>
      <c r="B242624">
        <v>40000</v>
      </c>
    </row>
    <row r="242625" spans="1:2" x14ac:dyDescent="0.3">
      <c r="A242625">
        <v>442599</v>
      </c>
      <c r="B242625">
        <v>40000</v>
      </c>
    </row>
    <row r="242626" spans="1:2" x14ac:dyDescent="0.3">
      <c r="A242626">
        <v>442600</v>
      </c>
      <c r="B242626">
        <v>54849</v>
      </c>
    </row>
    <row r="242627" spans="1:2" x14ac:dyDescent="0.3">
      <c r="A242627">
        <v>442601</v>
      </c>
      <c r="B242627">
        <v>40000</v>
      </c>
    </row>
    <row r="242628" spans="1:2" x14ac:dyDescent="0.3">
      <c r="A242628">
        <v>442602</v>
      </c>
      <c r="B242628">
        <v>45211</v>
      </c>
    </row>
    <row r="242629" spans="1:2" x14ac:dyDescent="0.3">
      <c r="A242629">
        <v>442603</v>
      </c>
      <c r="B242629">
        <v>58465</v>
      </c>
    </row>
    <row r="242630" spans="1:2" x14ac:dyDescent="0.3">
      <c r="A242630">
        <v>442604</v>
      </c>
      <c r="B242630">
        <v>47568</v>
      </c>
    </row>
    <row r="242631" spans="1:2" x14ac:dyDescent="0.3">
      <c r="A242631">
        <v>442605</v>
      </c>
      <c r="B242631">
        <v>40000</v>
      </c>
    </row>
    <row r="242632" spans="1:2" x14ac:dyDescent="0.3">
      <c r="A242632">
        <v>442606</v>
      </c>
      <c r="B242632">
        <v>89066</v>
      </c>
    </row>
    <row r="242633" spans="1:2" x14ac:dyDescent="0.3">
      <c r="A242633">
        <v>442607</v>
      </c>
      <c r="B242633">
        <v>59348</v>
      </c>
    </row>
    <row r="242634" spans="1:2" x14ac:dyDescent="0.3">
      <c r="A242634">
        <v>442608</v>
      </c>
      <c r="B242634">
        <v>41443</v>
      </c>
    </row>
    <row r="242635" spans="1:2" x14ac:dyDescent="0.3">
      <c r="A242635">
        <v>442609</v>
      </c>
      <c r="B242635">
        <v>45597</v>
      </c>
    </row>
    <row r="242636" spans="1:2" x14ac:dyDescent="0.3">
      <c r="A242636">
        <v>442610</v>
      </c>
      <c r="B242636">
        <v>70261</v>
      </c>
    </row>
    <row r="242637" spans="1:2" x14ac:dyDescent="0.3">
      <c r="A242637">
        <v>442611</v>
      </c>
      <c r="B242637">
        <v>40000</v>
      </c>
    </row>
    <row r="242638" spans="1:2" x14ac:dyDescent="0.3">
      <c r="A242638">
        <v>442612</v>
      </c>
      <c r="B242638">
        <v>86798</v>
      </c>
    </row>
    <row r="242639" spans="1:2" x14ac:dyDescent="0.3">
      <c r="A242639">
        <v>442613</v>
      </c>
      <c r="B242639">
        <v>40000</v>
      </c>
    </row>
    <row r="242640" spans="1:2" x14ac:dyDescent="0.3">
      <c r="A242640">
        <v>442614</v>
      </c>
      <c r="B242640">
        <v>50348</v>
      </c>
    </row>
    <row r="242641" spans="1:2" x14ac:dyDescent="0.3">
      <c r="A242641">
        <v>442615</v>
      </c>
      <c r="B242641">
        <v>40000</v>
      </c>
    </row>
    <row r="242642" spans="1:2" x14ac:dyDescent="0.3">
      <c r="A242642">
        <v>442616</v>
      </c>
      <c r="B242642">
        <v>69568</v>
      </c>
    </row>
    <row r="242643" spans="1:2" x14ac:dyDescent="0.3">
      <c r="A242643">
        <v>442617</v>
      </c>
      <c r="B242643">
        <v>70240</v>
      </c>
    </row>
    <row r="242644" spans="1:2" x14ac:dyDescent="0.3">
      <c r="A242644">
        <v>442618</v>
      </c>
      <c r="B242644">
        <v>47994</v>
      </c>
    </row>
    <row r="242645" spans="1:2" x14ac:dyDescent="0.3">
      <c r="A242645">
        <v>442619</v>
      </c>
      <c r="B242645">
        <v>40000</v>
      </c>
    </row>
    <row r="242646" spans="1:2" x14ac:dyDescent="0.3">
      <c r="A242646">
        <v>442620</v>
      </c>
      <c r="B242646">
        <v>40000</v>
      </c>
    </row>
    <row r="242647" spans="1:2" x14ac:dyDescent="0.3">
      <c r="A242647">
        <v>442621</v>
      </c>
      <c r="B242647">
        <v>40778</v>
      </c>
    </row>
    <row r="242648" spans="1:2" x14ac:dyDescent="0.3">
      <c r="A242648">
        <v>442622</v>
      </c>
      <c r="B242648">
        <v>55816</v>
      </c>
    </row>
    <row r="242649" spans="1:2" x14ac:dyDescent="0.3">
      <c r="A242649">
        <v>442623</v>
      </c>
      <c r="B242649">
        <v>48049</v>
      </c>
    </row>
    <row r="242650" spans="1:2" x14ac:dyDescent="0.3">
      <c r="A242650">
        <v>442624</v>
      </c>
      <c r="B242650">
        <v>40000</v>
      </c>
    </row>
    <row r="242651" spans="1:2" x14ac:dyDescent="0.3">
      <c r="A242651">
        <v>442625</v>
      </c>
      <c r="B242651">
        <v>40000</v>
      </c>
    </row>
    <row r="242652" spans="1:2" x14ac:dyDescent="0.3">
      <c r="A242652">
        <v>442626</v>
      </c>
      <c r="B242652">
        <v>93348</v>
      </c>
    </row>
    <row r="242653" spans="1:2" x14ac:dyDescent="0.3">
      <c r="A242653">
        <v>442627</v>
      </c>
      <c r="B242653">
        <v>44749</v>
      </c>
    </row>
    <row r="242654" spans="1:2" x14ac:dyDescent="0.3">
      <c r="A242654">
        <v>442628</v>
      </c>
      <c r="B242654">
        <v>40000</v>
      </c>
    </row>
    <row r="242655" spans="1:2" x14ac:dyDescent="0.3">
      <c r="A242655">
        <v>442629</v>
      </c>
      <c r="B242655">
        <v>90507</v>
      </c>
    </row>
    <row r="242656" spans="1:2" x14ac:dyDescent="0.3">
      <c r="A242656">
        <v>442630</v>
      </c>
      <c r="B242656">
        <v>41813</v>
      </c>
    </row>
    <row r="242657" spans="1:2" x14ac:dyDescent="0.3">
      <c r="A242657">
        <v>442631</v>
      </c>
      <c r="B242657">
        <v>64392</v>
      </c>
    </row>
    <row r="242658" spans="1:2" x14ac:dyDescent="0.3">
      <c r="A242658">
        <v>442632</v>
      </c>
      <c r="B242658">
        <v>67167</v>
      </c>
    </row>
    <row r="242659" spans="1:2" x14ac:dyDescent="0.3">
      <c r="A242659">
        <v>442633</v>
      </c>
      <c r="B242659">
        <v>51893</v>
      </c>
    </row>
    <row r="242660" spans="1:2" x14ac:dyDescent="0.3">
      <c r="A242660">
        <v>442634</v>
      </c>
      <c r="B242660">
        <v>40000</v>
      </c>
    </row>
    <row r="242661" spans="1:2" x14ac:dyDescent="0.3">
      <c r="A242661">
        <v>442635</v>
      </c>
      <c r="B242661">
        <v>40000</v>
      </c>
    </row>
    <row r="242662" spans="1:2" x14ac:dyDescent="0.3">
      <c r="A242662">
        <v>442636</v>
      </c>
      <c r="B242662">
        <v>53521</v>
      </c>
    </row>
    <row r="242663" spans="1:2" x14ac:dyDescent="0.3">
      <c r="A242663">
        <v>442637</v>
      </c>
      <c r="B242663">
        <v>40000</v>
      </c>
    </row>
    <row r="242664" spans="1:2" x14ac:dyDescent="0.3">
      <c r="A242664">
        <v>442638</v>
      </c>
      <c r="B242664">
        <v>56581</v>
      </c>
    </row>
    <row r="242665" spans="1:2" x14ac:dyDescent="0.3">
      <c r="A242665">
        <v>442639</v>
      </c>
      <c r="B242665">
        <v>56138</v>
      </c>
    </row>
    <row r="242666" spans="1:2" x14ac:dyDescent="0.3">
      <c r="A242666">
        <v>442640</v>
      </c>
      <c r="B242666">
        <v>76329</v>
      </c>
    </row>
    <row r="242667" spans="1:2" x14ac:dyDescent="0.3">
      <c r="A242667">
        <v>442641</v>
      </c>
      <c r="B242667">
        <v>82074</v>
      </c>
    </row>
    <row r="242668" spans="1:2" x14ac:dyDescent="0.3">
      <c r="A242668">
        <v>442642</v>
      </c>
      <c r="B242668">
        <v>53196</v>
      </c>
    </row>
    <row r="242669" spans="1:2" x14ac:dyDescent="0.3">
      <c r="A242669">
        <v>442643</v>
      </c>
      <c r="B242669">
        <v>40000</v>
      </c>
    </row>
    <row r="242670" spans="1:2" x14ac:dyDescent="0.3">
      <c r="A242670">
        <v>442644</v>
      </c>
      <c r="B242670">
        <v>40000</v>
      </c>
    </row>
    <row r="242671" spans="1:2" x14ac:dyDescent="0.3">
      <c r="A242671">
        <v>442645</v>
      </c>
      <c r="B242671">
        <v>63000</v>
      </c>
    </row>
    <row r="242672" spans="1:2" x14ac:dyDescent="0.3">
      <c r="A242672">
        <v>442646</v>
      </c>
      <c r="B242672">
        <v>41818</v>
      </c>
    </row>
    <row r="242673" spans="1:2" x14ac:dyDescent="0.3">
      <c r="A242673">
        <v>442647</v>
      </c>
      <c r="B242673">
        <v>50272</v>
      </c>
    </row>
    <row r="242674" spans="1:2" x14ac:dyDescent="0.3">
      <c r="A242674">
        <v>442648</v>
      </c>
      <c r="B242674">
        <v>48187</v>
      </c>
    </row>
    <row r="242675" spans="1:2" x14ac:dyDescent="0.3">
      <c r="A242675">
        <v>442649</v>
      </c>
      <c r="B242675">
        <v>71007</v>
      </c>
    </row>
    <row r="242676" spans="1:2" x14ac:dyDescent="0.3">
      <c r="A242676">
        <v>442650</v>
      </c>
      <c r="B242676">
        <v>54003</v>
      </c>
    </row>
    <row r="242677" spans="1:2" x14ac:dyDescent="0.3">
      <c r="A242677">
        <v>442651</v>
      </c>
      <c r="B242677">
        <v>59275</v>
      </c>
    </row>
    <row r="242678" spans="1:2" x14ac:dyDescent="0.3">
      <c r="A242678">
        <v>442652</v>
      </c>
      <c r="B242678">
        <v>40000</v>
      </c>
    </row>
    <row r="242679" spans="1:2" x14ac:dyDescent="0.3">
      <c r="A242679">
        <v>442653</v>
      </c>
      <c r="B242679">
        <v>64003</v>
      </c>
    </row>
    <row r="242680" spans="1:2" x14ac:dyDescent="0.3">
      <c r="A242680">
        <v>442654</v>
      </c>
      <c r="B242680">
        <v>40000</v>
      </c>
    </row>
    <row r="242681" spans="1:2" x14ac:dyDescent="0.3">
      <c r="A242681">
        <v>442655</v>
      </c>
      <c r="B242681">
        <v>40000</v>
      </c>
    </row>
    <row r="242682" spans="1:2" x14ac:dyDescent="0.3">
      <c r="A242682">
        <v>442656</v>
      </c>
      <c r="B242682">
        <v>40000</v>
      </c>
    </row>
    <row r="242683" spans="1:2" x14ac:dyDescent="0.3">
      <c r="A242683">
        <v>442657</v>
      </c>
      <c r="B242683">
        <v>48386</v>
      </c>
    </row>
    <row r="242684" spans="1:2" x14ac:dyDescent="0.3">
      <c r="A242684">
        <v>442658</v>
      </c>
      <c r="B242684">
        <v>49280</v>
      </c>
    </row>
    <row r="242685" spans="1:2" x14ac:dyDescent="0.3">
      <c r="A242685">
        <v>442659</v>
      </c>
      <c r="B242685">
        <v>74581</v>
      </c>
    </row>
    <row r="242686" spans="1:2" x14ac:dyDescent="0.3">
      <c r="A242686">
        <v>442660</v>
      </c>
      <c r="B242686">
        <v>71347</v>
      </c>
    </row>
    <row r="242687" spans="1:2" x14ac:dyDescent="0.3">
      <c r="A242687">
        <v>442661</v>
      </c>
      <c r="B242687">
        <v>44817</v>
      </c>
    </row>
    <row r="242688" spans="1:2" x14ac:dyDescent="0.3">
      <c r="A242688">
        <v>442662</v>
      </c>
      <c r="B242688">
        <v>51574</v>
      </c>
    </row>
    <row r="242689" spans="1:2" x14ac:dyDescent="0.3">
      <c r="A242689">
        <v>442663</v>
      </c>
      <c r="B242689">
        <v>64203</v>
      </c>
    </row>
    <row r="242690" spans="1:2" x14ac:dyDescent="0.3">
      <c r="A242690">
        <v>442664</v>
      </c>
      <c r="B242690">
        <v>43867</v>
      </c>
    </row>
    <row r="242691" spans="1:2" x14ac:dyDescent="0.3">
      <c r="A242691">
        <v>442665</v>
      </c>
      <c r="B242691">
        <v>40000</v>
      </c>
    </row>
    <row r="242692" spans="1:2" x14ac:dyDescent="0.3">
      <c r="A242692">
        <v>442666</v>
      </c>
      <c r="B242692">
        <v>40000</v>
      </c>
    </row>
    <row r="242693" spans="1:2" x14ac:dyDescent="0.3">
      <c r="A242693">
        <v>442667</v>
      </c>
      <c r="B242693">
        <v>76874</v>
      </c>
    </row>
    <row r="242694" spans="1:2" x14ac:dyDescent="0.3">
      <c r="A242694">
        <v>442668</v>
      </c>
      <c r="B242694">
        <v>48195</v>
      </c>
    </row>
    <row r="242695" spans="1:2" x14ac:dyDescent="0.3">
      <c r="A242695">
        <v>442669</v>
      </c>
      <c r="B242695">
        <v>55147</v>
      </c>
    </row>
    <row r="242696" spans="1:2" x14ac:dyDescent="0.3">
      <c r="A242696">
        <v>442670</v>
      </c>
      <c r="B242696">
        <v>40000</v>
      </c>
    </row>
    <row r="242697" spans="1:2" x14ac:dyDescent="0.3">
      <c r="A242697">
        <v>442671</v>
      </c>
      <c r="B242697">
        <v>94084</v>
      </c>
    </row>
    <row r="242698" spans="1:2" x14ac:dyDescent="0.3">
      <c r="A242698">
        <v>442672</v>
      </c>
      <c r="B242698">
        <v>40000</v>
      </c>
    </row>
    <row r="242699" spans="1:2" x14ac:dyDescent="0.3">
      <c r="A242699">
        <v>442673</v>
      </c>
      <c r="B242699">
        <v>51343</v>
      </c>
    </row>
    <row r="242700" spans="1:2" x14ac:dyDescent="0.3">
      <c r="A242700">
        <v>442674</v>
      </c>
      <c r="B242700">
        <v>44405</v>
      </c>
    </row>
    <row r="242701" spans="1:2" x14ac:dyDescent="0.3">
      <c r="A242701">
        <v>442675</v>
      </c>
      <c r="B242701">
        <v>72728</v>
      </c>
    </row>
    <row r="242702" spans="1:2" x14ac:dyDescent="0.3">
      <c r="A242702">
        <v>442676</v>
      </c>
      <c r="B242702">
        <v>40000</v>
      </c>
    </row>
    <row r="242703" spans="1:2" x14ac:dyDescent="0.3">
      <c r="A242703">
        <v>442677</v>
      </c>
      <c r="B242703">
        <v>59784</v>
      </c>
    </row>
    <row r="242704" spans="1:2" x14ac:dyDescent="0.3">
      <c r="A242704">
        <v>442678</v>
      </c>
      <c r="B242704">
        <v>42506</v>
      </c>
    </row>
    <row r="242705" spans="1:2" x14ac:dyDescent="0.3">
      <c r="A242705">
        <v>442679</v>
      </c>
      <c r="B242705">
        <v>56969</v>
      </c>
    </row>
    <row r="242706" spans="1:2" x14ac:dyDescent="0.3">
      <c r="A242706">
        <v>442680</v>
      </c>
      <c r="B242706">
        <v>40000</v>
      </c>
    </row>
    <row r="242707" spans="1:2" x14ac:dyDescent="0.3">
      <c r="A242707">
        <v>442681</v>
      </c>
      <c r="B242707">
        <v>42171</v>
      </c>
    </row>
    <row r="242708" spans="1:2" x14ac:dyDescent="0.3">
      <c r="A242708">
        <v>442682</v>
      </c>
      <c r="B242708">
        <v>62967</v>
      </c>
    </row>
    <row r="242709" spans="1:2" x14ac:dyDescent="0.3">
      <c r="A242709">
        <v>442683</v>
      </c>
      <c r="B242709">
        <v>43701</v>
      </c>
    </row>
    <row r="242710" spans="1:2" x14ac:dyDescent="0.3">
      <c r="A242710">
        <v>442684</v>
      </c>
      <c r="B242710">
        <v>40000</v>
      </c>
    </row>
    <row r="242711" spans="1:2" x14ac:dyDescent="0.3">
      <c r="A242711">
        <v>442685</v>
      </c>
      <c r="B242711">
        <v>55935</v>
      </c>
    </row>
    <row r="242712" spans="1:2" x14ac:dyDescent="0.3">
      <c r="A242712">
        <v>442686</v>
      </c>
      <c r="B242712">
        <v>43548</v>
      </c>
    </row>
    <row r="242713" spans="1:2" x14ac:dyDescent="0.3">
      <c r="A242713">
        <v>442687</v>
      </c>
      <c r="B242713">
        <v>58398</v>
      </c>
    </row>
    <row r="242714" spans="1:2" x14ac:dyDescent="0.3">
      <c r="A242714">
        <v>442688</v>
      </c>
      <c r="B242714">
        <v>48168</v>
      </c>
    </row>
    <row r="242715" spans="1:2" x14ac:dyDescent="0.3">
      <c r="A242715">
        <v>442689</v>
      </c>
      <c r="B242715">
        <v>40000</v>
      </c>
    </row>
    <row r="242716" spans="1:2" x14ac:dyDescent="0.3">
      <c r="A242716">
        <v>442690</v>
      </c>
      <c r="B242716">
        <v>41712</v>
      </c>
    </row>
    <row r="242717" spans="1:2" x14ac:dyDescent="0.3">
      <c r="A242717">
        <v>442691</v>
      </c>
      <c r="B242717">
        <v>67148</v>
      </c>
    </row>
    <row r="242718" spans="1:2" x14ac:dyDescent="0.3">
      <c r="A242718">
        <v>442692</v>
      </c>
      <c r="B242718">
        <v>47949</v>
      </c>
    </row>
    <row r="242719" spans="1:2" x14ac:dyDescent="0.3">
      <c r="A242719">
        <v>442693</v>
      </c>
      <c r="B242719">
        <v>78227</v>
      </c>
    </row>
    <row r="242720" spans="1:2" x14ac:dyDescent="0.3">
      <c r="A242720">
        <v>442694</v>
      </c>
      <c r="B242720">
        <v>92346</v>
      </c>
    </row>
    <row r="242721" spans="1:2" x14ac:dyDescent="0.3">
      <c r="A242721">
        <v>442695</v>
      </c>
      <c r="B242721">
        <v>45601</v>
      </c>
    </row>
    <row r="242722" spans="1:2" x14ac:dyDescent="0.3">
      <c r="A242722">
        <v>442696</v>
      </c>
      <c r="B242722">
        <v>40000</v>
      </c>
    </row>
    <row r="242723" spans="1:2" x14ac:dyDescent="0.3">
      <c r="A242723">
        <v>442697</v>
      </c>
      <c r="B242723">
        <v>61503</v>
      </c>
    </row>
    <row r="242724" spans="1:2" x14ac:dyDescent="0.3">
      <c r="A242724">
        <v>442698</v>
      </c>
      <c r="B242724">
        <v>60072</v>
      </c>
    </row>
    <row r="242725" spans="1:2" x14ac:dyDescent="0.3">
      <c r="A242725">
        <v>442699</v>
      </c>
      <c r="B242725">
        <v>40000</v>
      </c>
    </row>
    <row r="242726" spans="1:2" x14ac:dyDescent="0.3">
      <c r="A242726">
        <v>442700</v>
      </c>
      <c r="B242726">
        <v>52753</v>
      </c>
    </row>
    <row r="242727" spans="1:2" x14ac:dyDescent="0.3">
      <c r="A242727">
        <v>442701</v>
      </c>
      <c r="B242727">
        <v>75694</v>
      </c>
    </row>
    <row r="242728" spans="1:2" x14ac:dyDescent="0.3">
      <c r="A242728">
        <v>442702</v>
      </c>
      <c r="B242728">
        <v>61232</v>
      </c>
    </row>
    <row r="242729" spans="1:2" x14ac:dyDescent="0.3">
      <c r="A242729">
        <v>442703</v>
      </c>
      <c r="B242729">
        <v>55869</v>
      </c>
    </row>
    <row r="242730" spans="1:2" x14ac:dyDescent="0.3">
      <c r="A242730">
        <v>442704</v>
      </c>
      <c r="B242730">
        <v>64130</v>
      </c>
    </row>
    <row r="242731" spans="1:2" x14ac:dyDescent="0.3">
      <c r="A242731">
        <v>442705</v>
      </c>
      <c r="B242731">
        <v>40598</v>
      </c>
    </row>
    <row r="242732" spans="1:2" x14ac:dyDescent="0.3">
      <c r="A242732">
        <v>442706</v>
      </c>
      <c r="B242732">
        <v>45181</v>
      </c>
    </row>
    <row r="242733" spans="1:2" x14ac:dyDescent="0.3">
      <c r="A242733">
        <v>442707</v>
      </c>
      <c r="B242733">
        <v>75169</v>
      </c>
    </row>
    <row r="242734" spans="1:2" x14ac:dyDescent="0.3">
      <c r="A242734">
        <v>442708</v>
      </c>
      <c r="B242734">
        <v>40000</v>
      </c>
    </row>
    <row r="242735" spans="1:2" x14ac:dyDescent="0.3">
      <c r="A242735">
        <v>442709</v>
      </c>
      <c r="B242735">
        <v>40000</v>
      </c>
    </row>
    <row r="242736" spans="1:2" x14ac:dyDescent="0.3">
      <c r="A242736">
        <v>442710</v>
      </c>
      <c r="B242736">
        <v>43643</v>
      </c>
    </row>
    <row r="242737" spans="1:2" x14ac:dyDescent="0.3">
      <c r="A242737">
        <v>442711</v>
      </c>
      <c r="B242737">
        <v>53726</v>
      </c>
    </row>
    <row r="242738" spans="1:2" x14ac:dyDescent="0.3">
      <c r="A242738">
        <v>442712</v>
      </c>
      <c r="B242738">
        <v>40000</v>
      </c>
    </row>
    <row r="242739" spans="1:2" x14ac:dyDescent="0.3">
      <c r="A242739">
        <v>442713</v>
      </c>
      <c r="B242739">
        <v>41422</v>
      </c>
    </row>
    <row r="242740" spans="1:2" x14ac:dyDescent="0.3">
      <c r="A242740">
        <v>442714</v>
      </c>
      <c r="B242740">
        <v>49446</v>
      </c>
    </row>
    <row r="242741" spans="1:2" x14ac:dyDescent="0.3">
      <c r="A242741">
        <v>442715</v>
      </c>
      <c r="B242741">
        <v>56503</v>
      </c>
    </row>
    <row r="242742" spans="1:2" x14ac:dyDescent="0.3">
      <c r="A242742">
        <v>442716</v>
      </c>
      <c r="B242742">
        <v>81655</v>
      </c>
    </row>
    <row r="242743" spans="1:2" x14ac:dyDescent="0.3">
      <c r="A242743">
        <v>442717</v>
      </c>
      <c r="B242743">
        <v>40000</v>
      </c>
    </row>
    <row r="242744" spans="1:2" x14ac:dyDescent="0.3">
      <c r="A242744">
        <v>442718</v>
      </c>
      <c r="B242744">
        <v>85291</v>
      </c>
    </row>
    <row r="242745" spans="1:2" x14ac:dyDescent="0.3">
      <c r="A242745">
        <v>442719</v>
      </c>
      <c r="B242745">
        <v>40000</v>
      </c>
    </row>
    <row r="242746" spans="1:2" x14ac:dyDescent="0.3">
      <c r="A242746">
        <v>442720</v>
      </c>
      <c r="B242746">
        <v>40000</v>
      </c>
    </row>
    <row r="242747" spans="1:2" x14ac:dyDescent="0.3">
      <c r="A242747">
        <v>442721</v>
      </c>
      <c r="B242747">
        <v>40000</v>
      </c>
    </row>
    <row r="242748" spans="1:2" x14ac:dyDescent="0.3">
      <c r="A242748">
        <v>442722</v>
      </c>
      <c r="B242748">
        <v>75150</v>
      </c>
    </row>
    <row r="242749" spans="1:2" x14ac:dyDescent="0.3">
      <c r="A242749">
        <v>442723</v>
      </c>
      <c r="B242749">
        <v>54741</v>
      </c>
    </row>
    <row r="242750" spans="1:2" x14ac:dyDescent="0.3">
      <c r="A242750">
        <v>442724</v>
      </c>
      <c r="B242750">
        <v>42651</v>
      </c>
    </row>
    <row r="242751" spans="1:2" x14ac:dyDescent="0.3">
      <c r="A242751">
        <v>442725</v>
      </c>
      <c r="B242751">
        <v>52075</v>
      </c>
    </row>
    <row r="242752" spans="1:2" x14ac:dyDescent="0.3">
      <c r="A242752">
        <v>442726</v>
      </c>
      <c r="B242752">
        <v>40000</v>
      </c>
    </row>
    <row r="242753" spans="1:2" x14ac:dyDescent="0.3">
      <c r="A242753">
        <v>442727</v>
      </c>
      <c r="B242753">
        <v>49516</v>
      </c>
    </row>
    <row r="242754" spans="1:2" x14ac:dyDescent="0.3">
      <c r="A242754">
        <v>442728</v>
      </c>
      <c r="B242754">
        <v>44281</v>
      </c>
    </row>
    <row r="242755" spans="1:2" x14ac:dyDescent="0.3">
      <c r="A242755">
        <v>442729</v>
      </c>
      <c r="B242755">
        <v>65917</v>
      </c>
    </row>
    <row r="242756" spans="1:2" x14ac:dyDescent="0.3">
      <c r="A242756">
        <v>442730</v>
      </c>
      <c r="B242756">
        <v>61681</v>
      </c>
    </row>
    <row r="242757" spans="1:2" x14ac:dyDescent="0.3">
      <c r="A242757">
        <v>442731</v>
      </c>
      <c r="B242757">
        <v>40000</v>
      </c>
    </row>
    <row r="242758" spans="1:2" x14ac:dyDescent="0.3">
      <c r="A242758">
        <v>442732</v>
      </c>
      <c r="B242758">
        <v>50976</v>
      </c>
    </row>
    <row r="242759" spans="1:2" x14ac:dyDescent="0.3">
      <c r="A242759">
        <v>442733</v>
      </c>
      <c r="B242759">
        <v>40000</v>
      </c>
    </row>
    <row r="242760" spans="1:2" x14ac:dyDescent="0.3">
      <c r="A242760">
        <v>442734</v>
      </c>
      <c r="B242760">
        <v>44026</v>
      </c>
    </row>
    <row r="242761" spans="1:2" x14ac:dyDescent="0.3">
      <c r="A242761">
        <v>442735</v>
      </c>
      <c r="B242761">
        <v>54081</v>
      </c>
    </row>
    <row r="242762" spans="1:2" x14ac:dyDescent="0.3">
      <c r="A242762">
        <v>442736</v>
      </c>
      <c r="B242762">
        <v>47215</v>
      </c>
    </row>
    <row r="242763" spans="1:2" x14ac:dyDescent="0.3">
      <c r="A242763">
        <v>442737</v>
      </c>
      <c r="B242763">
        <v>69834</v>
      </c>
    </row>
    <row r="242764" spans="1:2" x14ac:dyDescent="0.3">
      <c r="A242764">
        <v>442738</v>
      </c>
      <c r="B242764">
        <v>43727</v>
      </c>
    </row>
    <row r="242765" spans="1:2" x14ac:dyDescent="0.3">
      <c r="A242765">
        <v>442739</v>
      </c>
      <c r="B242765">
        <v>40000</v>
      </c>
    </row>
    <row r="242766" spans="1:2" x14ac:dyDescent="0.3">
      <c r="A242766">
        <v>442740</v>
      </c>
      <c r="B242766">
        <v>57756</v>
      </c>
    </row>
    <row r="242767" spans="1:2" x14ac:dyDescent="0.3">
      <c r="A242767">
        <v>442741</v>
      </c>
      <c r="B242767">
        <v>87846</v>
      </c>
    </row>
    <row r="242768" spans="1:2" x14ac:dyDescent="0.3">
      <c r="A242768">
        <v>442742</v>
      </c>
      <c r="B242768">
        <v>40000</v>
      </c>
    </row>
    <row r="242769" spans="1:2" x14ac:dyDescent="0.3">
      <c r="A242769">
        <v>442743</v>
      </c>
      <c r="B242769">
        <v>56180</v>
      </c>
    </row>
    <row r="242770" spans="1:2" x14ac:dyDescent="0.3">
      <c r="A242770">
        <v>442744</v>
      </c>
      <c r="B242770">
        <v>74321</v>
      </c>
    </row>
    <row r="242771" spans="1:2" x14ac:dyDescent="0.3">
      <c r="A242771">
        <v>442745</v>
      </c>
      <c r="B242771">
        <v>40000</v>
      </c>
    </row>
    <row r="242772" spans="1:2" x14ac:dyDescent="0.3">
      <c r="A242772">
        <v>442746</v>
      </c>
      <c r="B242772">
        <v>40000</v>
      </c>
    </row>
    <row r="242773" spans="1:2" x14ac:dyDescent="0.3">
      <c r="A242773">
        <v>442747</v>
      </c>
      <c r="B242773">
        <v>46468</v>
      </c>
    </row>
    <row r="242774" spans="1:2" x14ac:dyDescent="0.3">
      <c r="A242774">
        <v>442748</v>
      </c>
      <c r="B242774">
        <v>40000</v>
      </c>
    </row>
    <row r="242775" spans="1:2" x14ac:dyDescent="0.3">
      <c r="A242775">
        <v>442749</v>
      </c>
      <c r="B242775">
        <v>84037</v>
      </c>
    </row>
    <row r="242776" spans="1:2" x14ac:dyDescent="0.3">
      <c r="A242776">
        <v>442750</v>
      </c>
      <c r="B242776">
        <v>46133</v>
      </c>
    </row>
    <row r="242777" spans="1:2" x14ac:dyDescent="0.3">
      <c r="A242777">
        <v>442751</v>
      </c>
      <c r="B242777">
        <v>77461</v>
      </c>
    </row>
    <row r="242778" spans="1:2" x14ac:dyDescent="0.3">
      <c r="A242778">
        <v>442752</v>
      </c>
      <c r="B242778">
        <v>97935</v>
      </c>
    </row>
    <row r="242779" spans="1:2" x14ac:dyDescent="0.3">
      <c r="A242779">
        <v>442753</v>
      </c>
      <c r="B242779">
        <v>54921</v>
      </c>
    </row>
    <row r="242780" spans="1:2" x14ac:dyDescent="0.3">
      <c r="A242780">
        <v>442754</v>
      </c>
      <c r="B242780">
        <v>59808</v>
      </c>
    </row>
    <row r="242781" spans="1:2" x14ac:dyDescent="0.3">
      <c r="A242781">
        <v>442755</v>
      </c>
      <c r="B242781">
        <v>41613</v>
      </c>
    </row>
    <row r="242782" spans="1:2" x14ac:dyDescent="0.3">
      <c r="A242782">
        <v>442756</v>
      </c>
      <c r="B242782">
        <v>68499</v>
      </c>
    </row>
    <row r="242783" spans="1:2" x14ac:dyDescent="0.3">
      <c r="A242783">
        <v>442757</v>
      </c>
      <c r="B242783">
        <v>41468</v>
      </c>
    </row>
    <row r="242784" spans="1:2" x14ac:dyDescent="0.3">
      <c r="A242784">
        <v>442758</v>
      </c>
      <c r="B242784">
        <v>45119</v>
      </c>
    </row>
    <row r="242785" spans="1:2" x14ac:dyDescent="0.3">
      <c r="A242785">
        <v>442759</v>
      </c>
      <c r="B242785">
        <v>58111</v>
      </c>
    </row>
    <row r="242786" spans="1:2" x14ac:dyDescent="0.3">
      <c r="A242786">
        <v>442760</v>
      </c>
      <c r="B242786">
        <v>45830</v>
      </c>
    </row>
    <row r="242787" spans="1:2" x14ac:dyDescent="0.3">
      <c r="A242787">
        <v>442761</v>
      </c>
      <c r="B242787">
        <v>40000</v>
      </c>
    </row>
    <row r="242788" spans="1:2" x14ac:dyDescent="0.3">
      <c r="A242788">
        <v>442762</v>
      </c>
      <c r="B242788">
        <v>63868</v>
      </c>
    </row>
    <row r="242789" spans="1:2" x14ac:dyDescent="0.3">
      <c r="A242789">
        <v>442763</v>
      </c>
      <c r="B242789">
        <v>47687</v>
      </c>
    </row>
    <row r="242790" spans="1:2" x14ac:dyDescent="0.3">
      <c r="A242790">
        <v>442764</v>
      </c>
      <c r="B242790">
        <v>52576</v>
      </c>
    </row>
    <row r="242791" spans="1:2" x14ac:dyDescent="0.3">
      <c r="A242791">
        <v>442765</v>
      </c>
      <c r="B242791">
        <v>40000</v>
      </c>
    </row>
    <row r="242792" spans="1:2" x14ac:dyDescent="0.3">
      <c r="A242792">
        <v>442766</v>
      </c>
      <c r="B242792">
        <v>70293</v>
      </c>
    </row>
    <row r="242793" spans="1:2" x14ac:dyDescent="0.3">
      <c r="A242793">
        <v>442767</v>
      </c>
      <c r="B242793">
        <v>40000</v>
      </c>
    </row>
    <row r="242794" spans="1:2" x14ac:dyDescent="0.3">
      <c r="A242794">
        <v>442768</v>
      </c>
      <c r="B242794">
        <v>41937</v>
      </c>
    </row>
    <row r="242795" spans="1:2" x14ac:dyDescent="0.3">
      <c r="A242795">
        <v>442769</v>
      </c>
      <c r="B242795">
        <v>40000</v>
      </c>
    </row>
    <row r="242796" spans="1:2" x14ac:dyDescent="0.3">
      <c r="A242796">
        <v>442770</v>
      </c>
      <c r="B242796">
        <v>47311</v>
      </c>
    </row>
    <row r="242797" spans="1:2" x14ac:dyDescent="0.3">
      <c r="A242797">
        <v>442771</v>
      </c>
      <c r="B242797">
        <v>40000</v>
      </c>
    </row>
    <row r="242798" spans="1:2" x14ac:dyDescent="0.3">
      <c r="A242798">
        <v>442772</v>
      </c>
      <c r="B242798">
        <v>40000</v>
      </c>
    </row>
    <row r="242799" spans="1:2" x14ac:dyDescent="0.3">
      <c r="A242799">
        <v>442773</v>
      </c>
      <c r="B242799">
        <v>77303</v>
      </c>
    </row>
    <row r="242800" spans="1:2" x14ac:dyDescent="0.3">
      <c r="A242800">
        <v>442774</v>
      </c>
      <c r="B242800">
        <v>68617</v>
      </c>
    </row>
    <row r="242801" spans="1:2" x14ac:dyDescent="0.3">
      <c r="A242801">
        <v>442775</v>
      </c>
      <c r="B242801">
        <v>47783</v>
      </c>
    </row>
    <row r="242802" spans="1:2" x14ac:dyDescent="0.3">
      <c r="A242802">
        <v>442776</v>
      </c>
      <c r="B242802">
        <v>40000</v>
      </c>
    </row>
    <row r="242803" spans="1:2" x14ac:dyDescent="0.3">
      <c r="A242803">
        <v>442777</v>
      </c>
      <c r="B242803">
        <v>68675</v>
      </c>
    </row>
    <row r="242804" spans="1:2" x14ac:dyDescent="0.3">
      <c r="A242804">
        <v>442778</v>
      </c>
      <c r="B242804">
        <v>40000</v>
      </c>
    </row>
    <row r="242805" spans="1:2" x14ac:dyDescent="0.3">
      <c r="A242805">
        <v>442779</v>
      </c>
      <c r="B242805">
        <v>65243</v>
      </c>
    </row>
    <row r="242806" spans="1:2" x14ac:dyDescent="0.3">
      <c r="A242806">
        <v>442780</v>
      </c>
      <c r="B242806">
        <v>40000</v>
      </c>
    </row>
    <row r="242807" spans="1:2" x14ac:dyDescent="0.3">
      <c r="A242807">
        <v>442781</v>
      </c>
      <c r="B242807">
        <v>43107</v>
      </c>
    </row>
    <row r="242808" spans="1:2" x14ac:dyDescent="0.3">
      <c r="A242808">
        <v>442782</v>
      </c>
      <c r="B242808">
        <v>57210</v>
      </c>
    </row>
    <row r="242809" spans="1:2" x14ac:dyDescent="0.3">
      <c r="A242809">
        <v>442783</v>
      </c>
      <c r="B242809">
        <v>87585</v>
      </c>
    </row>
    <row r="242810" spans="1:2" x14ac:dyDescent="0.3">
      <c r="A242810">
        <v>442784</v>
      </c>
      <c r="B242810">
        <v>56414</v>
      </c>
    </row>
    <row r="242811" spans="1:2" x14ac:dyDescent="0.3">
      <c r="A242811">
        <v>442785</v>
      </c>
      <c r="B242811">
        <v>54061</v>
      </c>
    </row>
    <row r="242812" spans="1:2" x14ac:dyDescent="0.3">
      <c r="A242812">
        <v>442786</v>
      </c>
      <c r="B242812">
        <v>62631</v>
      </c>
    </row>
    <row r="242813" spans="1:2" x14ac:dyDescent="0.3">
      <c r="A242813">
        <v>442787</v>
      </c>
      <c r="B242813">
        <v>40000</v>
      </c>
    </row>
    <row r="242814" spans="1:2" x14ac:dyDescent="0.3">
      <c r="A242814">
        <v>442788</v>
      </c>
      <c r="B242814">
        <v>40000</v>
      </c>
    </row>
    <row r="242815" spans="1:2" x14ac:dyDescent="0.3">
      <c r="A242815">
        <v>442789</v>
      </c>
      <c r="B242815">
        <v>55675</v>
      </c>
    </row>
    <row r="242816" spans="1:2" x14ac:dyDescent="0.3">
      <c r="A242816">
        <v>442790</v>
      </c>
      <c r="B242816">
        <v>43704</v>
      </c>
    </row>
    <row r="242817" spans="1:2" x14ac:dyDescent="0.3">
      <c r="A242817">
        <v>442791</v>
      </c>
      <c r="B242817">
        <v>52198</v>
      </c>
    </row>
    <row r="242818" spans="1:2" x14ac:dyDescent="0.3">
      <c r="A242818">
        <v>442792</v>
      </c>
      <c r="B242818">
        <v>40000</v>
      </c>
    </row>
    <row r="242819" spans="1:2" x14ac:dyDescent="0.3">
      <c r="A242819">
        <v>442793</v>
      </c>
      <c r="B242819">
        <v>41505</v>
      </c>
    </row>
    <row r="242820" spans="1:2" x14ac:dyDescent="0.3">
      <c r="A242820">
        <v>442794</v>
      </c>
      <c r="B242820">
        <v>40000</v>
      </c>
    </row>
    <row r="242821" spans="1:2" x14ac:dyDescent="0.3">
      <c r="A242821">
        <v>442795</v>
      </c>
      <c r="B242821">
        <v>40000</v>
      </c>
    </row>
    <row r="242822" spans="1:2" x14ac:dyDescent="0.3">
      <c r="A242822">
        <v>442796</v>
      </c>
      <c r="B242822">
        <v>69444</v>
      </c>
    </row>
    <row r="242823" spans="1:2" x14ac:dyDescent="0.3">
      <c r="A242823">
        <v>442797</v>
      </c>
      <c r="B242823">
        <v>40000</v>
      </c>
    </row>
    <row r="242824" spans="1:2" x14ac:dyDescent="0.3">
      <c r="A242824">
        <v>442798</v>
      </c>
      <c r="B242824">
        <v>43835</v>
      </c>
    </row>
    <row r="242825" spans="1:2" x14ac:dyDescent="0.3">
      <c r="A242825">
        <v>442799</v>
      </c>
      <c r="B242825">
        <v>85751</v>
      </c>
    </row>
    <row r="242826" spans="1:2" x14ac:dyDescent="0.3">
      <c r="A242826">
        <v>442800</v>
      </c>
      <c r="B242826">
        <v>91673</v>
      </c>
    </row>
    <row r="242827" spans="1:2" x14ac:dyDescent="0.3">
      <c r="A242827">
        <v>442801</v>
      </c>
      <c r="B242827">
        <v>98140</v>
      </c>
    </row>
    <row r="242828" spans="1:2" x14ac:dyDescent="0.3">
      <c r="A242828">
        <v>442802</v>
      </c>
      <c r="B242828">
        <v>84208</v>
      </c>
    </row>
    <row r="242829" spans="1:2" x14ac:dyDescent="0.3">
      <c r="A242829">
        <v>442803</v>
      </c>
      <c r="B242829">
        <v>40000</v>
      </c>
    </row>
    <row r="242830" spans="1:2" x14ac:dyDescent="0.3">
      <c r="A242830">
        <v>442804</v>
      </c>
      <c r="B242830">
        <v>40000</v>
      </c>
    </row>
    <row r="242831" spans="1:2" x14ac:dyDescent="0.3">
      <c r="A242831">
        <v>442805</v>
      </c>
      <c r="B242831">
        <v>40000</v>
      </c>
    </row>
    <row r="242832" spans="1:2" x14ac:dyDescent="0.3">
      <c r="A242832">
        <v>442806</v>
      </c>
      <c r="B242832">
        <v>74327</v>
      </c>
    </row>
    <row r="242833" spans="1:2" x14ac:dyDescent="0.3">
      <c r="A242833">
        <v>442807</v>
      </c>
      <c r="B242833">
        <v>62524</v>
      </c>
    </row>
    <row r="242834" spans="1:2" x14ac:dyDescent="0.3">
      <c r="A242834">
        <v>442808</v>
      </c>
      <c r="B242834">
        <v>54296</v>
      </c>
    </row>
    <row r="242835" spans="1:2" x14ac:dyDescent="0.3">
      <c r="A242835">
        <v>442809</v>
      </c>
      <c r="B242835">
        <v>65037</v>
      </c>
    </row>
    <row r="242836" spans="1:2" x14ac:dyDescent="0.3">
      <c r="A242836">
        <v>442810</v>
      </c>
      <c r="B242836">
        <v>71173</v>
      </c>
    </row>
    <row r="242837" spans="1:2" x14ac:dyDescent="0.3">
      <c r="A242837">
        <v>442811</v>
      </c>
      <c r="B242837">
        <v>82658</v>
      </c>
    </row>
    <row r="242838" spans="1:2" x14ac:dyDescent="0.3">
      <c r="A242838">
        <v>442812</v>
      </c>
      <c r="B242838">
        <v>88409</v>
      </c>
    </row>
    <row r="242839" spans="1:2" x14ac:dyDescent="0.3">
      <c r="A242839">
        <v>442813</v>
      </c>
      <c r="B242839">
        <v>40000</v>
      </c>
    </row>
    <row r="242840" spans="1:2" x14ac:dyDescent="0.3">
      <c r="A242840">
        <v>442814</v>
      </c>
      <c r="B242840">
        <v>50557</v>
      </c>
    </row>
    <row r="242841" spans="1:2" x14ac:dyDescent="0.3">
      <c r="A242841">
        <v>442815</v>
      </c>
      <c r="B242841">
        <v>52055</v>
      </c>
    </row>
    <row r="242842" spans="1:2" x14ac:dyDescent="0.3">
      <c r="A242842">
        <v>442816</v>
      </c>
      <c r="B242842">
        <v>64050</v>
      </c>
    </row>
    <row r="242843" spans="1:2" x14ac:dyDescent="0.3">
      <c r="A242843">
        <v>442817</v>
      </c>
      <c r="B242843">
        <v>74388</v>
      </c>
    </row>
    <row r="242844" spans="1:2" x14ac:dyDescent="0.3">
      <c r="A242844">
        <v>442818</v>
      </c>
      <c r="B242844">
        <v>45837</v>
      </c>
    </row>
    <row r="242845" spans="1:2" x14ac:dyDescent="0.3">
      <c r="A242845">
        <v>442819</v>
      </c>
      <c r="B242845">
        <v>43878</v>
      </c>
    </row>
    <row r="242846" spans="1:2" x14ac:dyDescent="0.3">
      <c r="A242846">
        <v>442820</v>
      </c>
      <c r="B242846">
        <v>60269</v>
      </c>
    </row>
    <row r="242847" spans="1:2" x14ac:dyDescent="0.3">
      <c r="A242847">
        <v>442821</v>
      </c>
      <c r="B242847">
        <v>79248</v>
      </c>
    </row>
    <row r="242848" spans="1:2" x14ac:dyDescent="0.3">
      <c r="A242848">
        <v>442822</v>
      </c>
      <c r="B242848">
        <v>53536</v>
      </c>
    </row>
    <row r="242849" spans="1:2" x14ac:dyDescent="0.3">
      <c r="A242849">
        <v>442823</v>
      </c>
      <c r="B242849">
        <v>44985</v>
      </c>
    </row>
    <row r="242850" spans="1:2" x14ac:dyDescent="0.3">
      <c r="A242850">
        <v>442824</v>
      </c>
      <c r="B242850">
        <v>40512</v>
      </c>
    </row>
    <row r="242851" spans="1:2" x14ac:dyDescent="0.3">
      <c r="A242851">
        <v>442825</v>
      </c>
      <c r="B242851">
        <v>40000</v>
      </c>
    </row>
    <row r="242852" spans="1:2" x14ac:dyDescent="0.3">
      <c r="A242852">
        <v>442826</v>
      </c>
      <c r="B242852">
        <v>40000</v>
      </c>
    </row>
    <row r="242853" spans="1:2" x14ac:dyDescent="0.3">
      <c r="A242853">
        <v>442827</v>
      </c>
      <c r="B242853">
        <v>67872</v>
      </c>
    </row>
    <row r="242854" spans="1:2" x14ac:dyDescent="0.3">
      <c r="A242854">
        <v>442828</v>
      </c>
      <c r="B242854">
        <v>60833</v>
      </c>
    </row>
    <row r="242855" spans="1:2" x14ac:dyDescent="0.3">
      <c r="A242855">
        <v>442829</v>
      </c>
      <c r="B242855">
        <v>77854</v>
      </c>
    </row>
    <row r="242856" spans="1:2" x14ac:dyDescent="0.3">
      <c r="A242856">
        <v>442830</v>
      </c>
      <c r="B242856">
        <v>40000</v>
      </c>
    </row>
    <row r="242857" spans="1:2" x14ac:dyDescent="0.3">
      <c r="A242857">
        <v>442831</v>
      </c>
      <c r="B242857">
        <v>40000</v>
      </c>
    </row>
    <row r="242858" spans="1:2" x14ac:dyDescent="0.3">
      <c r="A242858">
        <v>442832</v>
      </c>
      <c r="B242858">
        <v>73625</v>
      </c>
    </row>
    <row r="242859" spans="1:2" x14ac:dyDescent="0.3">
      <c r="A242859">
        <v>442833</v>
      </c>
      <c r="B242859">
        <v>40000</v>
      </c>
    </row>
    <row r="242860" spans="1:2" x14ac:dyDescent="0.3">
      <c r="A242860">
        <v>442834</v>
      </c>
      <c r="B242860">
        <v>40000</v>
      </c>
    </row>
    <row r="242861" spans="1:2" x14ac:dyDescent="0.3">
      <c r="A242861">
        <v>442835</v>
      </c>
      <c r="B242861">
        <v>40000</v>
      </c>
    </row>
    <row r="242862" spans="1:2" x14ac:dyDescent="0.3">
      <c r="A242862">
        <v>442836</v>
      </c>
      <c r="B242862">
        <v>47079</v>
      </c>
    </row>
    <row r="242863" spans="1:2" x14ac:dyDescent="0.3">
      <c r="A242863">
        <v>442837</v>
      </c>
      <c r="B242863">
        <v>76384</v>
      </c>
    </row>
    <row r="242864" spans="1:2" x14ac:dyDescent="0.3">
      <c r="A242864">
        <v>442838</v>
      </c>
      <c r="B242864">
        <v>48024</v>
      </c>
    </row>
    <row r="242865" spans="1:2" x14ac:dyDescent="0.3">
      <c r="A242865">
        <v>442839</v>
      </c>
      <c r="B242865">
        <v>61990</v>
      </c>
    </row>
    <row r="242866" spans="1:2" x14ac:dyDescent="0.3">
      <c r="A242866">
        <v>442840</v>
      </c>
      <c r="B242866">
        <v>104739</v>
      </c>
    </row>
    <row r="242867" spans="1:2" x14ac:dyDescent="0.3">
      <c r="A242867">
        <v>442841</v>
      </c>
      <c r="B242867">
        <v>68294</v>
      </c>
    </row>
    <row r="242868" spans="1:2" x14ac:dyDescent="0.3">
      <c r="A242868">
        <v>442842</v>
      </c>
      <c r="B242868">
        <v>78786</v>
      </c>
    </row>
    <row r="242869" spans="1:2" x14ac:dyDescent="0.3">
      <c r="A242869">
        <v>442843</v>
      </c>
      <c r="B242869">
        <v>40000</v>
      </c>
    </row>
    <row r="242870" spans="1:2" x14ac:dyDescent="0.3">
      <c r="A242870">
        <v>442844</v>
      </c>
      <c r="B242870">
        <v>43261</v>
      </c>
    </row>
    <row r="242871" spans="1:2" x14ac:dyDescent="0.3">
      <c r="A242871">
        <v>442845</v>
      </c>
      <c r="B242871">
        <v>40000</v>
      </c>
    </row>
    <row r="242872" spans="1:2" x14ac:dyDescent="0.3">
      <c r="A242872">
        <v>442846</v>
      </c>
      <c r="B242872">
        <v>63090</v>
      </c>
    </row>
    <row r="242873" spans="1:2" x14ac:dyDescent="0.3">
      <c r="A242873">
        <v>442847</v>
      </c>
      <c r="B242873">
        <v>64004</v>
      </c>
    </row>
    <row r="242874" spans="1:2" x14ac:dyDescent="0.3">
      <c r="A242874">
        <v>442848</v>
      </c>
      <c r="B242874">
        <v>40000</v>
      </c>
    </row>
    <row r="242875" spans="1:2" x14ac:dyDescent="0.3">
      <c r="A242875">
        <v>442849</v>
      </c>
      <c r="B242875">
        <v>40000</v>
      </c>
    </row>
    <row r="242876" spans="1:2" x14ac:dyDescent="0.3">
      <c r="A242876">
        <v>442850</v>
      </c>
      <c r="B242876">
        <v>56093</v>
      </c>
    </row>
    <row r="242877" spans="1:2" x14ac:dyDescent="0.3">
      <c r="A242877">
        <v>442851</v>
      </c>
      <c r="B242877">
        <v>51149</v>
      </c>
    </row>
    <row r="242878" spans="1:2" x14ac:dyDescent="0.3">
      <c r="A242878">
        <v>442852</v>
      </c>
      <c r="B242878">
        <v>70879</v>
      </c>
    </row>
    <row r="242879" spans="1:2" x14ac:dyDescent="0.3">
      <c r="A242879">
        <v>442853</v>
      </c>
      <c r="B242879">
        <v>65951</v>
      </c>
    </row>
    <row r="242880" spans="1:2" x14ac:dyDescent="0.3">
      <c r="A242880">
        <v>442854</v>
      </c>
      <c r="B242880">
        <v>40000</v>
      </c>
    </row>
    <row r="242881" spans="1:2" x14ac:dyDescent="0.3">
      <c r="A242881">
        <v>442855</v>
      </c>
      <c r="B242881">
        <v>40000</v>
      </c>
    </row>
    <row r="242882" spans="1:2" x14ac:dyDescent="0.3">
      <c r="A242882">
        <v>442856</v>
      </c>
      <c r="B242882">
        <v>40000</v>
      </c>
    </row>
    <row r="242883" spans="1:2" x14ac:dyDescent="0.3">
      <c r="A242883">
        <v>442857</v>
      </c>
      <c r="B242883">
        <v>42403</v>
      </c>
    </row>
    <row r="242884" spans="1:2" x14ac:dyDescent="0.3">
      <c r="A242884">
        <v>442858</v>
      </c>
      <c r="B242884">
        <v>40000</v>
      </c>
    </row>
    <row r="242885" spans="1:2" x14ac:dyDescent="0.3">
      <c r="A242885">
        <v>442859</v>
      </c>
      <c r="B242885">
        <v>74979</v>
      </c>
    </row>
    <row r="242886" spans="1:2" x14ac:dyDescent="0.3">
      <c r="A242886">
        <v>442860</v>
      </c>
      <c r="B242886">
        <v>85400</v>
      </c>
    </row>
    <row r="242887" spans="1:2" x14ac:dyDescent="0.3">
      <c r="A242887">
        <v>442861</v>
      </c>
      <c r="B242887">
        <v>61515</v>
      </c>
    </row>
    <row r="242888" spans="1:2" x14ac:dyDescent="0.3">
      <c r="A242888">
        <v>442862</v>
      </c>
      <c r="B242888">
        <v>43013</v>
      </c>
    </row>
    <row r="242889" spans="1:2" x14ac:dyDescent="0.3">
      <c r="A242889">
        <v>442863</v>
      </c>
      <c r="B242889">
        <v>40000</v>
      </c>
    </row>
    <row r="242890" spans="1:2" x14ac:dyDescent="0.3">
      <c r="A242890">
        <v>442864</v>
      </c>
      <c r="B242890">
        <v>54143</v>
      </c>
    </row>
    <row r="242891" spans="1:2" x14ac:dyDescent="0.3">
      <c r="A242891">
        <v>442865</v>
      </c>
      <c r="B242891">
        <v>40000</v>
      </c>
    </row>
    <row r="242892" spans="1:2" x14ac:dyDescent="0.3">
      <c r="A242892">
        <v>442866</v>
      </c>
      <c r="B242892">
        <v>58283</v>
      </c>
    </row>
    <row r="242893" spans="1:2" x14ac:dyDescent="0.3">
      <c r="A242893">
        <v>442867</v>
      </c>
      <c r="B242893">
        <v>40000</v>
      </c>
    </row>
    <row r="242894" spans="1:2" x14ac:dyDescent="0.3">
      <c r="A242894">
        <v>442868</v>
      </c>
      <c r="B242894">
        <v>40000</v>
      </c>
    </row>
    <row r="242895" spans="1:2" x14ac:dyDescent="0.3">
      <c r="A242895">
        <v>442869</v>
      </c>
      <c r="B242895">
        <v>40000</v>
      </c>
    </row>
    <row r="242896" spans="1:2" x14ac:dyDescent="0.3">
      <c r="A242896">
        <v>442870</v>
      </c>
      <c r="B242896">
        <v>40000</v>
      </c>
    </row>
    <row r="242897" spans="1:2" x14ac:dyDescent="0.3">
      <c r="A242897">
        <v>442871</v>
      </c>
      <c r="B242897">
        <v>40000</v>
      </c>
    </row>
    <row r="242898" spans="1:2" x14ac:dyDescent="0.3">
      <c r="A242898">
        <v>442872</v>
      </c>
      <c r="B242898">
        <v>60927</v>
      </c>
    </row>
    <row r="242899" spans="1:2" x14ac:dyDescent="0.3">
      <c r="A242899">
        <v>442873</v>
      </c>
      <c r="B242899">
        <v>45952</v>
      </c>
    </row>
    <row r="242900" spans="1:2" x14ac:dyDescent="0.3">
      <c r="A242900">
        <v>442874</v>
      </c>
      <c r="B242900">
        <v>44772</v>
      </c>
    </row>
    <row r="242901" spans="1:2" x14ac:dyDescent="0.3">
      <c r="A242901">
        <v>442875</v>
      </c>
      <c r="B242901">
        <v>65127</v>
      </c>
    </row>
    <row r="242902" spans="1:2" x14ac:dyDescent="0.3">
      <c r="A242902">
        <v>442876</v>
      </c>
      <c r="B242902">
        <v>40000</v>
      </c>
    </row>
    <row r="242903" spans="1:2" x14ac:dyDescent="0.3">
      <c r="A242903">
        <v>442877</v>
      </c>
      <c r="B242903">
        <v>104139</v>
      </c>
    </row>
    <row r="242904" spans="1:2" x14ac:dyDescent="0.3">
      <c r="A242904">
        <v>442878</v>
      </c>
      <c r="B242904">
        <v>67318</v>
      </c>
    </row>
    <row r="242905" spans="1:2" x14ac:dyDescent="0.3">
      <c r="A242905">
        <v>442879</v>
      </c>
      <c r="B242905">
        <v>55877</v>
      </c>
    </row>
    <row r="242906" spans="1:2" x14ac:dyDescent="0.3">
      <c r="A242906">
        <v>442880</v>
      </c>
      <c r="B242906">
        <v>67741</v>
      </c>
    </row>
    <row r="242907" spans="1:2" x14ac:dyDescent="0.3">
      <c r="A242907">
        <v>442881</v>
      </c>
      <c r="B242907">
        <v>40000</v>
      </c>
    </row>
    <row r="242908" spans="1:2" x14ac:dyDescent="0.3">
      <c r="A242908">
        <v>442882</v>
      </c>
      <c r="B242908">
        <v>40000</v>
      </c>
    </row>
    <row r="242909" spans="1:2" x14ac:dyDescent="0.3">
      <c r="A242909">
        <v>442883</v>
      </c>
      <c r="B242909">
        <v>90068</v>
      </c>
    </row>
    <row r="242910" spans="1:2" x14ac:dyDescent="0.3">
      <c r="A242910">
        <v>442884</v>
      </c>
      <c r="B242910">
        <v>41441</v>
      </c>
    </row>
    <row r="242911" spans="1:2" x14ac:dyDescent="0.3">
      <c r="A242911">
        <v>442885</v>
      </c>
      <c r="B242911">
        <v>64057</v>
      </c>
    </row>
    <row r="242912" spans="1:2" x14ac:dyDescent="0.3">
      <c r="A242912">
        <v>442886</v>
      </c>
      <c r="B242912">
        <v>40000</v>
      </c>
    </row>
    <row r="242913" spans="1:2" x14ac:dyDescent="0.3">
      <c r="A242913">
        <v>442887</v>
      </c>
      <c r="B242913">
        <v>40000</v>
      </c>
    </row>
    <row r="242914" spans="1:2" x14ac:dyDescent="0.3">
      <c r="A242914">
        <v>442888</v>
      </c>
      <c r="B242914">
        <v>40000</v>
      </c>
    </row>
    <row r="242915" spans="1:2" x14ac:dyDescent="0.3">
      <c r="A242915">
        <v>442889</v>
      </c>
      <c r="B242915">
        <v>56483</v>
      </c>
    </row>
    <row r="242916" spans="1:2" x14ac:dyDescent="0.3">
      <c r="A242916">
        <v>442890</v>
      </c>
      <c r="B242916">
        <v>46467</v>
      </c>
    </row>
    <row r="242917" spans="1:2" x14ac:dyDescent="0.3">
      <c r="A242917">
        <v>442891</v>
      </c>
      <c r="B242917">
        <v>42999</v>
      </c>
    </row>
    <row r="242918" spans="1:2" x14ac:dyDescent="0.3">
      <c r="A242918">
        <v>442892</v>
      </c>
      <c r="B242918">
        <v>40000</v>
      </c>
    </row>
    <row r="242919" spans="1:2" x14ac:dyDescent="0.3">
      <c r="A242919">
        <v>442893</v>
      </c>
      <c r="B242919">
        <v>46522</v>
      </c>
    </row>
    <row r="242920" spans="1:2" x14ac:dyDescent="0.3">
      <c r="A242920">
        <v>442894</v>
      </c>
      <c r="B242920">
        <v>47767</v>
      </c>
    </row>
    <row r="242921" spans="1:2" x14ac:dyDescent="0.3">
      <c r="A242921">
        <v>442895</v>
      </c>
      <c r="B242921">
        <v>40000</v>
      </c>
    </row>
    <row r="242922" spans="1:2" x14ac:dyDescent="0.3">
      <c r="A242922">
        <v>442896</v>
      </c>
      <c r="B242922">
        <v>58014</v>
      </c>
    </row>
    <row r="242923" spans="1:2" x14ac:dyDescent="0.3">
      <c r="A242923">
        <v>442897</v>
      </c>
      <c r="B242923">
        <v>84024</v>
      </c>
    </row>
    <row r="242924" spans="1:2" x14ac:dyDescent="0.3">
      <c r="A242924">
        <v>442898</v>
      </c>
      <c r="B242924">
        <v>40000</v>
      </c>
    </row>
    <row r="242925" spans="1:2" x14ac:dyDescent="0.3">
      <c r="A242925">
        <v>442899</v>
      </c>
      <c r="B242925">
        <v>48881</v>
      </c>
    </row>
    <row r="242926" spans="1:2" x14ac:dyDescent="0.3">
      <c r="A242926">
        <v>442900</v>
      </c>
      <c r="B242926">
        <v>40000</v>
      </c>
    </row>
    <row r="242927" spans="1:2" x14ac:dyDescent="0.3">
      <c r="A242927">
        <v>442901</v>
      </c>
      <c r="B242927">
        <v>40000</v>
      </c>
    </row>
    <row r="242928" spans="1:2" x14ac:dyDescent="0.3">
      <c r="A242928">
        <v>442902</v>
      </c>
      <c r="B242928">
        <v>40000</v>
      </c>
    </row>
    <row r="242929" spans="1:2" x14ac:dyDescent="0.3">
      <c r="A242929">
        <v>442903</v>
      </c>
      <c r="B242929">
        <v>65747</v>
      </c>
    </row>
    <row r="242930" spans="1:2" x14ac:dyDescent="0.3">
      <c r="A242930">
        <v>442904</v>
      </c>
      <c r="B242930">
        <v>53335</v>
      </c>
    </row>
    <row r="242931" spans="1:2" x14ac:dyDescent="0.3">
      <c r="A242931">
        <v>442905</v>
      </c>
      <c r="B242931">
        <v>40000</v>
      </c>
    </row>
    <row r="242932" spans="1:2" x14ac:dyDescent="0.3">
      <c r="A242932">
        <v>442906</v>
      </c>
      <c r="B242932">
        <v>65815</v>
      </c>
    </row>
    <row r="242933" spans="1:2" x14ac:dyDescent="0.3">
      <c r="A242933">
        <v>442907</v>
      </c>
      <c r="B242933">
        <v>53273</v>
      </c>
    </row>
    <row r="242934" spans="1:2" x14ac:dyDescent="0.3">
      <c r="A242934">
        <v>442908</v>
      </c>
      <c r="B242934">
        <v>40000</v>
      </c>
    </row>
    <row r="242935" spans="1:2" x14ac:dyDescent="0.3">
      <c r="A242935">
        <v>442909</v>
      </c>
      <c r="B242935">
        <v>49845</v>
      </c>
    </row>
    <row r="242936" spans="1:2" x14ac:dyDescent="0.3">
      <c r="A242936">
        <v>442910</v>
      </c>
      <c r="B242936">
        <v>93753</v>
      </c>
    </row>
    <row r="242937" spans="1:2" x14ac:dyDescent="0.3">
      <c r="A242937">
        <v>442911</v>
      </c>
      <c r="B242937">
        <v>52872</v>
      </c>
    </row>
    <row r="242938" spans="1:2" x14ac:dyDescent="0.3">
      <c r="A242938">
        <v>442912</v>
      </c>
      <c r="B242938">
        <v>59855</v>
      </c>
    </row>
    <row r="242939" spans="1:2" x14ac:dyDescent="0.3">
      <c r="A242939">
        <v>442913</v>
      </c>
      <c r="B242939">
        <v>67322</v>
      </c>
    </row>
    <row r="242940" spans="1:2" x14ac:dyDescent="0.3">
      <c r="A242940">
        <v>442914</v>
      </c>
      <c r="B242940">
        <v>56946</v>
      </c>
    </row>
    <row r="242941" spans="1:2" x14ac:dyDescent="0.3">
      <c r="A242941">
        <v>442915</v>
      </c>
      <c r="B242941">
        <v>40000</v>
      </c>
    </row>
    <row r="242942" spans="1:2" x14ac:dyDescent="0.3">
      <c r="A242942">
        <v>442916</v>
      </c>
      <c r="B242942">
        <v>56109</v>
      </c>
    </row>
    <row r="242943" spans="1:2" x14ac:dyDescent="0.3">
      <c r="A242943">
        <v>442917</v>
      </c>
      <c r="B242943">
        <v>56347</v>
      </c>
    </row>
    <row r="242944" spans="1:2" x14ac:dyDescent="0.3">
      <c r="A242944">
        <v>442918</v>
      </c>
      <c r="B242944">
        <v>69530</v>
      </c>
    </row>
    <row r="242945" spans="1:2" x14ac:dyDescent="0.3">
      <c r="A242945">
        <v>442919</v>
      </c>
      <c r="B242945">
        <v>75436</v>
      </c>
    </row>
    <row r="242946" spans="1:2" x14ac:dyDescent="0.3">
      <c r="A242946">
        <v>442920</v>
      </c>
      <c r="B242946">
        <v>62605</v>
      </c>
    </row>
    <row r="242947" spans="1:2" x14ac:dyDescent="0.3">
      <c r="A242947">
        <v>442921</v>
      </c>
      <c r="B242947">
        <v>55398</v>
      </c>
    </row>
    <row r="242948" spans="1:2" x14ac:dyDescent="0.3">
      <c r="A242948">
        <v>442922</v>
      </c>
      <c r="B242948">
        <v>44104</v>
      </c>
    </row>
    <row r="242949" spans="1:2" x14ac:dyDescent="0.3">
      <c r="A242949">
        <v>442923</v>
      </c>
      <c r="B242949">
        <v>92510</v>
      </c>
    </row>
    <row r="242950" spans="1:2" x14ac:dyDescent="0.3">
      <c r="A242950">
        <v>442924</v>
      </c>
      <c r="B242950">
        <v>40000</v>
      </c>
    </row>
    <row r="242951" spans="1:2" x14ac:dyDescent="0.3">
      <c r="A242951">
        <v>442925</v>
      </c>
      <c r="B242951">
        <v>40489</v>
      </c>
    </row>
    <row r="242952" spans="1:2" x14ac:dyDescent="0.3">
      <c r="A242952">
        <v>442926</v>
      </c>
      <c r="B242952">
        <v>40000</v>
      </c>
    </row>
    <row r="242953" spans="1:2" x14ac:dyDescent="0.3">
      <c r="A242953">
        <v>442927</v>
      </c>
      <c r="B242953">
        <v>48612</v>
      </c>
    </row>
    <row r="242954" spans="1:2" x14ac:dyDescent="0.3">
      <c r="A242954">
        <v>442928</v>
      </c>
      <c r="B242954">
        <v>55596</v>
      </c>
    </row>
    <row r="242955" spans="1:2" x14ac:dyDescent="0.3">
      <c r="A242955">
        <v>442929</v>
      </c>
      <c r="B242955">
        <v>40000</v>
      </c>
    </row>
    <row r="242956" spans="1:2" x14ac:dyDescent="0.3">
      <c r="A242956">
        <v>442930</v>
      </c>
      <c r="B242956">
        <v>40000</v>
      </c>
    </row>
    <row r="242957" spans="1:2" x14ac:dyDescent="0.3">
      <c r="A242957">
        <v>442931</v>
      </c>
      <c r="B242957">
        <v>56883</v>
      </c>
    </row>
    <row r="242958" spans="1:2" x14ac:dyDescent="0.3">
      <c r="A242958">
        <v>442932</v>
      </c>
      <c r="B242958">
        <v>40000</v>
      </c>
    </row>
    <row r="242959" spans="1:2" x14ac:dyDescent="0.3">
      <c r="A242959">
        <v>442933</v>
      </c>
      <c r="B242959">
        <v>72491</v>
      </c>
    </row>
    <row r="242960" spans="1:2" x14ac:dyDescent="0.3">
      <c r="A242960">
        <v>442934</v>
      </c>
      <c r="B242960">
        <v>63505</v>
      </c>
    </row>
    <row r="242961" spans="1:2" x14ac:dyDescent="0.3">
      <c r="A242961">
        <v>442935</v>
      </c>
      <c r="B242961">
        <v>58649</v>
      </c>
    </row>
    <row r="242962" spans="1:2" x14ac:dyDescent="0.3">
      <c r="A242962">
        <v>442936</v>
      </c>
      <c r="B242962">
        <v>48367</v>
      </c>
    </row>
    <row r="242963" spans="1:2" x14ac:dyDescent="0.3">
      <c r="A242963">
        <v>442937</v>
      </c>
      <c r="B242963">
        <v>59841</v>
      </c>
    </row>
    <row r="242964" spans="1:2" x14ac:dyDescent="0.3">
      <c r="A242964">
        <v>442938</v>
      </c>
      <c r="B242964">
        <v>40000</v>
      </c>
    </row>
    <row r="242965" spans="1:2" x14ac:dyDescent="0.3">
      <c r="A242965">
        <v>442939</v>
      </c>
      <c r="B242965">
        <v>40000</v>
      </c>
    </row>
    <row r="242966" spans="1:2" x14ac:dyDescent="0.3">
      <c r="A242966">
        <v>442940</v>
      </c>
      <c r="B242966">
        <v>50096</v>
      </c>
    </row>
    <row r="242967" spans="1:2" x14ac:dyDescent="0.3">
      <c r="A242967">
        <v>442941</v>
      </c>
      <c r="B242967">
        <v>56827</v>
      </c>
    </row>
    <row r="242968" spans="1:2" x14ac:dyDescent="0.3">
      <c r="A242968">
        <v>442942</v>
      </c>
      <c r="B242968">
        <v>68011</v>
      </c>
    </row>
    <row r="242969" spans="1:2" x14ac:dyDescent="0.3">
      <c r="A242969">
        <v>442943</v>
      </c>
      <c r="B242969">
        <v>44928</v>
      </c>
    </row>
    <row r="242970" spans="1:2" x14ac:dyDescent="0.3">
      <c r="A242970">
        <v>442944</v>
      </c>
      <c r="B242970">
        <v>40000</v>
      </c>
    </row>
    <row r="242971" spans="1:2" x14ac:dyDescent="0.3">
      <c r="A242971">
        <v>442945</v>
      </c>
      <c r="B242971">
        <v>64092</v>
      </c>
    </row>
    <row r="242972" spans="1:2" x14ac:dyDescent="0.3">
      <c r="A242972">
        <v>442946</v>
      </c>
      <c r="B242972">
        <v>40000</v>
      </c>
    </row>
    <row r="242973" spans="1:2" x14ac:dyDescent="0.3">
      <c r="A242973">
        <v>442947</v>
      </c>
      <c r="B242973">
        <v>59321</v>
      </c>
    </row>
    <row r="242974" spans="1:2" x14ac:dyDescent="0.3">
      <c r="A242974">
        <v>442948</v>
      </c>
      <c r="B242974">
        <v>40000</v>
      </c>
    </row>
    <row r="242975" spans="1:2" x14ac:dyDescent="0.3">
      <c r="A242975">
        <v>442949</v>
      </c>
      <c r="B242975">
        <v>54536</v>
      </c>
    </row>
    <row r="242976" spans="1:2" x14ac:dyDescent="0.3">
      <c r="A242976">
        <v>442950</v>
      </c>
      <c r="B242976">
        <v>70168</v>
      </c>
    </row>
    <row r="242977" spans="1:2" x14ac:dyDescent="0.3">
      <c r="A242977">
        <v>442951</v>
      </c>
      <c r="B242977">
        <v>40000</v>
      </c>
    </row>
    <row r="242978" spans="1:2" x14ac:dyDescent="0.3">
      <c r="A242978">
        <v>442952</v>
      </c>
      <c r="B242978">
        <v>40000</v>
      </c>
    </row>
    <row r="242979" spans="1:2" x14ac:dyDescent="0.3">
      <c r="A242979">
        <v>442953</v>
      </c>
      <c r="B242979">
        <v>51173</v>
      </c>
    </row>
    <row r="242980" spans="1:2" x14ac:dyDescent="0.3">
      <c r="A242980">
        <v>442954</v>
      </c>
      <c r="B242980">
        <v>51183</v>
      </c>
    </row>
    <row r="242981" spans="1:2" x14ac:dyDescent="0.3">
      <c r="A242981">
        <v>442955</v>
      </c>
      <c r="B242981">
        <v>69270</v>
      </c>
    </row>
    <row r="242982" spans="1:2" x14ac:dyDescent="0.3">
      <c r="A242982">
        <v>442956</v>
      </c>
      <c r="B242982">
        <v>40000</v>
      </c>
    </row>
    <row r="242983" spans="1:2" x14ac:dyDescent="0.3">
      <c r="A242983">
        <v>442957</v>
      </c>
      <c r="B242983">
        <v>40000</v>
      </c>
    </row>
    <row r="242984" spans="1:2" x14ac:dyDescent="0.3">
      <c r="A242984">
        <v>442958</v>
      </c>
      <c r="B242984">
        <v>49014</v>
      </c>
    </row>
    <row r="242985" spans="1:2" x14ac:dyDescent="0.3">
      <c r="A242985">
        <v>442959</v>
      </c>
      <c r="B242985">
        <v>63832</v>
      </c>
    </row>
    <row r="242986" spans="1:2" x14ac:dyDescent="0.3">
      <c r="A242986">
        <v>442960</v>
      </c>
      <c r="B242986">
        <v>40000</v>
      </c>
    </row>
    <row r="242987" spans="1:2" x14ac:dyDescent="0.3">
      <c r="A242987">
        <v>442961</v>
      </c>
      <c r="B242987">
        <v>40000</v>
      </c>
    </row>
    <row r="242988" spans="1:2" x14ac:dyDescent="0.3">
      <c r="A242988">
        <v>442962</v>
      </c>
      <c r="B242988">
        <v>55504</v>
      </c>
    </row>
    <row r="242989" spans="1:2" x14ac:dyDescent="0.3">
      <c r="A242989">
        <v>442963</v>
      </c>
      <c r="B242989">
        <v>57921</v>
      </c>
    </row>
    <row r="242990" spans="1:2" x14ac:dyDescent="0.3">
      <c r="A242990">
        <v>442964</v>
      </c>
      <c r="B242990">
        <v>43840</v>
      </c>
    </row>
    <row r="242991" spans="1:2" x14ac:dyDescent="0.3">
      <c r="A242991">
        <v>442965</v>
      </c>
      <c r="B242991">
        <v>91861</v>
      </c>
    </row>
    <row r="242992" spans="1:2" x14ac:dyDescent="0.3">
      <c r="A242992">
        <v>442966</v>
      </c>
      <c r="B242992">
        <v>57924</v>
      </c>
    </row>
    <row r="242993" spans="1:2" x14ac:dyDescent="0.3">
      <c r="A242993">
        <v>442967</v>
      </c>
      <c r="B242993">
        <v>40000</v>
      </c>
    </row>
    <row r="242994" spans="1:2" x14ac:dyDescent="0.3">
      <c r="A242994">
        <v>442968</v>
      </c>
      <c r="B242994">
        <v>40000</v>
      </c>
    </row>
    <row r="242995" spans="1:2" x14ac:dyDescent="0.3">
      <c r="A242995">
        <v>442969</v>
      </c>
      <c r="B242995">
        <v>45677</v>
      </c>
    </row>
    <row r="242996" spans="1:2" x14ac:dyDescent="0.3">
      <c r="A242996">
        <v>442970</v>
      </c>
      <c r="B242996">
        <v>40000</v>
      </c>
    </row>
    <row r="242997" spans="1:2" x14ac:dyDescent="0.3">
      <c r="A242997">
        <v>442971</v>
      </c>
      <c r="B242997">
        <v>65551</v>
      </c>
    </row>
    <row r="242998" spans="1:2" x14ac:dyDescent="0.3">
      <c r="A242998">
        <v>442972</v>
      </c>
      <c r="B242998">
        <v>40000</v>
      </c>
    </row>
    <row r="242999" spans="1:2" x14ac:dyDescent="0.3">
      <c r="A242999">
        <v>442973</v>
      </c>
      <c r="B242999">
        <v>40000</v>
      </c>
    </row>
    <row r="243000" spans="1:2" x14ac:dyDescent="0.3">
      <c r="A243000">
        <v>442974</v>
      </c>
      <c r="B243000">
        <v>41153</v>
      </c>
    </row>
    <row r="243001" spans="1:2" x14ac:dyDescent="0.3">
      <c r="A243001">
        <v>442975</v>
      </c>
      <c r="B243001">
        <v>40000</v>
      </c>
    </row>
    <row r="243002" spans="1:2" x14ac:dyDescent="0.3">
      <c r="A243002">
        <v>442976</v>
      </c>
      <c r="B243002">
        <v>48489</v>
      </c>
    </row>
    <row r="243003" spans="1:2" x14ac:dyDescent="0.3">
      <c r="A243003">
        <v>442977</v>
      </c>
      <c r="B243003">
        <v>59751</v>
      </c>
    </row>
    <row r="243004" spans="1:2" x14ac:dyDescent="0.3">
      <c r="A243004">
        <v>442978</v>
      </c>
      <c r="B243004">
        <v>69517</v>
      </c>
    </row>
    <row r="243005" spans="1:2" x14ac:dyDescent="0.3">
      <c r="A243005">
        <v>442979</v>
      </c>
      <c r="B243005">
        <v>95086</v>
      </c>
    </row>
    <row r="243006" spans="1:2" x14ac:dyDescent="0.3">
      <c r="A243006">
        <v>442980</v>
      </c>
      <c r="B243006">
        <v>47001</v>
      </c>
    </row>
    <row r="243007" spans="1:2" x14ac:dyDescent="0.3">
      <c r="A243007">
        <v>442981</v>
      </c>
      <c r="B243007">
        <v>67569</v>
      </c>
    </row>
    <row r="243008" spans="1:2" x14ac:dyDescent="0.3">
      <c r="A243008">
        <v>442982</v>
      </c>
      <c r="B243008">
        <v>50770</v>
      </c>
    </row>
    <row r="243009" spans="1:2" x14ac:dyDescent="0.3">
      <c r="A243009">
        <v>442983</v>
      </c>
      <c r="B243009">
        <v>56160</v>
      </c>
    </row>
    <row r="243010" spans="1:2" x14ac:dyDescent="0.3">
      <c r="A243010">
        <v>442984</v>
      </c>
      <c r="B243010">
        <v>52056</v>
      </c>
    </row>
    <row r="243011" spans="1:2" x14ac:dyDescent="0.3">
      <c r="A243011">
        <v>442985</v>
      </c>
      <c r="B243011">
        <v>40861</v>
      </c>
    </row>
    <row r="243012" spans="1:2" x14ac:dyDescent="0.3">
      <c r="A243012">
        <v>442986</v>
      </c>
      <c r="B243012">
        <v>56094</v>
      </c>
    </row>
    <row r="243013" spans="1:2" x14ac:dyDescent="0.3">
      <c r="A243013">
        <v>442987</v>
      </c>
      <c r="B243013">
        <v>49216</v>
      </c>
    </row>
    <row r="243014" spans="1:2" x14ac:dyDescent="0.3">
      <c r="A243014">
        <v>442988</v>
      </c>
      <c r="B243014">
        <v>48638</v>
      </c>
    </row>
    <row r="243015" spans="1:2" x14ac:dyDescent="0.3">
      <c r="A243015">
        <v>442989</v>
      </c>
      <c r="B243015">
        <v>41449</v>
      </c>
    </row>
    <row r="243016" spans="1:2" x14ac:dyDescent="0.3">
      <c r="A243016">
        <v>442990</v>
      </c>
      <c r="B243016">
        <v>48357</v>
      </c>
    </row>
    <row r="243017" spans="1:2" x14ac:dyDescent="0.3">
      <c r="A243017">
        <v>442991</v>
      </c>
      <c r="B243017">
        <v>40000</v>
      </c>
    </row>
    <row r="243018" spans="1:2" x14ac:dyDescent="0.3">
      <c r="A243018">
        <v>442992</v>
      </c>
      <c r="B243018">
        <v>40000</v>
      </c>
    </row>
    <row r="243019" spans="1:2" x14ac:dyDescent="0.3">
      <c r="A243019">
        <v>442993</v>
      </c>
      <c r="B243019">
        <v>50854</v>
      </c>
    </row>
    <row r="243020" spans="1:2" x14ac:dyDescent="0.3">
      <c r="A243020">
        <v>442994</v>
      </c>
      <c r="B243020">
        <v>43203</v>
      </c>
    </row>
    <row r="243021" spans="1:2" x14ac:dyDescent="0.3">
      <c r="A243021">
        <v>442995</v>
      </c>
      <c r="B243021">
        <v>43021</v>
      </c>
    </row>
    <row r="243022" spans="1:2" x14ac:dyDescent="0.3">
      <c r="A243022">
        <v>442996</v>
      </c>
      <c r="B243022">
        <v>40000</v>
      </c>
    </row>
    <row r="243023" spans="1:2" x14ac:dyDescent="0.3">
      <c r="A243023">
        <v>442997</v>
      </c>
      <c r="B243023">
        <v>50642</v>
      </c>
    </row>
    <row r="243024" spans="1:2" x14ac:dyDescent="0.3">
      <c r="A243024">
        <v>442998</v>
      </c>
      <c r="B243024">
        <v>54529</v>
      </c>
    </row>
    <row r="243025" spans="1:2" x14ac:dyDescent="0.3">
      <c r="A243025">
        <v>442999</v>
      </c>
      <c r="B243025">
        <v>40000</v>
      </c>
    </row>
    <row r="243026" spans="1:2" x14ac:dyDescent="0.3">
      <c r="A243026">
        <v>443000</v>
      </c>
      <c r="B243026">
        <v>48566</v>
      </c>
    </row>
    <row r="243027" spans="1:2" x14ac:dyDescent="0.3">
      <c r="A243027">
        <v>443001</v>
      </c>
      <c r="B243027">
        <v>40000</v>
      </c>
    </row>
    <row r="243028" spans="1:2" x14ac:dyDescent="0.3">
      <c r="A243028">
        <v>443002</v>
      </c>
      <c r="B243028">
        <v>77524</v>
      </c>
    </row>
    <row r="243029" spans="1:2" x14ac:dyDescent="0.3">
      <c r="A243029">
        <v>443003</v>
      </c>
      <c r="B243029">
        <v>40000</v>
      </c>
    </row>
    <row r="243030" spans="1:2" x14ac:dyDescent="0.3">
      <c r="A243030">
        <v>443004</v>
      </c>
      <c r="B243030">
        <v>61191</v>
      </c>
    </row>
    <row r="243031" spans="1:2" x14ac:dyDescent="0.3">
      <c r="A243031">
        <v>443005</v>
      </c>
      <c r="B243031">
        <v>68988</v>
      </c>
    </row>
    <row r="243032" spans="1:2" x14ac:dyDescent="0.3">
      <c r="A243032">
        <v>443006</v>
      </c>
      <c r="B243032">
        <v>46179</v>
      </c>
    </row>
    <row r="243033" spans="1:2" x14ac:dyDescent="0.3">
      <c r="A243033">
        <v>443007</v>
      </c>
      <c r="B243033">
        <v>40000</v>
      </c>
    </row>
    <row r="243034" spans="1:2" x14ac:dyDescent="0.3">
      <c r="A243034">
        <v>443008</v>
      </c>
      <c r="B243034">
        <v>88953</v>
      </c>
    </row>
    <row r="243035" spans="1:2" x14ac:dyDescent="0.3">
      <c r="A243035">
        <v>443009</v>
      </c>
      <c r="B243035">
        <v>40000</v>
      </c>
    </row>
    <row r="243036" spans="1:2" x14ac:dyDescent="0.3">
      <c r="A243036">
        <v>443010</v>
      </c>
      <c r="B243036">
        <v>56656</v>
      </c>
    </row>
    <row r="243037" spans="1:2" x14ac:dyDescent="0.3">
      <c r="A243037">
        <v>443011</v>
      </c>
      <c r="B243037">
        <v>60013</v>
      </c>
    </row>
    <row r="243038" spans="1:2" x14ac:dyDescent="0.3">
      <c r="A243038">
        <v>443012</v>
      </c>
      <c r="B243038">
        <v>72086</v>
      </c>
    </row>
    <row r="243039" spans="1:2" x14ac:dyDescent="0.3">
      <c r="A243039">
        <v>443013</v>
      </c>
      <c r="B243039">
        <v>40000</v>
      </c>
    </row>
    <row r="243040" spans="1:2" x14ac:dyDescent="0.3">
      <c r="A243040">
        <v>443014</v>
      </c>
      <c r="B243040">
        <v>40000</v>
      </c>
    </row>
    <row r="243041" spans="1:2" x14ac:dyDescent="0.3">
      <c r="A243041">
        <v>443015</v>
      </c>
      <c r="B243041">
        <v>57386</v>
      </c>
    </row>
    <row r="243042" spans="1:2" x14ac:dyDescent="0.3">
      <c r="A243042">
        <v>443016</v>
      </c>
      <c r="B243042">
        <v>40000</v>
      </c>
    </row>
    <row r="243043" spans="1:2" x14ac:dyDescent="0.3">
      <c r="A243043">
        <v>443017</v>
      </c>
      <c r="B243043">
        <v>78397</v>
      </c>
    </row>
    <row r="243044" spans="1:2" x14ac:dyDescent="0.3">
      <c r="A243044">
        <v>443018</v>
      </c>
      <c r="B243044">
        <v>70262</v>
      </c>
    </row>
    <row r="243045" spans="1:2" x14ac:dyDescent="0.3">
      <c r="A243045">
        <v>443019</v>
      </c>
      <c r="B243045">
        <v>40000</v>
      </c>
    </row>
    <row r="243046" spans="1:2" x14ac:dyDescent="0.3">
      <c r="A243046">
        <v>443020</v>
      </c>
      <c r="B243046">
        <v>52726</v>
      </c>
    </row>
    <row r="243047" spans="1:2" x14ac:dyDescent="0.3">
      <c r="A243047">
        <v>443021</v>
      </c>
      <c r="B243047">
        <v>61300</v>
      </c>
    </row>
    <row r="243048" spans="1:2" x14ac:dyDescent="0.3">
      <c r="A243048">
        <v>443022</v>
      </c>
      <c r="B243048">
        <v>70938</v>
      </c>
    </row>
    <row r="243049" spans="1:2" x14ac:dyDescent="0.3">
      <c r="A243049">
        <v>443023</v>
      </c>
      <c r="B243049">
        <v>61340</v>
      </c>
    </row>
    <row r="243050" spans="1:2" x14ac:dyDescent="0.3">
      <c r="A243050">
        <v>443024</v>
      </c>
      <c r="B243050">
        <v>63328</v>
      </c>
    </row>
    <row r="243051" spans="1:2" x14ac:dyDescent="0.3">
      <c r="A243051">
        <v>443025</v>
      </c>
      <c r="B243051">
        <v>40000</v>
      </c>
    </row>
    <row r="243052" spans="1:2" x14ac:dyDescent="0.3">
      <c r="A243052">
        <v>443026</v>
      </c>
      <c r="B243052">
        <v>40000</v>
      </c>
    </row>
    <row r="243053" spans="1:2" x14ac:dyDescent="0.3">
      <c r="A243053">
        <v>443027</v>
      </c>
      <c r="B243053">
        <v>74249</v>
      </c>
    </row>
    <row r="243054" spans="1:2" x14ac:dyDescent="0.3">
      <c r="A243054">
        <v>443028</v>
      </c>
      <c r="B243054">
        <v>50128</v>
      </c>
    </row>
    <row r="243055" spans="1:2" x14ac:dyDescent="0.3">
      <c r="A243055">
        <v>443029</v>
      </c>
      <c r="B243055">
        <v>54996</v>
      </c>
    </row>
    <row r="243056" spans="1:2" x14ac:dyDescent="0.3">
      <c r="A243056">
        <v>443030</v>
      </c>
      <c r="B243056">
        <v>70443</v>
      </c>
    </row>
    <row r="243057" spans="1:2" x14ac:dyDescent="0.3">
      <c r="A243057">
        <v>443031</v>
      </c>
      <c r="B243057">
        <v>40000</v>
      </c>
    </row>
    <row r="243058" spans="1:2" x14ac:dyDescent="0.3">
      <c r="A243058">
        <v>443032</v>
      </c>
      <c r="B243058">
        <v>47467</v>
      </c>
    </row>
    <row r="243059" spans="1:2" x14ac:dyDescent="0.3">
      <c r="A243059">
        <v>443033</v>
      </c>
      <c r="B243059">
        <v>46771</v>
      </c>
    </row>
    <row r="243060" spans="1:2" x14ac:dyDescent="0.3">
      <c r="A243060">
        <v>443034</v>
      </c>
      <c r="B243060">
        <v>53888</v>
      </c>
    </row>
    <row r="243061" spans="1:2" x14ac:dyDescent="0.3">
      <c r="A243061">
        <v>443035</v>
      </c>
      <c r="B243061">
        <v>40000</v>
      </c>
    </row>
    <row r="243062" spans="1:2" x14ac:dyDescent="0.3">
      <c r="A243062">
        <v>443036</v>
      </c>
      <c r="B243062">
        <v>50821</v>
      </c>
    </row>
    <row r="243063" spans="1:2" x14ac:dyDescent="0.3">
      <c r="A243063">
        <v>443037</v>
      </c>
      <c r="B243063">
        <v>67104</v>
      </c>
    </row>
    <row r="243064" spans="1:2" x14ac:dyDescent="0.3">
      <c r="A243064">
        <v>443038</v>
      </c>
      <c r="B243064">
        <v>53802</v>
      </c>
    </row>
    <row r="243065" spans="1:2" x14ac:dyDescent="0.3">
      <c r="A243065">
        <v>443039</v>
      </c>
      <c r="B243065">
        <v>76457</v>
      </c>
    </row>
    <row r="243066" spans="1:2" x14ac:dyDescent="0.3">
      <c r="A243066">
        <v>443040</v>
      </c>
      <c r="B243066">
        <v>40000</v>
      </c>
    </row>
    <row r="243067" spans="1:2" x14ac:dyDescent="0.3">
      <c r="A243067">
        <v>443041</v>
      </c>
      <c r="B243067">
        <v>87417</v>
      </c>
    </row>
    <row r="243068" spans="1:2" x14ac:dyDescent="0.3">
      <c r="A243068">
        <v>443042</v>
      </c>
      <c r="B243068">
        <v>57787</v>
      </c>
    </row>
    <row r="243069" spans="1:2" x14ac:dyDescent="0.3">
      <c r="A243069">
        <v>443043</v>
      </c>
      <c r="B243069">
        <v>40000</v>
      </c>
    </row>
    <row r="243070" spans="1:2" x14ac:dyDescent="0.3">
      <c r="A243070">
        <v>443044</v>
      </c>
      <c r="B243070">
        <v>70854</v>
      </c>
    </row>
    <row r="243071" spans="1:2" x14ac:dyDescent="0.3">
      <c r="A243071">
        <v>443045</v>
      </c>
      <c r="B243071">
        <v>61688</v>
      </c>
    </row>
    <row r="243072" spans="1:2" x14ac:dyDescent="0.3">
      <c r="A243072">
        <v>443046</v>
      </c>
      <c r="B243072">
        <v>40000</v>
      </c>
    </row>
    <row r="243073" spans="1:2" x14ac:dyDescent="0.3">
      <c r="A243073">
        <v>443047</v>
      </c>
      <c r="B243073">
        <v>41178</v>
      </c>
    </row>
    <row r="243074" spans="1:2" x14ac:dyDescent="0.3">
      <c r="A243074">
        <v>443048</v>
      </c>
      <c r="B243074">
        <v>40000</v>
      </c>
    </row>
    <row r="243075" spans="1:2" x14ac:dyDescent="0.3">
      <c r="A243075">
        <v>443049</v>
      </c>
      <c r="B243075">
        <v>40000</v>
      </c>
    </row>
    <row r="243076" spans="1:2" x14ac:dyDescent="0.3">
      <c r="A243076">
        <v>443050</v>
      </c>
      <c r="B243076">
        <v>40000</v>
      </c>
    </row>
    <row r="243077" spans="1:2" x14ac:dyDescent="0.3">
      <c r="A243077">
        <v>443051</v>
      </c>
      <c r="B243077">
        <v>40000</v>
      </c>
    </row>
    <row r="243078" spans="1:2" x14ac:dyDescent="0.3">
      <c r="A243078">
        <v>443052</v>
      </c>
      <c r="B243078">
        <v>53422</v>
      </c>
    </row>
    <row r="243079" spans="1:2" x14ac:dyDescent="0.3">
      <c r="A243079">
        <v>443053</v>
      </c>
      <c r="B243079">
        <v>78537</v>
      </c>
    </row>
    <row r="243080" spans="1:2" x14ac:dyDescent="0.3">
      <c r="A243080">
        <v>443054</v>
      </c>
      <c r="B243080">
        <v>40000</v>
      </c>
    </row>
    <row r="243081" spans="1:2" x14ac:dyDescent="0.3">
      <c r="A243081">
        <v>443055</v>
      </c>
      <c r="B243081">
        <v>40769</v>
      </c>
    </row>
    <row r="243082" spans="1:2" x14ac:dyDescent="0.3">
      <c r="A243082">
        <v>443056</v>
      </c>
      <c r="B243082">
        <v>40000</v>
      </c>
    </row>
    <row r="243083" spans="1:2" x14ac:dyDescent="0.3">
      <c r="A243083">
        <v>443057</v>
      </c>
      <c r="B243083">
        <v>54103</v>
      </c>
    </row>
    <row r="243084" spans="1:2" x14ac:dyDescent="0.3">
      <c r="A243084">
        <v>443058</v>
      </c>
      <c r="B243084">
        <v>40000</v>
      </c>
    </row>
    <row r="243085" spans="1:2" x14ac:dyDescent="0.3">
      <c r="A243085">
        <v>443059</v>
      </c>
      <c r="B243085">
        <v>62969</v>
      </c>
    </row>
    <row r="243086" spans="1:2" x14ac:dyDescent="0.3">
      <c r="A243086">
        <v>443060</v>
      </c>
      <c r="B243086">
        <v>44385</v>
      </c>
    </row>
    <row r="243087" spans="1:2" x14ac:dyDescent="0.3">
      <c r="A243087">
        <v>443061</v>
      </c>
      <c r="B243087">
        <v>49152</v>
      </c>
    </row>
    <row r="243088" spans="1:2" x14ac:dyDescent="0.3">
      <c r="A243088">
        <v>443062</v>
      </c>
      <c r="B243088">
        <v>43196</v>
      </c>
    </row>
    <row r="243089" spans="1:2" x14ac:dyDescent="0.3">
      <c r="A243089">
        <v>443063</v>
      </c>
      <c r="B243089">
        <v>40000</v>
      </c>
    </row>
    <row r="243090" spans="1:2" x14ac:dyDescent="0.3">
      <c r="A243090">
        <v>443064</v>
      </c>
      <c r="B243090">
        <v>62846</v>
      </c>
    </row>
    <row r="243091" spans="1:2" x14ac:dyDescent="0.3">
      <c r="A243091">
        <v>443065</v>
      </c>
      <c r="B243091">
        <v>51822</v>
      </c>
    </row>
    <row r="243092" spans="1:2" x14ac:dyDescent="0.3">
      <c r="A243092">
        <v>443066</v>
      </c>
      <c r="B243092">
        <v>40000</v>
      </c>
    </row>
    <row r="243093" spans="1:2" x14ac:dyDescent="0.3">
      <c r="A243093">
        <v>443067</v>
      </c>
      <c r="B243093">
        <v>40619</v>
      </c>
    </row>
    <row r="243094" spans="1:2" x14ac:dyDescent="0.3">
      <c r="A243094">
        <v>443068</v>
      </c>
      <c r="B243094">
        <v>66074</v>
      </c>
    </row>
    <row r="243095" spans="1:2" x14ac:dyDescent="0.3">
      <c r="A243095">
        <v>443069</v>
      </c>
      <c r="B243095">
        <v>51346</v>
      </c>
    </row>
    <row r="243096" spans="1:2" x14ac:dyDescent="0.3">
      <c r="A243096">
        <v>443070</v>
      </c>
      <c r="B243096">
        <v>40000</v>
      </c>
    </row>
    <row r="243097" spans="1:2" x14ac:dyDescent="0.3">
      <c r="A243097">
        <v>443071</v>
      </c>
      <c r="B243097">
        <v>62746</v>
      </c>
    </row>
    <row r="243098" spans="1:2" x14ac:dyDescent="0.3">
      <c r="A243098">
        <v>443072</v>
      </c>
      <c r="B243098">
        <v>40000</v>
      </c>
    </row>
    <row r="243099" spans="1:2" x14ac:dyDescent="0.3">
      <c r="A243099">
        <v>443073</v>
      </c>
      <c r="B243099">
        <v>53399</v>
      </c>
    </row>
    <row r="243100" spans="1:2" x14ac:dyDescent="0.3">
      <c r="A243100">
        <v>443074</v>
      </c>
      <c r="B243100">
        <v>50512</v>
      </c>
    </row>
    <row r="243101" spans="1:2" x14ac:dyDescent="0.3">
      <c r="A243101">
        <v>443075</v>
      </c>
      <c r="B243101">
        <v>52924</v>
      </c>
    </row>
    <row r="243102" spans="1:2" x14ac:dyDescent="0.3">
      <c r="A243102">
        <v>443076</v>
      </c>
      <c r="B243102">
        <v>99115</v>
      </c>
    </row>
    <row r="243103" spans="1:2" x14ac:dyDescent="0.3">
      <c r="A243103">
        <v>443077</v>
      </c>
      <c r="B243103">
        <v>40000</v>
      </c>
    </row>
    <row r="243104" spans="1:2" x14ac:dyDescent="0.3">
      <c r="A243104">
        <v>443078</v>
      </c>
      <c r="B243104">
        <v>76597</v>
      </c>
    </row>
    <row r="243105" spans="1:2" x14ac:dyDescent="0.3">
      <c r="A243105">
        <v>443079</v>
      </c>
      <c r="B243105">
        <v>40000</v>
      </c>
    </row>
    <row r="243106" spans="1:2" x14ac:dyDescent="0.3">
      <c r="A243106">
        <v>443080</v>
      </c>
      <c r="B243106">
        <v>40764</v>
      </c>
    </row>
    <row r="243107" spans="1:2" x14ac:dyDescent="0.3">
      <c r="A243107">
        <v>443081</v>
      </c>
      <c r="B243107">
        <v>48188</v>
      </c>
    </row>
    <row r="243108" spans="1:2" x14ac:dyDescent="0.3">
      <c r="A243108">
        <v>443082</v>
      </c>
      <c r="B243108">
        <v>75417</v>
      </c>
    </row>
    <row r="243109" spans="1:2" x14ac:dyDescent="0.3">
      <c r="A243109">
        <v>443083</v>
      </c>
      <c r="B243109">
        <v>40000</v>
      </c>
    </row>
    <row r="243110" spans="1:2" x14ac:dyDescent="0.3">
      <c r="A243110">
        <v>443084</v>
      </c>
      <c r="B243110">
        <v>47479</v>
      </c>
    </row>
    <row r="243111" spans="1:2" x14ac:dyDescent="0.3">
      <c r="A243111">
        <v>443085</v>
      </c>
      <c r="B243111">
        <v>47194</v>
      </c>
    </row>
    <row r="243112" spans="1:2" x14ac:dyDescent="0.3">
      <c r="A243112">
        <v>443086</v>
      </c>
      <c r="B243112">
        <v>47027</v>
      </c>
    </row>
    <row r="243113" spans="1:2" x14ac:dyDescent="0.3">
      <c r="A243113">
        <v>443087</v>
      </c>
      <c r="B243113">
        <v>69005</v>
      </c>
    </row>
    <row r="243114" spans="1:2" x14ac:dyDescent="0.3">
      <c r="A243114">
        <v>443088</v>
      </c>
      <c r="B243114">
        <v>88274</v>
      </c>
    </row>
    <row r="243115" spans="1:2" x14ac:dyDescent="0.3">
      <c r="A243115">
        <v>443089</v>
      </c>
      <c r="B243115">
        <v>61815</v>
      </c>
    </row>
    <row r="243116" spans="1:2" x14ac:dyDescent="0.3">
      <c r="A243116">
        <v>443090</v>
      </c>
      <c r="B243116">
        <v>59461</v>
      </c>
    </row>
    <row r="243117" spans="1:2" x14ac:dyDescent="0.3">
      <c r="A243117">
        <v>443091</v>
      </c>
      <c r="B243117">
        <v>40000</v>
      </c>
    </row>
    <row r="243118" spans="1:2" x14ac:dyDescent="0.3">
      <c r="A243118">
        <v>443092</v>
      </c>
      <c r="B243118">
        <v>41143</v>
      </c>
    </row>
    <row r="243119" spans="1:2" x14ac:dyDescent="0.3">
      <c r="A243119">
        <v>443093</v>
      </c>
      <c r="B243119">
        <v>43334</v>
      </c>
    </row>
    <row r="243120" spans="1:2" x14ac:dyDescent="0.3">
      <c r="A243120">
        <v>443094</v>
      </c>
      <c r="B243120">
        <v>40000</v>
      </c>
    </row>
    <row r="243121" spans="1:2" x14ac:dyDescent="0.3">
      <c r="A243121">
        <v>443095</v>
      </c>
      <c r="B243121">
        <v>57101</v>
      </c>
    </row>
    <row r="243122" spans="1:2" x14ac:dyDescent="0.3">
      <c r="A243122">
        <v>443096</v>
      </c>
      <c r="B243122">
        <v>73664</v>
      </c>
    </row>
    <row r="243123" spans="1:2" x14ac:dyDescent="0.3">
      <c r="A243123">
        <v>443097</v>
      </c>
      <c r="B243123">
        <v>77921</v>
      </c>
    </row>
    <row r="243124" spans="1:2" x14ac:dyDescent="0.3">
      <c r="A243124">
        <v>443098</v>
      </c>
      <c r="B243124">
        <v>87110</v>
      </c>
    </row>
    <row r="243125" spans="1:2" x14ac:dyDescent="0.3">
      <c r="A243125">
        <v>443099</v>
      </c>
      <c r="B243125">
        <v>54908</v>
      </c>
    </row>
    <row r="243126" spans="1:2" x14ac:dyDescent="0.3">
      <c r="A243126">
        <v>443100</v>
      </c>
      <c r="B243126">
        <v>40000</v>
      </c>
    </row>
    <row r="243127" spans="1:2" x14ac:dyDescent="0.3">
      <c r="A243127">
        <v>443101</v>
      </c>
      <c r="B243127">
        <v>62618</v>
      </c>
    </row>
    <row r="243128" spans="1:2" x14ac:dyDescent="0.3">
      <c r="A243128">
        <v>443102</v>
      </c>
      <c r="B243128">
        <v>72176</v>
      </c>
    </row>
    <row r="243129" spans="1:2" x14ac:dyDescent="0.3">
      <c r="A243129">
        <v>443103</v>
      </c>
      <c r="B243129">
        <v>74899</v>
      </c>
    </row>
    <row r="243130" spans="1:2" x14ac:dyDescent="0.3">
      <c r="A243130">
        <v>443104</v>
      </c>
      <c r="B243130">
        <v>59068</v>
      </c>
    </row>
    <row r="243131" spans="1:2" x14ac:dyDescent="0.3">
      <c r="A243131">
        <v>443105</v>
      </c>
      <c r="B243131">
        <v>55393</v>
      </c>
    </row>
    <row r="243132" spans="1:2" x14ac:dyDescent="0.3">
      <c r="A243132">
        <v>443106</v>
      </c>
      <c r="B243132">
        <v>63988</v>
      </c>
    </row>
    <row r="243133" spans="1:2" x14ac:dyDescent="0.3">
      <c r="A243133">
        <v>443107</v>
      </c>
      <c r="B243133">
        <v>40000</v>
      </c>
    </row>
    <row r="243134" spans="1:2" x14ac:dyDescent="0.3">
      <c r="A243134">
        <v>443108</v>
      </c>
      <c r="B243134">
        <v>60079</v>
      </c>
    </row>
    <row r="243135" spans="1:2" x14ac:dyDescent="0.3">
      <c r="A243135">
        <v>443109</v>
      </c>
      <c r="B243135">
        <v>40000</v>
      </c>
    </row>
    <row r="243136" spans="1:2" x14ac:dyDescent="0.3">
      <c r="A243136">
        <v>443110</v>
      </c>
      <c r="B243136">
        <v>50968</v>
      </c>
    </row>
    <row r="243137" spans="1:2" x14ac:dyDescent="0.3">
      <c r="A243137">
        <v>443111</v>
      </c>
      <c r="B243137">
        <v>60594</v>
      </c>
    </row>
    <row r="243138" spans="1:2" x14ac:dyDescent="0.3">
      <c r="A243138">
        <v>443112</v>
      </c>
      <c r="B243138">
        <v>67830</v>
      </c>
    </row>
    <row r="243139" spans="1:2" x14ac:dyDescent="0.3">
      <c r="A243139">
        <v>443113</v>
      </c>
      <c r="B243139">
        <v>94402</v>
      </c>
    </row>
    <row r="243140" spans="1:2" x14ac:dyDescent="0.3">
      <c r="A243140">
        <v>443114</v>
      </c>
      <c r="B243140">
        <v>43761</v>
      </c>
    </row>
    <row r="243141" spans="1:2" x14ac:dyDescent="0.3">
      <c r="A243141">
        <v>443115</v>
      </c>
      <c r="B243141">
        <v>40000</v>
      </c>
    </row>
    <row r="243142" spans="1:2" x14ac:dyDescent="0.3">
      <c r="A243142">
        <v>443116</v>
      </c>
      <c r="B243142">
        <v>77172</v>
      </c>
    </row>
    <row r="243143" spans="1:2" x14ac:dyDescent="0.3">
      <c r="A243143">
        <v>443117</v>
      </c>
      <c r="B243143">
        <v>61570</v>
      </c>
    </row>
    <row r="243144" spans="1:2" x14ac:dyDescent="0.3">
      <c r="A243144">
        <v>443118</v>
      </c>
      <c r="B243144">
        <v>40000</v>
      </c>
    </row>
    <row r="243145" spans="1:2" x14ac:dyDescent="0.3">
      <c r="A243145">
        <v>443119</v>
      </c>
      <c r="B243145">
        <v>43746</v>
      </c>
    </row>
    <row r="243146" spans="1:2" x14ac:dyDescent="0.3">
      <c r="A243146">
        <v>443120</v>
      </c>
      <c r="B243146">
        <v>71060</v>
      </c>
    </row>
    <row r="243147" spans="1:2" x14ac:dyDescent="0.3">
      <c r="A243147">
        <v>443121</v>
      </c>
      <c r="B243147">
        <v>51214</v>
      </c>
    </row>
    <row r="243148" spans="1:2" x14ac:dyDescent="0.3">
      <c r="A243148">
        <v>443122</v>
      </c>
      <c r="B243148">
        <v>40000</v>
      </c>
    </row>
    <row r="243149" spans="1:2" x14ac:dyDescent="0.3">
      <c r="A243149">
        <v>443123</v>
      </c>
      <c r="B243149">
        <v>69785</v>
      </c>
    </row>
    <row r="243150" spans="1:2" x14ac:dyDescent="0.3">
      <c r="A243150">
        <v>443124</v>
      </c>
      <c r="B243150">
        <v>45398</v>
      </c>
    </row>
    <row r="243151" spans="1:2" x14ac:dyDescent="0.3">
      <c r="A243151">
        <v>443125</v>
      </c>
      <c r="B243151">
        <v>71859</v>
      </c>
    </row>
    <row r="243152" spans="1:2" x14ac:dyDescent="0.3">
      <c r="A243152">
        <v>443126</v>
      </c>
      <c r="B243152">
        <v>40000</v>
      </c>
    </row>
    <row r="243153" spans="1:2" x14ac:dyDescent="0.3">
      <c r="A243153">
        <v>443127</v>
      </c>
      <c r="B243153">
        <v>40000</v>
      </c>
    </row>
    <row r="243154" spans="1:2" x14ac:dyDescent="0.3">
      <c r="A243154">
        <v>443128</v>
      </c>
      <c r="B243154">
        <v>59248</v>
      </c>
    </row>
    <row r="243155" spans="1:2" x14ac:dyDescent="0.3">
      <c r="A243155">
        <v>443129</v>
      </c>
      <c r="B243155">
        <v>57779</v>
      </c>
    </row>
    <row r="243156" spans="1:2" x14ac:dyDescent="0.3">
      <c r="A243156">
        <v>443130</v>
      </c>
      <c r="B243156">
        <v>49694</v>
      </c>
    </row>
    <row r="243157" spans="1:2" x14ac:dyDescent="0.3">
      <c r="A243157">
        <v>443131</v>
      </c>
      <c r="B243157">
        <v>59423</v>
      </c>
    </row>
    <row r="243158" spans="1:2" x14ac:dyDescent="0.3">
      <c r="A243158">
        <v>443132</v>
      </c>
      <c r="B243158">
        <v>56625</v>
      </c>
    </row>
    <row r="243159" spans="1:2" x14ac:dyDescent="0.3">
      <c r="A243159">
        <v>443133</v>
      </c>
      <c r="B243159">
        <v>40000</v>
      </c>
    </row>
    <row r="243160" spans="1:2" x14ac:dyDescent="0.3">
      <c r="A243160">
        <v>443134</v>
      </c>
      <c r="B243160">
        <v>43222</v>
      </c>
    </row>
    <row r="243161" spans="1:2" x14ac:dyDescent="0.3">
      <c r="A243161">
        <v>443135</v>
      </c>
      <c r="B243161">
        <v>40000</v>
      </c>
    </row>
    <row r="243162" spans="1:2" x14ac:dyDescent="0.3">
      <c r="A243162">
        <v>443136</v>
      </c>
      <c r="B243162">
        <v>59046</v>
      </c>
    </row>
    <row r="243163" spans="1:2" x14ac:dyDescent="0.3">
      <c r="A243163">
        <v>443137</v>
      </c>
      <c r="B243163">
        <v>69390</v>
      </c>
    </row>
    <row r="243164" spans="1:2" x14ac:dyDescent="0.3">
      <c r="A243164">
        <v>443138</v>
      </c>
      <c r="B243164">
        <v>75756</v>
      </c>
    </row>
    <row r="243165" spans="1:2" x14ac:dyDescent="0.3">
      <c r="A243165">
        <v>443139</v>
      </c>
      <c r="B243165">
        <v>55650</v>
      </c>
    </row>
    <row r="243166" spans="1:2" x14ac:dyDescent="0.3">
      <c r="A243166">
        <v>443140</v>
      </c>
      <c r="B243166">
        <v>85958</v>
      </c>
    </row>
    <row r="243167" spans="1:2" x14ac:dyDescent="0.3">
      <c r="A243167">
        <v>443141</v>
      </c>
      <c r="B243167">
        <v>57694</v>
      </c>
    </row>
    <row r="243168" spans="1:2" x14ac:dyDescent="0.3">
      <c r="A243168">
        <v>443142</v>
      </c>
      <c r="B243168">
        <v>78828</v>
      </c>
    </row>
    <row r="243169" spans="1:2" x14ac:dyDescent="0.3">
      <c r="A243169">
        <v>443143</v>
      </c>
      <c r="B243169">
        <v>70216</v>
      </c>
    </row>
    <row r="243170" spans="1:2" x14ac:dyDescent="0.3">
      <c r="A243170">
        <v>443144</v>
      </c>
      <c r="B243170">
        <v>62615</v>
      </c>
    </row>
    <row r="243171" spans="1:2" x14ac:dyDescent="0.3">
      <c r="A243171">
        <v>443145</v>
      </c>
      <c r="B243171">
        <v>70061</v>
      </c>
    </row>
    <row r="243172" spans="1:2" x14ac:dyDescent="0.3">
      <c r="A243172">
        <v>443146</v>
      </c>
      <c r="B243172">
        <v>86052</v>
      </c>
    </row>
    <row r="243173" spans="1:2" x14ac:dyDescent="0.3">
      <c r="A243173">
        <v>443147</v>
      </c>
      <c r="B243173">
        <v>40000</v>
      </c>
    </row>
    <row r="243174" spans="1:2" x14ac:dyDescent="0.3">
      <c r="A243174">
        <v>443148</v>
      </c>
      <c r="B243174">
        <v>40000</v>
      </c>
    </row>
    <row r="243175" spans="1:2" x14ac:dyDescent="0.3">
      <c r="A243175">
        <v>443149</v>
      </c>
      <c r="B243175">
        <v>50617</v>
      </c>
    </row>
    <row r="243176" spans="1:2" x14ac:dyDescent="0.3">
      <c r="A243176">
        <v>443150</v>
      </c>
      <c r="B243176">
        <v>45872</v>
      </c>
    </row>
    <row r="243177" spans="1:2" x14ac:dyDescent="0.3">
      <c r="A243177">
        <v>443151</v>
      </c>
      <c r="B243177">
        <v>65102</v>
      </c>
    </row>
    <row r="243178" spans="1:2" x14ac:dyDescent="0.3">
      <c r="A243178">
        <v>443152</v>
      </c>
      <c r="B243178">
        <v>40000</v>
      </c>
    </row>
    <row r="243179" spans="1:2" x14ac:dyDescent="0.3">
      <c r="A243179">
        <v>443153</v>
      </c>
      <c r="B243179">
        <v>46541</v>
      </c>
    </row>
    <row r="243180" spans="1:2" x14ac:dyDescent="0.3">
      <c r="A243180">
        <v>443154</v>
      </c>
      <c r="B243180">
        <v>40000</v>
      </c>
    </row>
    <row r="243181" spans="1:2" x14ac:dyDescent="0.3">
      <c r="A243181">
        <v>443155</v>
      </c>
      <c r="B243181">
        <v>46975</v>
      </c>
    </row>
    <row r="243182" spans="1:2" x14ac:dyDescent="0.3">
      <c r="A243182">
        <v>443156</v>
      </c>
      <c r="B243182">
        <v>59673</v>
      </c>
    </row>
    <row r="243183" spans="1:2" x14ac:dyDescent="0.3">
      <c r="A243183">
        <v>443157</v>
      </c>
      <c r="B243183">
        <v>49991</v>
      </c>
    </row>
    <row r="243184" spans="1:2" x14ac:dyDescent="0.3">
      <c r="A243184">
        <v>443158</v>
      </c>
      <c r="B243184">
        <v>77737</v>
      </c>
    </row>
    <row r="243185" spans="1:2" x14ac:dyDescent="0.3">
      <c r="A243185">
        <v>443159</v>
      </c>
      <c r="B243185">
        <v>43325</v>
      </c>
    </row>
    <row r="243186" spans="1:2" x14ac:dyDescent="0.3">
      <c r="A243186">
        <v>443160</v>
      </c>
      <c r="B243186">
        <v>49888</v>
      </c>
    </row>
    <row r="243187" spans="1:2" x14ac:dyDescent="0.3">
      <c r="A243187">
        <v>443161</v>
      </c>
      <c r="B243187">
        <v>87527</v>
      </c>
    </row>
    <row r="243188" spans="1:2" x14ac:dyDescent="0.3">
      <c r="A243188">
        <v>443162</v>
      </c>
      <c r="B243188">
        <v>61237</v>
      </c>
    </row>
    <row r="243189" spans="1:2" x14ac:dyDescent="0.3">
      <c r="A243189">
        <v>443163</v>
      </c>
      <c r="B243189">
        <v>40000</v>
      </c>
    </row>
    <row r="243190" spans="1:2" x14ac:dyDescent="0.3">
      <c r="A243190">
        <v>443164</v>
      </c>
      <c r="B243190">
        <v>54103</v>
      </c>
    </row>
    <row r="243191" spans="1:2" x14ac:dyDescent="0.3">
      <c r="A243191">
        <v>443165</v>
      </c>
      <c r="B243191">
        <v>85309</v>
      </c>
    </row>
    <row r="243192" spans="1:2" x14ac:dyDescent="0.3">
      <c r="A243192">
        <v>443166</v>
      </c>
      <c r="B243192">
        <v>59900</v>
      </c>
    </row>
    <row r="243193" spans="1:2" x14ac:dyDescent="0.3">
      <c r="A243193">
        <v>443167</v>
      </c>
      <c r="B243193">
        <v>59044</v>
      </c>
    </row>
    <row r="243194" spans="1:2" x14ac:dyDescent="0.3">
      <c r="A243194">
        <v>443168</v>
      </c>
      <c r="B243194">
        <v>40000</v>
      </c>
    </row>
    <row r="243195" spans="1:2" x14ac:dyDescent="0.3">
      <c r="A243195">
        <v>443169</v>
      </c>
      <c r="B243195">
        <v>42411</v>
      </c>
    </row>
    <row r="243196" spans="1:2" x14ac:dyDescent="0.3">
      <c r="A243196">
        <v>443170</v>
      </c>
      <c r="B243196">
        <v>56190</v>
      </c>
    </row>
    <row r="243197" spans="1:2" x14ac:dyDescent="0.3">
      <c r="A243197">
        <v>443171</v>
      </c>
      <c r="B243197">
        <v>40000</v>
      </c>
    </row>
    <row r="243198" spans="1:2" x14ac:dyDescent="0.3">
      <c r="A243198">
        <v>443172</v>
      </c>
      <c r="B243198">
        <v>68015</v>
      </c>
    </row>
    <row r="243199" spans="1:2" x14ac:dyDescent="0.3">
      <c r="A243199">
        <v>443173</v>
      </c>
      <c r="B243199">
        <v>63878</v>
      </c>
    </row>
    <row r="243200" spans="1:2" x14ac:dyDescent="0.3">
      <c r="A243200">
        <v>443174</v>
      </c>
      <c r="B243200">
        <v>40000</v>
      </c>
    </row>
    <row r="243201" spans="1:2" x14ac:dyDescent="0.3">
      <c r="A243201">
        <v>443175</v>
      </c>
      <c r="B243201">
        <v>58704</v>
      </c>
    </row>
    <row r="243202" spans="1:2" x14ac:dyDescent="0.3">
      <c r="A243202">
        <v>443176</v>
      </c>
      <c r="B243202">
        <v>58207</v>
      </c>
    </row>
    <row r="243203" spans="1:2" x14ac:dyDescent="0.3">
      <c r="A243203">
        <v>443177</v>
      </c>
      <c r="B243203">
        <v>57024</v>
      </c>
    </row>
    <row r="243204" spans="1:2" x14ac:dyDescent="0.3">
      <c r="A243204">
        <v>443178</v>
      </c>
      <c r="B243204">
        <v>83234</v>
      </c>
    </row>
    <row r="243205" spans="1:2" x14ac:dyDescent="0.3">
      <c r="A243205">
        <v>443179</v>
      </c>
      <c r="B243205">
        <v>44754</v>
      </c>
    </row>
    <row r="243206" spans="1:2" x14ac:dyDescent="0.3">
      <c r="A243206">
        <v>443180</v>
      </c>
      <c r="B243206">
        <v>65137</v>
      </c>
    </row>
    <row r="243207" spans="1:2" x14ac:dyDescent="0.3">
      <c r="A243207">
        <v>443181</v>
      </c>
      <c r="B243207">
        <v>59814</v>
      </c>
    </row>
    <row r="243208" spans="1:2" x14ac:dyDescent="0.3">
      <c r="A243208">
        <v>443182</v>
      </c>
      <c r="B243208">
        <v>56528</v>
      </c>
    </row>
    <row r="243209" spans="1:2" x14ac:dyDescent="0.3">
      <c r="A243209">
        <v>443183</v>
      </c>
      <c r="B243209">
        <v>43083</v>
      </c>
    </row>
    <row r="243210" spans="1:2" x14ac:dyDescent="0.3">
      <c r="A243210">
        <v>443184</v>
      </c>
      <c r="B243210">
        <v>40000</v>
      </c>
    </row>
    <row r="243211" spans="1:2" x14ac:dyDescent="0.3">
      <c r="A243211">
        <v>443185</v>
      </c>
      <c r="B243211">
        <v>53721</v>
      </c>
    </row>
    <row r="243212" spans="1:2" x14ac:dyDescent="0.3">
      <c r="A243212">
        <v>443186</v>
      </c>
      <c r="B243212">
        <v>40000</v>
      </c>
    </row>
    <row r="243213" spans="1:2" x14ac:dyDescent="0.3">
      <c r="A243213">
        <v>443187</v>
      </c>
      <c r="B243213">
        <v>40000</v>
      </c>
    </row>
    <row r="243214" spans="1:2" x14ac:dyDescent="0.3">
      <c r="A243214">
        <v>443188</v>
      </c>
      <c r="B243214">
        <v>40000</v>
      </c>
    </row>
    <row r="243215" spans="1:2" x14ac:dyDescent="0.3">
      <c r="A243215">
        <v>443189</v>
      </c>
      <c r="B243215">
        <v>40000</v>
      </c>
    </row>
    <row r="243216" spans="1:2" x14ac:dyDescent="0.3">
      <c r="A243216">
        <v>443190</v>
      </c>
      <c r="B243216">
        <v>41364</v>
      </c>
    </row>
    <row r="243217" spans="1:2" x14ac:dyDescent="0.3">
      <c r="A243217">
        <v>443191</v>
      </c>
      <c r="B243217">
        <v>92398</v>
      </c>
    </row>
    <row r="243218" spans="1:2" x14ac:dyDescent="0.3">
      <c r="A243218">
        <v>443192</v>
      </c>
      <c r="B243218">
        <v>40000</v>
      </c>
    </row>
    <row r="243219" spans="1:2" x14ac:dyDescent="0.3">
      <c r="A243219">
        <v>443193</v>
      </c>
      <c r="B243219">
        <v>40000</v>
      </c>
    </row>
    <row r="243220" spans="1:2" x14ac:dyDescent="0.3">
      <c r="A243220">
        <v>443194</v>
      </c>
      <c r="B243220">
        <v>42729</v>
      </c>
    </row>
    <row r="243221" spans="1:2" x14ac:dyDescent="0.3">
      <c r="A243221">
        <v>443195</v>
      </c>
      <c r="B243221">
        <v>40000</v>
      </c>
    </row>
    <row r="243222" spans="1:2" x14ac:dyDescent="0.3">
      <c r="A243222">
        <v>443196</v>
      </c>
      <c r="B243222">
        <v>45742</v>
      </c>
    </row>
    <row r="243223" spans="1:2" x14ac:dyDescent="0.3">
      <c r="A243223">
        <v>443197</v>
      </c>
      <c r="B243223">
        <v>51566</v>
      </c>
    </row>
    <row r="243224" spans="1:2" x14ac:dyDescent="0.3">
      <c r="A243224">
        <v>443198</v>
      </c>
      <c r="B243224">
        <v>63456</v>
      </c>
    </row>
    <row r="243225" spans="1:2" x14ac:dyDescent="0.3">
      <c r="A243225">
        <v>443199</v>
      </c>
      <c r="B243225">
        <v>40000</v>
      </c>
    </row>
    <row r="243226" spans="1:2" x14ac:dyDescent="0.3">
      <c r="A243226">
        <v>443200</v>
      </c>
      <c r="B243226">
        <v>52380</v>
      </c>
    </row>
    <row r="243227" spans="1:2" x14ac:dyDescent="0.3">
      <c r="A243227">
        <v>443201</v>
      </c>
      <c r="B243227">
        <v>42088</v>
      </c>
    </row>
    <row r="243228" spans="1:2" x14ac:dyDescent="0.3">
      <c r="A243228">
        <v>443202</v>
      </c>
      <c r="B243228">
        <v>53289</v>
      </c>
    </row>
    <row r="243229" spans="1:2" x14ac:dyDescent="0.3">
      <c r="A243229">
        <v>443203</v>
      </c>
      <c r="B243229">
        <v>40000</v>
      </c>
    </row>
    <row r="243230" spans="1:2" x14ac:dyDescent="0.3">
      <c r="A243230">
        <v>443204</v>
      </c>
      <c r="B243230">
        <v>40000</v>
      </c>
    </row>
    <row r="243231" spans="1:2" x14ac:dyDescent="0.3">
      <c r="A243231">
        <v>443205</v>
      </c>
      <c r="B243231">
        <v>42445</v>
      </c>
    </row>
    <row r="243232" spans="1:2" x14ac:dyDescent="0.3">
      <c r="A243232">
        <v>443206</v>
      </c>
      <c r="B243232">
        <v>90903</v>
      </c>
    </row>
    <row r="243233" spans="1:2" x14ac:dyDescent="0.3">
      <c r="A243233">
        <v>443207</v>
      </c>
      <c r="B243233">
        <v>53220</v>
      </c>
    </row>
    <row r="243234" spans="1:2" x14ac:dyDescent="0.3">
      <c r="A243234">
        <v>443208</v>
      </c>
      <c r="B243234">
        <v>42630</v>
      </c>
    </row>
    <row r="243235" spans="1:2" x14ac:dyDescent="0.3">
      <c r="A243235">
        <v>443209</v>
      </c>
      <c r="B243235">
        <v>40000</v>
      </c>
    </row>
    <row r="243236" spans="1:2" x14ac:dyDescent="0.3">
      <c r="A243236">
        <v>443210</v>
      </c>
      <c r="B243236">
        <v>62110</v>
      </c>
    </row>
    <row r="243237" spans="1:2" x14ac:dyDescent="0.3">
      <c r="A243237">
        <v>443211</v>
      </c>
      <c r="B243237">
        <v>49805</v>
      </c>
    </row>
    <row r="243238" spans="1:2" x14ac:dyDescent="0.3">
      <c r="A243238">
        <v>443212</v>
      </c>
      <c r="B243238">
        <v>46408</v>
      </c>
    </row>
    <row r="243239" spans="1:2" x14ac:dyDescent="0.3">
      <c r="A243239">
        <v>443213</v>
      </c>
      <c r="B243239">
        <v>76512</v>
      </c>
    </row>
    <row r="243240" spans="1:2" x14ac:dyDescent="0.3">
      <c r="A243240">
        <v>443214</v>
      </c>
      <c r="B243240">
        <v>60716</v>
      </c>
    </row>
    <row r="243241" spans="1:2" x14ac:dyDescent="0.3">
      <c r="A243241">
        <v>443215</v>
      </c>
      <c r="B243241">
        <v>69012</v>
      </c>
    </row>
    <row r="243242" spans="1:2" x14ac:dyDescent="0.3">
      <c r="A243242">
        <v>443216</v>
      </c>
      <c r="B243242">
        <v>63844</v>
      </c>
    </row>
    <row r="243243" spans="1:2" x14ac:dyDescent="0.3">
      <c r="A243243">
        <v>443217</v>
      </c>
      <c r="B243243">
        <v>40000</v>
      </c>
    </row>
    <row r="243244" spans="1:2" x14ac:dyDescent="0.3">
      <c r="A243244">
        <v>443218</v>
      </c>
      <c r="B243244">
        <v>53449</v>
      </c>
    </row>
    <row r="243245" spans="1:2" x14ac:dyDescent="0.3">
      <c r="A243245">
        <v>443219</v>
      </c>
      <c r="B243245">
        <v>40000</v>
      </c>
    </row>
    <row r="243246" spans="1:2" x14ac:dyDescent="0.3">
      <c r="A243246">
        <v>443220</v>
      </c>
      <c r="B243246">
        <v>40000</v>
      </c>
    </row>
    <row r="243247" spans="1:2" x14ac:dyDescent="0.3">
      <c r="A243247">
        <v>443221</v>
      </c>
      <c r="B243247">
        <v>45203</v>
      </c>
    </row>
    <row r="243248" spans="1:2" x14ac:dyDescent="0.3">
      <c r="A243248">
        <v>443222</v>
      </c>
      <c r="B243248">
        <v>40000</v>
      </c>
    </row>
    <row r="243249" spans="1:2" x14ac:dyDescent="0.3">
      <c r="A243249">
        <v>443223</v>
      </c>
      <c r="B243249">
        <v>69470</v>
      </c>
    </row>
    <row r="243250" spans="1:2" x14ac:dyDescent="0.3">
      <c r="A243250">
        <v>443224</v>
      </c>
      <c r="B243250">
        <v>40000</v>
      </c>
    </row>
    <row r="243251" spans="1:2" x14ac:dyDescent="0.3">
      <c r="A243251">
        <v>443225</v>
      </c>
      <c r="B243251">
        <v>51497</v>
      </c>
    </row>
    <row r="243252" spans="1:2" x14ac:dyDescent="0.3">
      <c r="A243252">
        <v>443226</v>
      </c>
      <c r="B243252">
        <v>48232</v>
      </c>
    </row>
    <row r="243253" spans="1:2" x14ac:dyDescent="0.3">
      <c r="A243253">
        <v>443227</v>
      </c>
      <c r="B243253">
        <v>40000</v>
      </c>
    </row>
    <row r="243254" spans="1:2" x14ac:dyDescent="0.3">
      <c r="A243254">
        <v>443228</v>
      </c>
      <c r="B243254">
        <v>66153</v>
      </c>
    </row>
    <row r="243255" spans="1:2" x14ac:dyDescent="0.3">
      <c r="A243255">
        <v>443229</v>
      </c>
      <c r="B243255">
        <v>43061</v>
      </c>
    </row>
    <row r="243256" spans="1:2" x14ac:dyDescent="0.3">
      <c r="A243256">
        <v>443230</v>
      </c>
      <c r="B243256">
        <v>65804</v>
      </c>
    </row>
    <row r="243257" spans="1:2" x14ac:dyDescent="0.3">
      <c r="A243257">
        <v>443231</v>
      </c>
      <c r="B243257">
        <v>52382</v>
      </c>
    </row>
    <row r="243258" spans="1:2" x14ac:dyDescent="0.3">
      <c r="A243258">
        <v>443232</v>
      </c>
      <c r="B243258">
        <v>46999</v>
      </c>
    </row>
    <row r="243259" spans="1:2" x14ac:dyDescent="0.3">
      <c r="A243259">
        <v>443233</v>
      </c>
      <c r="B243259">
        <v>40000</v>
      </c>
    </row>
    <row r="243260" spans="1:2" x14ac:dyDescent="0.3">
      <c r="A243260">
        <v>443234</v>
      </c>
      <c r="B243260">
        <v>75341</v>
      </c>
    </row>
    <row r="243261" spans="1:2" x14ac:dyDescent="0.3">
      <c r="A243261">
        <v>443235</v>
      </c>
      <c r="B243261">
        <v>76123</v>
      </c>
    </row>
    <row r="243262" spans="1:2" x14ac:dyDescent="0.3">
      <c r="A243262">
        <v>443236</v>
      </c>
      <c r="B243262">
        <v>40000</v>
      </c>
    </row>
    <row r="243263" spans="1:2" x14ac:dyDescent="0.3">
      <c r="A243263">
        <v>443237</v>
      </c>
      <c r="B243263">
        <v>46044</v>
      </c>
    </row>
    <row r="243264" spans="1:2" x14ac:dyDescent="0.3">
      <c r="A243264">
        <v>443238</v>
      </c>
      <c r="B243264">
        <v>51340</v>
      </c>
    </row>
    <row r="243265" spans="1:2" x14ac:dyDescent="0.3">
      <c r="A243265">
        <v>443239</v>
      </c>
      <c r="B243265">
        <v>59865</v>
      </c>
    </row>
    <row r="243266" spans="1:2" x14ac:dyDescent="0.3">
      <c r="A243266">
        <v>443240</v>
      </c>
      <c r="B243266">
        <v>40000</v>
      </c>
    </row>
    <row r="243267" spans="1:2" x14ac:dyDescent="0.3">
      <c r="A243267">
        <v>443241</v>
      </c>
      <c r="B243267">
        <v>49629</v>
      </c>
    </row>
    <row r="243268" spans="1:2" x14ac:dyDescent="0.3">
      <c r="A243268">
        <v>443242</v>
      </c>
      <c r="B243268">
        <v>62320</v>
      </c>
    </row>
    <row r="243269" spans="1:2" x14ac:dyDescent="0.3">
      <c r="A243269">
        <v>443243</v>
      </c>
      <c r="B243269">
        <v>41921</v>
      </c>
    </row>
    <row r="243270" spans="1:2" x14ac:dyDescent="0.3">
      <c r="A243270">
        <v>443244</v>
      </c>
      <c r="B243270">
        <v>40000</v>
      </c>
    </row>
    <row r="243271" spans="1:2" x14ac:dyDescent="0.3">
      <c r="A243271">
        <v>443245</v>
      </c>
      <c r="B243271">
        <v>69586</v>
      </c>
    </row>
    <row r="243272" spans="1:2" x14ac:dyDescent="0.3">
      <c r="A243272">
        <v>443246</v>
      </c>
      <c r="B243272">
        <v>40000</v>
      </c>
    </row>
    <row r="243273" spans="1:2" x14ac:dyDescent="0.3">
      <c r="A243273">
        <v>443247</v>
      </c>
      <c r="B243273">
        <v>42239</v>
      </c>
    </row>
    <row r="243274" spans="1:2" x14ac:dyDescent="0.3">
      <c r="A243274">
        <v>443248</v>
      </c>
      <c r="B243274">
        <v>73873</v>
      </c>
    </row>
    <row r="243275" spans="1:2" x14ac:dyDescent="0.3">
      <c r="A243275">
        <v>443249</v>
      </c>
      <c r="B243275">
        <v>40000</v>
      </c>
    </row>
    <row r="243276" spans="1:2" x14ac:dyDescent="0.3">
      <c r="A243276">
        <v>443250</v>
      </c>
      <c r="B243276">
        <v>50562</v>
      </c>
    </row>
    <row r="243277" spans="1:2" x14ac:dyDescent="0.3">
      <c r="A243277">
        <v>443251</v>
      </c>
      <c r="B243277">
        <v>53732</v>
      </c>
    </row>
    <row r="243278" spans="1:2" x14ac:dyDescent="0.3">
      <c r="A243278">
        <v>443252</v>
      </c>
      <c r="B243278">
        <v>62631</v>
      </c>
    </row>
    <row r="243279" spans="1:2" x14ac:dyDescent="0.3">
      <c r="A243279">
        <v>443253</v>
      </c>
      <c r="B243279">
        <v>81814</v>
      </c>
    </row>
    <row r="243280" spans="1:2" x14ac:dyDescent="0.3">
      <c r="A243280">
        <v>443254</v>
      </c>
      <c r="B243280">
        <v>40000</v>
      </c>
    </row>
    <row r="243281" spans="1:2" x14ac:dyDescent="0.3">
      <c r="A243281">
        <v>443255</v>
      </c>
      <c r="B243281">
        <v>50827</v>
      </c>
    </row>
    <row r="243282" spans="1:2" x14ac:dyDescent="0.3">
      <c r="A243282">
        <v>443256</v>
      </c>
      <c r="B243282">
        <v>53321</v>
      </c>
    </row>
    <row r="243283" spans="1:2" x14ac:dyDescent="0.3">
      <c r="A243283">
        <v>443257</v>
      </c>
      <c r="B243283">
        <v>50208</v>
      </c>
    </row>
    <row r="243284" spans="1:2" x14ac:dyDescent="0.3">
      <c r="A243284">
        <v>443258</v>
      </c>
      <c r="B243284">
        <v>40000</v>
      </c>
    </row>
    <row r="243285" spans="1:2" x14ac:dyDescent="0.3">
      <c r="A243285">
        <v>443259</v>
      </c>
      <c r="B243285">
        <v>40000</v>
      </c>
    </row>
    <row r="243286" spans="1:2" x14ac:dyDescent="0.3">
      <c r="A243286">
        <v>443260</v>
      </c>
      <c r="B243286">
        <v>56491</v>
      </c>
    </row>
    <row r="243287" spans="1:2" x14ac:dyDescent="0.3">
      <c r="A243287">
        <v>443261</v>
      </c>
      <c r="B243287">
        <v>40000</v>
      </c>
    </row>
    <row r="243288" spans="1:2" x14ac:dyDescent="0.3">
      <c r="A243288">
        <v>443262</v>
      </c>
      <c r="B243288">
        <v>40000</v>
      </c>
    </row>
    <row r="243289" spans="1:2" x14ac:dyDescent="0.3">
      <c r="A243289">
        <v>443263</v>
      </c>
      <c r="B243289">
        <v>95612</v>
      </c>
    </row>
    <row r="243290" spans="1:2" x14ac:dyDescent="0.3">
      <c r="A243290">
        <v>443264</v>
      </c>
      <c r="B243290">
        <v>40000</v>
      </c>
    </row>
    <row r="243291" spans="1:2" x14ac:dyDescent="0.3">
      <c r="A243291">
        <v>443265</v>
      </c>
      <c r="B243291">
        <v>49285</v>
      </c>
    </row>
    <row r="243292" spans="1:2" x14ac:dyDescent="0.3">
      <c r="A243292">
        <v>443266</v>
      </c>
      <c r="B243292">
        <v>40000</v>
      </c>
    </row>
    <row r="243293" spans="1:2" x14ac:dyDescent="0.3">
      <c r="A243293">
        <v>443267</v>
      </c>
      <c r="B243293">
        <v>44410</v>
      </c>
    </row>
    <row r="243294" spans="1:2" x14ac:dyDescent="0.3">
      <c r="A243294">
        <v>443268</v>
      </c>
      <c r="B243294">
        <v>42619</v>
      </c>
    </row>
    <row r="243295" spans="1:2" x14ac:dyDescent="0.3">
      <c r="A243295">
        <v>443269</v>
      </c>
      <c r="B243295">
        <v>67018</v>
      </c>
    </row>
    <row r="243296" spans="1:2" x14ac:dyDescent="0.3">
      <c r="A243296">
        <v>443270</v>
      </c>
      <c r="B243296">
        <v>83534</v>
      </c>
    </row>
    <row r="243297" spans="1:2" x14ac:dyDescent="0.3">
      <c r="A243297">
        <v>443271</v>
      </c>
      <c r="B243297">
        <v>84355</v>
      </c>
    </row>
    <row r="243298" spans="1:2" x14ac:dyDescent="0.3">
      <c r="A243298">
        <v>443272</v>
      </c>
      <c r="B243298">
        <v>40710</v>
      </c>
    </row>
    <row r="243299" spans="1:2" x14ac:dyDescent="0.3">
      <c r="A243299">
        <v>443273</v>
      </c>
      <c r="B243299">
        <v>64890</v>
      </c>
    </row>
    <row r="243300" spans="1:2" x14ac:dyDescent="0.3">
      <c r="A243300">
        <v>443274</v>
      </c>
      <c r="B243300">
        <v>44003</v>
      </c>
    </row>
    <row r="243301" spans="1:2" x14ac:dyDescent="0.3">
      <c r="A243301">
        <v>443275</v>
      </c>
      <c r="B243301">
        <v>64679</v>
      </c>
    </row>
    <row r="243302" spans="1:2" x14ac:dyDescent="0.3">
      <c r="A243302">
        <v>443276</v>
      </c>
      <c r="B243302">
        <v>63486</v>
      </c>
    </row>
    <row r="243303" spans="1:2" x14ac:dyDescent="0.3">
      <c r="A243303">
        <v>443277</v>
      </c>
      <c r="B243303">
        <v>40000</v>
      </c>
    </row>
    <row r="243304" spans="1:2" x14ac:dyDescent="0.3">
      <c r="A243304">
        <v>443278</v>
      </c>
      <c r="B243304">
        <v>50942</v>
      </c>
    </row>
    <row r="243305" spans="1:2" x14ac:dyDescent="0.3">
      <c r="A243305">
        <v>443279</v>
      </c>
      <c r="B243305">
        <v>48624</v>
      </c>
    </row>
    <row r="243306" spans="1:2" x14ac:dyDescent="0.3">
      <c r="A243306">
        <v>443280</v>
      </c>
      <c r="B243306">
        <v>40000</v>
      </c>
    </row>
    <row r="243307" spans="1:2" x14ac:dyDescent="0.3">
      <c r="A243307">
        <v>443281</v>
      </c>
      <c r="B243307">
        <v>68644</v>
      </c>
    </row>
    <row r="243308" spans="1:2" x14ac:dyDescent="0.3">
      <c r="A243308">
        <v>443282</v>
      </c>
      <c r="B243308">
        <v>51353</v>
      </c>
    </row>
    <row r="243309" spans="1:2" x14ac:dyDescent="0.3">
      <c r="A243309">
        <v>443283</v>
      </c>
      <c r="B243309">
        <v>40000</v>
      </c>
    </row>
    <row r="243310" spans="1:2" x14ac:dyDescent="0.3">
      <c r="A243310">
        <v>443284</v>
      </c>
      <c r="B243310">
        <v>69387</v>
      </c>
    </row>
    <row r="243311" spans="1:2" x14ac:dyDescent="0.3">
      <c r="A243311">
        <v>443285</v>
      </c>
      <c r="B243311">
        <v>43651</v>
      </c>
    </row>
    <row r="243312" spans="1:2" x14ac:dyDescent="0.3">
      <c r="A243312">
        <v>443286</v>
      </c>
      <c r="B243312">
        <v>66125</v>
      </c>
    </row>
    <row r="243313" spans="1:2" x14ac:dyDescent="0.3">
      <c r="A243313">
        <v>443287</v>
      </c>
      <c r="B243313">
        <v>40000</v>
      </c>
    </row>
    <row r="243314" spans="1:2" x14ac:dyDescent="0.3">
      <c r="A243314">
        <v>443288</v>
      </c>
      <c r="B243314">
        <v>41392</v>
      </c>
    </row>
    <row r="243315" spans="1:2" x14ac:dyDescent="0.3">
      <c r="A243315">
        <v>443289</v>
      </c>
      <c r="B243315">
        <v>44922</v>
      </c>
    </row>
    <row r="243316" spans="1:2" x14ac:dyDescent="0.3">
      <c r="A243316">
        <v>443290</v>
      </c>
      <c r="B243316">
        <v>40000</v>
      </c>
    </row>
    <row r="243317" spans="1:2" x14ac:dyDescent="0.3">
      <c r="A243317">
        <v>443291</v>
      </c>
      <c r="B243317">
        <v>49940</v>
      </c>
    </row>
    <row r="243318" spans="1:2" x14ac:dyDescent="0.3">
      <c r="A243318">
        <v>443292</v>
      </c>
      <c r="B243318">
        <v>40000</v>
      </c>
    </row>
    <row r="243319" spans="1:2" x14ac:dyDescent="0.3">
      <c r="A243319">
        <v>443293</v>
      </c>
      <c r="B243319">
        <v>40000</v>
      </c>
    </row>
    <row r="243320" spans="1:2" x14ac:dyDescent="0.3">
      <c r="A243320">
        <v>443294</v>
      </c>
      <c r="B243320">
        <v>48594</v>
      </c>
    </row>
    <row r="243321" spans="1:2" x14ac:dyDescent="0.3">
      <c r="A243321">
        <v>443295</v>
      </c>
      <c r="B243321">
        <v>48924</v>
      </c>
    </row>
    <row r="243322" spans="1:2" x14ac:dyDescent="0.3">
      <c r="A243322">
        <v>443296</v>
      </c>
      <c r="B243322">
        <v>40000</v>
      </c>
    </row>
    <row r="243323" spans="1:2" x14ac:dyDescent="0.3">
      <c r="A243323">
        <v>443297</v>
      </c>
      <c r="B243323">
        <v>40000</v>
      </c>
    </row>
    <row r="243324" spans="1:2" x14ac:dyDescent="0.3">
      <c r="A243324">
        <v>443298</v>
      </c>
      <c r="B243324">
        <v>44455</v>
      </c>
    </row>
    <row r="243325" spans="1:2" x14ac:dyDescent="0.3">
      <c r="A243325">
        <v>443299</v>
      </c>
      <c r="B243325">
        <v>54371</v>
      </c>
    </row>
    <row r="243326" spans="1:2" x14ac:dyDescent="0.3">
      <c r="A243326">
        <v>443300</v>
      </c>
      <c r="B243326">
        <v>40000</v>
      </c>
    </row>
    <row r="243327" spans="1:2" x14ac:dyDescent="0.3">
      <c r="A243327">
        <v>443301</v>
      </c>
      <c r="B243327">
        <v>40000</v>
      </c>
    </row>
    <row r="243328" spans="1:2" x14ac:dyDescent="0.3">
      <c r="A243328">
        <v>443302</v>
      </c>
      <c r="B243328">
        <v>64523</v>
      </c>
    </row>
    <row r="243329" spans="1:2" x14ac:dyDescent="0.3">
      <c r="A243329">
        <v>443303</v>
      </c>
      <c r="B243329">
        <v>77716</v>
      </c>
    </row>
    <row r="243330" spans="1:2" x14ac:dyDescent="0.3">
      <c r="A243330">
        <v>443304</v>
      </c>
      <c r="B243330">
        <v>40000</v>
      </c>
    </row>
    <row r="243331" spans="1:2" x14ac:dyDescent="0.3">
      <c r="A243331">
        <v>443305</v>
      </c>
      <c r="B243331">
        <v>42899</v>
      </c>
    </row>
    <row r="243332" spans="1:2" x14ac:dyDescent="0.3">
      <c r="A243332">
        <v>443306</v>
      </c>
      <c r="B243332">
        <v>49559</v>
      </c>
    </row>
    <row r="243333" spans="1:2" x14ac:dyDescent="0.3">
      <c r="A243333">
        <v>443307</v>
      </c>
      <c r="B243333">
        <v>42534</v>
      </c>
    </row>
    <row r="243334" spans="1:2" x14ac:dyDescent="0.3">
      <c r="A243334">
        <v>443308</v>
      </c>
      <c r="B243334">
        <v>40000</v>
      </c>
    </row>
    <row r="243335" spans="1:2" x14ac:dyDescent="0.3">
      <c r="A243335">
        <v>443309</v>
      </c>
      <c r="B243335">
        <v>55550</v>
      </c>
    </row>
    <row r="243336" spans="1:2" x14ac:dyDescent="0.3">
      <c r="A243336">
        <v>443310</v>
      </c>
      <c r="B243336">
        <v>40000</v>
      </c>
    </row>
    <row r="243337" spans="1:2" x14ac:dyDescent="0.3">
      <c r="A243337">
        <v>443311</v>
      </c>
      <c r="B243337">
        <v>101018</v>
      </c>
    </row>
    <row r="243338" spans="1:2" x14ac:dyDescent="0.3">
      <c r="A243338">
        <v>443312</v>
      </c>
      <c r="B243338">
        <v>40479</v>
      </c>
    </row>
    <row r="243339" spans="1:2" x14ac:dyDescent="0.3">
      <c r="A243339">
        <v>443313</v>
      </c>
      <c r="B243339">
        <v>59458</v>
      </c>
    </row>
    <row r="243340" spans="1:2" x14ac:dyDescent="0.3">
      <c r="A243340">
        <v>443314</v>
      </c>
      <c r="B243340">
        <v>41835</v>
      </c>
    </row>
    <row r="243341" spans="1:2" x14ac:dyDescent="0.3">
      <c r="A243341">
        <v>443315</v>
      </c>
      <c r="B243341">
        <v>40000</v>
      </c>
    </row>
    <row r="243342" spans="1:2" x14ac:dyDescent="0.3">
      <c r="A243342">
        <v>443316</v>
      </c>
      <c r="B243342">
        <v>69865</v>
      </c>
    </row>
    <row r="243343" spans="1:2" x14ac:dyDescent="0.3">
      <c r="A243343">
        <v>443317</v>
      </c>
      <c r="B243343">
        <v>65818</v>
      </c>
    </row>
    <row r="243344" spans="1:2" x14ac:dyDescent="0.3">
      <c r="A243344">
        <v>443318</v>
      </c>
      <c r="B243344">
        <v>40913</v>
      </c>
    </row>
    <row r="243345" spans="1:2" x14ac:dyDescent="0.3">
      <c r="A243345">
        <v>443319</v>
      </c>
      <c r="B243345">
        <v>40000</v>
      </c>
    </row>
    <row r="243346" spans="1:2" x14ac:dyDescent="0.3">
      <c r="A243346">
        <v>443320</v>
      </c>
      <c r="B243346">
        <v>70562</v>
      </c>
    </row>
    <row r="243347" spans="1:2" x14ac:dyDescent="0.3">
      <c r="A243347">
        <v>443321</v>
      </c>
      <c r="B243347">
        <v>40000</v>
      </c>
    </row>
    <row r="243348" spans="1:2" x14ac:dyDescent="0.3">
      <c r="A243348">
        <v>443322</v>
      </c>
      <c r="B243348">
        <v>40000</v>
      </c>
    </row>
    <row r="243349" spans="1:2" x14ac:dyDescent="0.3">
      <c r="A243349">
        <v>443323</v>
      </c>
      <c r="B243349">
        <v>40000</v>
      </c>
    </row>
    <row r="243350" spans="1:2" x14ac:dyDescent="0.3">
      <c r="A243350">
        <v>443324</v>
      </c>
      <c r="B243350">
        <v>40000</v>
      </c>
    </row>
    <row r="243351" spans="1:2" x14ac:dyDescent="0.3">
      <c r="A243351">
        <v>443325</v>
      </c>
      <c r="B243351">
        <v>70192</v>
      </c>
    </row>
    <row r="243352" spans="1:2" x14ac:dyDescent="0.3">
      <c r="A243352">
        <v>443326</v>
      </c>
      <c r="B243352">
        <v>49177</v>
      </c>
    </row>
    <row r="243353" spans="1:2" x14ac:dyDescent="0.3">
      <c r="A243353">
        <v>443327</v>
      </c>
      <c r="B243353">
        <v>40000</v>
      </c>
    </row>
    <row r="243354" spans="1:2" x14ac:dyDescent="0.3">
      <c r="A243354">
        <v>443328</v>
      </c>
      <c r="B243354">
        <v>40000</v>
      </c>
    </row>
    <row r="243355" spans="1:2" x14ac:dyDescent="0.3">
      <c r="A243355">
        <v>443329</v>
      </c>
      <c r="B243355">
        <v>43323</v>
      </c>
    </row>
    <row r="243356" spans="1:2" x14ac:dyDescent="0.3">
      <c r="A243356">
        <v>443330</v>
      </c>
      <c r="B243356">
        <v>45573</v>
      </c>
    </row>
    <row r="243357" spans="1:2" x14ac:dyDescent="0.3">
      <c r="A243357">
        <v>443331</v>
      </c>
      <c r="B243357">
        <v>40000</v>
      </c>
    </row>
    <row r="243358" spans="1:2" x14ac:dyDescent="0.3">
      <c r="A243358">
        <v>443332</v>
      </c>
      <c r="B243358">
        <v>40184</v>
      </c>
    </row>
    <row r="243359" spans="1:2" x14ac:dyDescent="0.3">
      <c r="A243359">
        <v>443333</v>
      </c>
      <c r="B243359">
        <v>49217</v>
      </c>
    </row>
    <row r="243360" spans="1:2" x14ac:dyDescent="0.3">
      <c r="A243360">
        <v>443334</v>
      </c>
      <c r="B243360">
        <v>40722</v>
      </c>
    </row>
    <row r="243361" spans="1:2" x14ac:dyDescent="0.3">
      <c r="A243361">
        <v>443335</v>
      </c>
      <c r="B243361">
        <v>48898</v>
      </c>
    </row>
    <row r="243362" spans="1:2" x14ac:dyDescent="0.3">
      <c r="A243362">
        <v>443336</v>
      </c>
      <c r="B243362">
        <v>40000</v>
      </c>
    </row>
    <row r="243363" spans="1:2" x14ac:dyDescent="0.3">
      <c r="A243363">
        <v>443337</v>
      </c>
      <c r="B243363">
        <v>65530</v>
      </c>
    </row>
    <row r="243364" spans="1:2" x14ac:dyDescent="0.3">
      <c r="A243364">
        <v>443338</v>
      </c>
      <c r="B243364">
        <v>51193</v>
      </c>
    </row>
    <row r="243365" spans="1:2" x14ac:dyDescent="0.3">
      <c r="A243365">
        <v>443339</v>
      </c>
      <c r="B243365">
        <v>40000</v>
      </c>
    </row>
    <row r="243366" spans="1:2" x14ac:dyDescent="0.3">
      <c r="A243366">
        <v>443340</v>
      </c>
      <c r="B243366">
        <v>40000</v>
      </c>
    </row>
    <row r="243367" spans="1:2" x14ac:dyDescent="0.3">
      <c r="A243367">
        <v>443341</v>
      </c>
      <c r="B243367">
        <v>63769</v>
      </c>
    </row>
    <row r="243368" spans="1:2" x14ac:dyDescent="0.3">
      <c r="A243368">
        <v>443342</v>
      </c>
      <c r="B243368">
        <v>40000</v>
      </c>
    </row>
    <row r="243369" spans="1:2" x14ac:dyDescent="0.3">
      <c r="A243369">
        <v>443343</v>
      </c>
      <c r="B243369">
        <v>50316</v>
      </c>
    </row>
    <row r="243370" spans="1:2" x14ac:dyDescent="0.3">
      <c r="A243370">
        <v>443344</v>
      </c>
      <c r="B243370">
        <v>40000</v>
      </c>
    </row>
    <row r="243371" spans="1:2" x14ac:dyDescent="0.3">
      <c r="A243371">
        <v>443345</v>
      </c>
      <c r="B243371">
        <v>40000</v>
      </c>
    </row>
    <row r="243372" spans="1:2" x14ac:dyDescent="0.3">
      <c r="A243372">
        <v>443346</v>
      </c>
      <c r="B243372">
        <v>54941</v>
      </c>
    </row>
    <row r="243373" spans="1:2" x14ac:dyDescent="0.3">
      <c r="A243373">
        <v>443347</v>
      </c>
      <c r="B243373">
        <v>66811</v>
      </c>
    </row>
    <row r="243374" spans="1:2" x14ac:dyDescent="0.3">
      <c r="A243374">
        <v>443348</v>
      </c>
      <c r="B243374">
        <v>40000</v>
      </c>
    </row>
    <row r="243375" spans="1:2" x14ac:dyDescent="0.3">
      <c r="A243375">
        <v>443349</v>
      </c>
      <c r="B243375">
        <v>58918</v>
      </c>
    </row>
    <row r="243376" spans="1:2" x14ac:dyDescent="0.3">
      <c r="A243376">
        <v>443350</v>
      </c>
      <c r="B243376">
        <v>40579</v>
      </c>
    </row>
    <row r="243377" spans="1:2" x14ac:dyDescent="0.3">
      <c r="A243377">
        <v>443351</v>
      </c>
      <c r="B243377">
        <v>40000</v>
      </c>
    </row>
    <row r="243378" spans="1:2" x14ac:dyDescent="0.3">
      <c r="A243378">
        <v>443352</v>
      </c>
      <c r="B243378">
        <v>88643</v>
      </c>
    </row>
    <row r="243379" spans="1:2" x14ac:dyDescent="0.3">
      <c r="A243379">
        <v>443353</v>
      </c>
      <c r="B243379">
        <v>41220</v>
      </c>
    </row>
    <row r="243380" spans="1:2" x14ac:dyDescent="0.3">
      <c r="A243380">
        <v>443354</v>
      </c>
      <c r="B243380">
        <v>63227</v>
      </c>
    </row>
    <row r="243381" spans="1:2" x14ac:dyDescent="0.3">
      <c r="A243381">
        <v>443355</v>
      </c>
      <c r="B243381">
        <v>66883</v>
      </c>
    </row>
    <row r="243382" spans="1:2" x14ac:dyDescent="0.3">
      <c r="A243382">
        <v>443356</v>
      </c>
      <c r="B243382">
        <v>40000</v>
      </c>
    </row>
    <row r="243383" spans="1:2" x14ac:dyDescent="0.3">
      <c r="A243383">
        <v>443357</v>
      </c>
      <c r="B243383">
        <v>40000</v>
      </c>
    </row>
    <row r="243384" spans="1:2" x14ac:dyDescent="0.3">
      <c r="A243384">
        <v>443358</v>
      </c>
      <c r="B243384">
        <v>50632</v>
      </c>
    </row>
    <row r="243385" spans="1:2" x14ac:dyDescent="0.3">
      <c r="A243385">
        <v>443359</v>
      </c>
      <c r="B243385">
        <v>54916</v>
      </c>
    </row>
    <row r="243386" spans="1:2" x14ac:dyDescent="0.3">
      <c r="A243386">
        <v>443360</v>
      </c>
      <c r="B243386">
        <v>40000</v>
      </c>
    </row>
    <row r="243387" spans="1:2" x14ac:dyDescent="0.3">
      <c r="A243387">
        <v>443361</v>
      </c>
      <c r="B243387">
        <v>47460</v>
      </c>
    </row>
    <row r="243388" spans="1:2" x14ac:dyDescent="0.3">
      <c r="A243388">
        <v>443362</v>
      </c>
      <c r="B243388">
        <v>43179</v>
      </c>
    </row>
    <row r="243389" spans="1:2" x14ac:dyDescent="0.3">
      <c r="A243389">
        <v>443363</v>
      </c>
      <c r="B243389">
        <v>45139</v>
      </c>
    </row>
    <row r="243390" spans="1:2" x14ac:dyDescent="0.3">
      <c r="A243390">
        <v>443364</v>
      </c>
      <c r="B243390">
        <v>44266</v>
      </c>
    </row>
    <row r="243391" spans="1:2" x14ac:dyDescent="0.3">
      <c r="A243391">
        <v>443365</v>
      </c>
      <c r="B243391">
        <v>40000</v>
      </c>
    </row>
    <row r="243392" spans="1:2" x14ac:dyDescent="0.3">
      <c r="A243392">
        <v>443366</v>
      </c>
      <c r="B243392">
        <v>42933</v>
      </c>
    </row>
    <row r="243393" spans="1:2" x14ac:dyDescent="0.3">
      <c r="A243393">
        <v>443367</v>
      </c>
      <c r="B243393">
        <v>40000</v>
      </c>
    </row>
    <row r="243394" spans="1:2" x14ac:dyDescent="0.3">
      <c r="A243394">
        <v>443368</v>
      </c>
      <c r="B243394">
        <v>58239</v>
      </c>
    </row>
    <row r="243395" spans="1:2" x14ac:dyDescent="0.3">
      <c r="A243395">
        <v>443369</v>
      </c>
      <c r="B243395">
        <v>40000</v>
      </c>
    </row>
    <row r="243396" spans="1:2" x14ac:dyDescent="0.3">
      <c r="A243396">
        <v>443370</v>
      </c>
      <c r="B243396">
        <v>58472</v>
      </c>
    </row>
    <row r="243397" spans="1:2" x14ac:dyDescent="0.3">
      <c r="A243397">
        <v>443371</v>
      </c>
      <c r="B243397">
        <v>42221</v>
      </c>
    </row>
    <row r="243398" spans="1:2" x14ac:dyDescent="0.3">
      <c r="A243398">
        <v>443372</v>
      </c>
      <c r="B243398">
        <v>89018</v>
      </c>
    </row>
    <row r="243399" spans="1:2" x14ac:dyDescent="0.3">
      <c r="A243399">
        <v>443373</v>
      </c>
      <c r="B243399">
        <v>44089</v>
      </c>
    </row>
    <row r="243400" spans="1:2" x14ac:dyDescent="0.3">
      <c r="A243400">
        <v>443374</v>
      </c>
      <c r="B243400">
        <v>40000</v>
      </c>
    </row>
    <row r="243401" spans="1:2" x14ac:dyDescent="0.3">
      <c r="A243401">
        <v>443375</v>
      </c>
      <c r="B243401">
        <v>55155</v>
      </c>
    </row>
    <row r="243402" spans="1:2" x14ac:dyDescent="0.3">
      <c r="A243402">
        <v>443376</v>
      </c>
      <c r="B243402">
        <v>58131</v>
      </c>
    </row>
    <row r="243403" spans="1:2" x14ac:dyDescent="0.3">
      <c r="A243403">
        <v>443377</v>
      </c>
      <c r="B243403">
        <v>40000</v>
      </c>
    </row>
    <row r="243404" spans="1:2" x14ac:dyDescent="0.3">
      <c r="A243404">
        <v>443378</v>
      </c>
      <c r="B243404">
        <v>96357</v>
      </c>
    </row>
    <row r="243405" spans="1:2" x14ac:dyDescent="0.3">
      <c r="A243405">
        <v>443379</v>
      </c>
      <c r="B243405">
        <v>40000</v>
      </c>
    </row>
    <row r="243406" spans="1:2" x14ac:dyDescent="0.3">
      <c r="A243406">
        <v>443380</v>
      </c>
      <c r="B243406">
        <v>40000</v>
      </c>
    </row>
    <row r="243407" spans="1:2" x14ac:dyDescent="0.3">
      <c r="A243407">
        <v>443381</v>
      </c>
      <c r="B243407">
        <v>53703</v>
      </c>
    </row>
    <row r="243408" spans="1:2" x14ac:dyDescent="0.3">
      <c r="A243408">
        <v>443382</v>
      </c>
      <c r="B243408">
        <v>40000</v>
      </c>
    </row>
    <row r="243409" spans="1:2" x14ac:dyDescent="0.3">
      <c r="A243409">
        <v>443383</v>
      </c>
      <c r="B243409">
        <v>50237</v>
      </c>
    </row>
    <row r="243410" spans="1:2" x14ac:dyDescent="0.3">
      <c r="A243410">
        <v>443384</v>
      </c>
      <c r="B243410">
        <v>40000</v>
      </c>
    </row>
    <row r="243411" spans="1:2" x14ac:dyDescent="0.3">
      <c r="A243411">
        <v>443385</v>
      </c>
      <c r="B243411">
        <v>68481</v>
      </c>
    </row>
    <row r="243412" spans="1:2" x14ac:dyDescent="0.3">
      <c r="A243412">
        <v>443386</v>
      </c>
      <c r="B243412">
        <v>51360</v>
      </c>
    </row>
    <row r="243413" spans="1:2" x14ac:dyDescent="0.3">
      <c r="A243413">
        <v>443387</v>
      </c>
      <c r="B243413">
        <v>67873</v>
      </c>
    </row>
    <row r="243414" spans="1:2" x14ac:dyDescent="0.3">
      <c r="A243414">
        <v>443388</v>
      </c>
      <c r="B243414">
        <v>67996</v>
      </c>
    </row>
    <row r="243415" spans="1:2" x14ac:dyDescent="0.3">
      <c r="A243415">
        <v>443389</v>
      </c>
      <c r="B243415">
        <v>54465</v>
      </c>
    </row>
    <row r="243416" spans="1:2" x14ac:dyDescent="0.3">
      <c r="A243416">
        <v>443390</v>
      </c>
      <c r="B243416">
        <v>66307</v>
      </c>
    </row>
    <row r="243417" spans="1:2" x14ac:dyDescent="0.3">
      <c r="A243417">
        <v>443391</v>
      </c>
      <c r="B243417">
        <v>55355</v>
      </c>
    </row>
    <row r="243418" spans="1:2" x14ac:dyDescent="0.3">
      <c r="A243418">
        <v>443392</v>
      </c>
      <c r="B243418">
        <v>42615</v>
      </c>
    </row>
    <row r="243419" spans="1:2" x14ac:dyDescent="0.3">
      <c r="A243419">
        <v>443393</v>
      </c>
      <c r="B243419">
        <v>53960</v>
      </c>
    </row>
    <row r="243420" spans="1:2" x14ac:dyDescent="0.3">
      <c r="A243420">
        <v>443394</v>
      </c>
      <c r="B243420">
        <v>85012</v>
      </c>
    </row>
    <row r="243421" spans="1:2" x14ac:dyDescent="0.3">
      <c r="A243421">
        <v>443395</v>
      </c>
      <c r="B243421">
        <v>46049</v>
      </c>
    </row>
    <row r="243422" spans="1:2" x14ac:dyDescent="0.3">
      <c r="A243422">
        <v>443396</v>
      </c>
      <c r="B243422">
        <v>55634</v>
      </c>
    </row>
    <row r="243423" spans="1:2" x14ac:dyDescent="0.3">
      <c r="A243423">
        <v>443397</v>
      </c>
      <c r="B243423">
        <v>54802</v>
      </c>
    </row>
    <row r="243424" spans="1:2" x14ac:dyDescent="0.3">
      <c r="A243424">
        <v>443398</v>
      </c>
      <c r="B243424">
        <v>40000</v>
      </c>
    </row>
    <row r="243425" spans="1:2" x14ac:dyDescent="0.3">
      <c r="A243425">
        <v>443399</v>
      </c>
      <c r="B243425">
        <v>40000</v>
      </c>
    </row>
    <row r="243426" spans="1:2" x14ac:dyDescent="0.3">
      <c r="A243426">
        <v>443400</v>
      </c>
      <c r="B243426">
        <v>60616</v>
      </c>
    </row>
    <row r="243427" spans="1:2" x14ac:dyDescent="0.3">
      <c r="A243427">
        <v>443401</v>
      </c>
      <c r="B243427">
        <v>47635</v>
      </c>
    </row>
    <row r="243428" spans="1:2" x14ac:dyDescent="0.3">
      <c r="A243428">
        <v>443402</v>
      </c>
      <c r="B243428">
        <v>40000</v>
      </c>
    </row>
    <row r="243429" spans="1:2" x14ac:dyDescent="0.3">
      <c r="A243429">
        <v>443403</v>
      </c>
      <c r="B243429">
        <v>72910</v>
      </c>
    </row>
    <row r="243430" spans="1:2" x14ac:dyDescent="0.3">
      <c r="A243430">
        <v>443404</v>
      </c>
      <c r="B243430">
        <v>79072</v>
      </c>
    </row>
    <row r="243431" spans="1:2" x14ac:dyDescent="0.3">
      <c r="A243431">
        <v>443405</v>
      </c>
      <c r="B243431">
        <v>40000</v>
      </c>
    </row>
    <row r="243432" spans="1:2" x14ac:dyDescent="0.3">
      <c r="A243432">
        <v>443406</v>
      </c>
      <c r="B243432">
        <v>40000</v>
      </c>
    </row>
    <row r="243433" spans="1:2" x14ac:dyDescent="0.3">
      <c r="A243433">
        <v>443407</v>
      </c>
      <c r="B243433">
        <v>40000</v>
      </c>
    </row>
    <row r="243434" spans="1:2" x14ac:dyDescent="0.3">
      <c r="A243434">
        <v>443408</v>
      </c>
      <c r="B243434">
        <v>49265</v>
      </c>
    </row>
    <row r="243435" spans="1:2" x14ac:dyDescent="0.3">
      <c r="A243435">
        <v>443409</v>
      </c>
      <c r="B243435">
        <v>40000</v>
      </c>
    </row>
    <row r="243436" spans="1:2" x14ac:dyDescent="0.3">
      <c r="A243436">
        <v>443410</v>
      </c>
      <c r="B243436">
        <v>54201</v>
      </c>
    </row>
    <row r="243437" spans="1:2" x14ac:dyDescent="0.3">
      <c r="A243437">
        <v>443411</v>
      </c>
      <c r="B243437">
        <v>78304</v>
      </c>
    </row>
    <row r="243438" spans="1:2" x14ac:dyDescent="0.3">
      <c r="A243438">
        <v>443412</v>
      </c>
      <c r="B243438">
        <v>69092</v>
      </c>
    </row>
    <row r="243439" spans="1:2" x14ac:dyDescent="0.3">
      <c r="A243439">
        <v>443413</v>
      </c>
      <c r="B243439">
        <v>40000</v>
      </c>
    </row>
    <row r="243440" spans="1:2" x14ac:dyDescent="0.3">
      <c r="A243440">
        <v>443414</v>
      </c>
      <c r="B243440">
        <v>44388</v>
      </c>
    </row>
    <row r="243441" spans="1:2" x14ac:dyDescent="0.3">
      <c r="A243441">
        <v>443415</v>
      </c>
      <c r="B243441">
        <v>42502</v>
      </c>
    </row>
    <row r="243442" spans="1:2" x14ac:dyDescent="0.3">
      <c r="A243442">
        <v>443416</v>
      </c>
      <c r="B243442">
        <v>73354</v>
      </c>
    </row>
    <row r="243443" spans="1:2" x14ac:dyDescent="0.3">
      <c r="A243443">
        <v>443417</v>
      </c>
      <c r="B243443">
        <v>47022</v>
      </c>
    </row>
    <row r="243444" spans="1:2" x14ac:dyDescent="0.3">
      <c r="A243444">
        <v>443418</v>
      </c>
      <c r="B243444">
        <v>55717</v>
      </c>
    </row>
    <row r="243445" spans="1:2" x14ac:dyDescent="0.3">
      <c r="A243445">
        <v>443419</v>
      </c>
      <c r="B243445">
        <v>50616</v>
      </c>
    </row>
    <row r="243446" spans="1:2" x14ac:dyDescent="0.3">
      <c r="A243446">
        <v>443420</v>
      </c>
      <c r="B243446">
        <v>40000</v>
      </c>
    </row>
    <row r="243447" spans="1:2" x14ac:dyDescent="0.3">
      <c r="A243447">
        <v>443421</v>
      </c>
      <c r="B243447">
        <v>41384</v>
      </c>
    </row>
    <row r="243448" spans="1:2" x14ac:dyDescent="0.3">
      <c r="A243448">
        <v>443422</v>
      </c>
      <c r="B243448">
        <v>47126</v>
      </c>
    </row>
    <row r="243449" spans="1:2" x14ac:dyDescent="0.3">
      <c r="A243449">
        <v>443423</v>
      </c>
      <c r="B243449">
        <v>40000</v>
      </c>
    </row>
    <row r="243450" spans="1:2" x14ac:dyDescent="0.3">
      <c r="A243450">
        <v>443424</v>
      </c>
      <c r="B243450">
        <v>40000</v>
      </c>
    </row>
    <row r="243451" spans="1:2" x14ac:dyDescent="0.3">
      <c r="A243451">
        <v>443425</v>
      </c>
      <c r="B243451">
        <v>40000</v>
      </c>
    </row>
    <row r="243452" spans="1:2" x14ac:dyDescent="0.3">
      <c r="A243452">
        <v>443426</v>
      </c>
      <c r="B243452">
        <v>40000</v>
      </c>
    </row>
    <row r="243453" spans="1:2" x14ac:dyDescent="0.3">
      <c r="A243453">
        <v>443427</v>
      </c>
      <c r="B243453">
        <v>94970</v>
      </c>
    </row>
    <row r="243454" spans="1:2" x14ac:dyDescent="0.3">
      <c r="A243454">
        <v>443428</v>
      </c>
      <c r="B243454">
        <v>40000</v>
      </c>
    </row>
    <row r="243455" spans="1:2" x14ac:dyDescent="0.3">
      <c r="A243455">
        <v>443429</v>
      </c>
      <c r="B243455">
        <v>44622</v>
      </c>
    </row>
    <row r="243456" spans="1:2" x14ac:dyDescent="0.3">
      <c r="A243456">
        <v>443430</v>
      </c>
      <c r="B243456">
        <v>40000</v>
      </c>
    </row>
    <row r="243457" spans="1:2" x14ac:dyDescent="0.3">
      <c r="A243457">
        <v>443431</v>
      </c>
      <c r="B243457">
        <v>53114</v>
      </c>
    </row>
    <row r="243458" spans="1:2" x14ac:dyDescent="0.3">
      <c r="A243458">
        <v>443432</v>
      </c>
      <c r="B243458">
        <v>58676</v>
      </c>
    </row>
    <row r="243459" spans="1:2" x14ac:dyDescent="0.3">
      <c r="A243459">
        <v>443433</v>
      </c>
      <c r="B243459">
        <v>56421</v>
      </c>
    </row>
    <row r="243460" spans="1:2" x14ac:dyDescent="0.3">
      <c r="A243460">
        <v>443434</v>
      </c>
      <c r="B243460">
        <v>70830</v>
      </c>
    </row>
    <row r="243461" spans="1:2" x14ac:dyDescent="0.3">
      <c r="A243461">
        <v>443435</v>
      </c>
      <c r="B243461">
        <v>40000</v>
      </c>
    </row>
    <row r="243462" spans="1:2" x14ac:dyDescent="0.3">
      <c r="A243462">
        <v>443436</v>
      </c>
      <c r="B243462">
        <v>43908</v>
      </c>
    </row>
    <row r="243463" spans="1:2" x14ac:dyDescent="0.3">
      <c r="A243463">
        <v>443437</v>
      </c>
      <c r="B243463">
        <v>68115</v>
      </c>
    </row>
    <row r="243464" spans="1:2" x14ac:dyDescent="0.3">
      <c r="A243464">
        <v>443438</v>
      </c>
      <c r="B243464">
        <v>52608</v>
      </c>
    </row>
    <row r="243465" spans="1:2" x14ac:dyDescent="0.3">
      <c r="A243465">
        <v>443439</v>
      </c>
      <c r="B243465">
        <v>55595</v>
      </c>
    </row>
    <row r="243466" spans="1:2" x14ac:dyDescent="0.3">
      <c r="A243466">
        <v>443440</v>
      </c>
      <c r="B243466">
        <v>64050</v>
      </c>
    </row>
    <row r="243467" spans="1:2" x14ac:dyDescent="0.3">
      <c r="A243467">
        <v>443441</v>
      </c>
      <c r="B243467">
        <v>40000</v>
      </c>
    </row>
    <row r="243468" spans="1:2" x14ac:dyDescent="0.3">
      <c r="A243468">
        <v>443442</v>
      </c>
      <c r="B243468">
        <v>60275</v>
      </c>
    </row>
    <row r="243469" spans="1:2" x14ac:dyDescent="0.3">
      <c r="A243469">
        <v>443443</v>
      </c>
      <c r="B243469">
        <v>42291</v>
      </c>
    </row>
    <row r="243470" spans="1:2" x14ac:dyDescent="0.3">
      <c r="A243470">
        <v>443444</v>
      </c>
      <c r="B243470">
        <v>40000</v>
      </c>
    </row>
    <row r="243471" spans="1:2" x14ac:dyDescent="0.3">
      <c r="A243471">
        <v>443445</v>
      </c>
      <c r="B243471">
        <v>71381</v>
      </c>
    </row>
    <row r="243472" spans="1:2" x14ac:dyDescent="0.3">
      <c r="A243472">
        <v>443446</v>
      </c>
      <c r="B243472">
        <v>40000</v>
      </c>
    </row>
    <row r="243473" spans="1:2" x14ac:dyDescent="0.3">
      <c r="A243473">
        <v>443447</v>
      </c>
      <c r="B243473">
        <v>40000</v>
      </c>
    </row>
    <row r="243474" spans="1:2" x14ac:dyDescent="0.3">
      <c r="A243474">
        <v>443448</v>
      </c>
      <c r="B243474">
        <v>40895</v>
      </c>
    </row>
    <row r="243475" spans="1:2" x14ac:dyDescent="0.3">
      <c r="A243475">
        <v>443449</v>
      </c>
      <c r="B243475">
        <v>56608</v>
      </c>
    </row>
    <row r="243476" spans="1:2" x14ac:dyDescent="0.3">
      <c r="A243476">
        <v>443450</v>
      </c>
      <c r="B243476">
        <v>62619</v>
      </c>
    </row>
    <row r="243477" spans="1:2" x14ac:dyDescent="0.3">
      <c r="A243477">
        <v>443451</v>
      </c>
      <c r="B243477">
        <v>80255</v>
      </c>
    </row>
    <row r="243478" spans="1:2" x14ac:dyDescent="0.3">
      <c r="A243478">
        <v>443452</v>
      </c>
      <c r="B243478">
        <v>52051</v>
      </c>
    </row>
    <row r="243479" spans="1:2" x14ac:dyDescent="0.3">
      <c r="A243479">
        <v>443453</v>
      </c>
      <c r="B243479">
        <v>69299</v>
      </c>
    </row>
    <row r="243480" spans="1:2" x14ac:dyDescent="0.3">
      <c r="A243480">
        <v>443454</v>
      </c>
      <c r="B243480">
        <v>40000</v>
      </c>
    </row>
    <row r="243481" spans="1:2" x14ac:dyDescent="0.3">
      <c r="A243481">
        <v>443455</v>
      </c>
      <c r="B243481">
        <v>63203</v>
      </c>
    </row>
    <row r="243482" spans="1:2" x14ac:dyDescent="0.3">
      <c r="A243482">
        <v>443456</v>
      </c>
      <c r="B243482">
        <v>40716</v>
      </c>
    </row>
    <row r="243483" spans="1:2" x14ac:dyDescent="0.3">
      <c r="A243483">
        <v>443457</v>
      </c>
      <c r="B243483">
        <v>86981</v>
      </c>
    </row>
    <row r="243484" spans="1:2" x14ac:dyDescent="0.3">
      <c r="A243484">
        <v>443458</v>
      </c>
      <c r="B243484">
        <v>61146</v>
      </c>
    </row>
    <row r="243485" spans="1:2" x14ac:dyDescent="0.3">
      <c r="A243485">
        <v>443459</v>
      </c>
      <c r="B243485">
        <v>65522</v>
      </c>
    </row>
    <row r="243486" spans="1:2" x14ac:dyDescent="0.3">
      <c r="A243486">
        <v>443460</v>
      </c>
      <c r="B243486">
        <v>40000</v>
      </c>
    </row>
    <row r="243487" spans="1:2" x14ac:dyDescent="0.3">
      <c r="A243487">
        <v>443461</v>
      </c>
      <c r="B243487">
        <v>40000</v>
      </c>
    </row>
    <row r="243488" spans="1:2" x14ac:dyDescent="0.3">
      <c r="A243488">
        <v>443462</v>
      </c>
      <c r="B243488">
        <v>41722</v>
      </c>
    </row>
    <row r="243489" spans="1:2" x14ac:dyDescent="0.3">
      <c r="A243489">
        <v>443463</v>
      </c>
      <c r="B243489">
        <v>54199</v>
      </c>
    </row>
    <row r="243490" spans="1:2" x14ac:dyDescent="0.3">
      <c r="A243490">
        <v>443464</v>
      </c>
      <c r="B243490">
        <v>53975</v>
      </c>
    </row>
    <row r="243491" spans="1:2" x14ac:dyDescent="0.3">
      <c r="A243491">
        <v>443465</v>
      </c>
      <c r="B243491">
        <v>40000</v>
      </c>
    </row>
    <row r="243492" spans="1:2" x14ac:dyDescent="0.3">
      <c r="A243492">
        <v>443466</v>
      </c>
      <c r="B243492">
        <v>87017</v>
      </c>
    </row>
    <row r="243493" spans="1:2" x14ac:dyDescent="0.3">
      <c r="A243493">
        <v>443467</v>
      </c>
      <c r="B243493">
        <v>71536</v>
      </c>
    </row>
    <row r="243494" spans="1:2" x14ac:dyDescent="0.3">
      <c r="A243494">
        <v>443468</v>
      </c>
      <c r="B243494">
        <v>40000</v>
      </c>
    </row>
    <row r="243495" spans="1:2" x14ac:dyDescent="0.3">
      <c r="A243495">
        <v>443469</v>
      </c>
      <c r="B243495">
        <v>52311</v>
      </c>
    </row>
    <row r="243496" spans="1:2" x14ac:dyDescent="0.3">
      <c r="A243496">
        <v>443470</v>
      </c>
      <c r="B243496">
        <v>53840</v>
      </c>
    </row>
    <row r="243497" spans="1:2" x14ac:dyDescent="0.3">
      <c r="A243497">
        <v>443471</v>
      </c>
      <c r="B243497">
        <v>78751</v>
      </c>
    </row>
    <row r="243498" spans="1:2" x14ac:dyDescent="0.3">
      <c r="A243498">
        <v>443472</v>
      </c>
      <c r="B243498">
        <v>40122</v>
      </c>
    </row>
    <row r="243499" spans="1:2" x14ac:dyDescent="0.3">
      <c r="A243499">
        <v>443473</v>
      </c>
      <c r="B243499">
        <v>48354</v>
      </c>
    </row>
    <row r="243500" spans="1:2" x14ac:dyDescent="0.3">
      <c r="A243500">
        <v>443474</v>
      </c>
      <c r="B243500">
        <v>69771</v>
      </c>
    </row>
    <row r="243501" spans="1:2" x14ac:dyDescent="0.3">
      <c r="A243501">
        <v>443475</v>
      </c>
      <c r="B243501">
        <v>74251</v>
      </c>
    </row>
    <row r="243502" spans="1:2" x14ac:dyDescent="0.3">
      <c r="A243502">
        <v>443476</v>
      </c>
      <c r="B243502">
        <v>51720</v>
      </c>
    </row>
    <row r="243503" spans="1:2" x14ac:dyDescent="0.3">
      <c r="A243503">
        <v>443477</v>
      </c>
      <c r="B243503">
        <v>40000</v>
      </c>
    </row>
    <row r="243504" spans="1:2" x14ac:dyDescent="0.3">
      <c r="A243504">
        <v>443478</v>
      </c>
      <c r="B243504">
        <v>44478</v>
      </c>
    </row>
    <row r="243505" spans="1:2" x14ac:dyDescent="0.3">
      <c r="A243505">
        <v>443479</v>
      </c>
      <c r="B243505">
        <v>51587</v>
      </c>
    </row>
    <row r="243506" spans="1:2" x14ac:dyDescent="0.3">
      <c r="A243506">
        <v>443480</v>
      </c>
      <c r="B243506">
        <v>40000</v>
      </c>
    </row>
    <row r="243507" spans="1:2" x14ac:dyDescent="0.3">
      <c r="A243507">
        <v>443481</v>
      </c>
      <c r="B243507">
        <v>65327</v>
      </c>
    </row>
    <row r="243508" spans="1:2" x14ac:dyDescent="0.3">
      <c r="A243508">
        <v>443482</v>
      </c>
      <c r="B243508">
        <v>81575</v>
      </c>
    </row>
    <row r="243509" spans="1:2" x14ac:dyDescent="0.3">
      <c r="A243509">
        <v>443483</v>
      </c>
      <c r="B243509">
        <v>48725</v>
      </c>
    </row>
    <row r="243510" spans="1:2" x14ac:dyDescent="0.3">
      <c r="A243510">
        <v>443484</v>
      </c>
      <c r="B243510">
        <v>71666</v>
      </c>
    </row>
    <row r="243511" spans="1:2" x14ac:dyDescent="0.3">
      <c r="A243511">
        <v>443485</v>
      </c>
      <c r="B243511">
        <v>54884</v>
      </c>
    </row>
    <row r="243512" spans="1:2" x14ac:dyDescent="0.3">
      <c r="A243512">
        <v>443486</v>
      </c>
      <c r="B243512">
        <v>61243</v>
      </c>
    </row>
    <row r="243513" spans="1:2" x14ac:dyDescent="0.3">
      <c r="A243513">
        <v>443487</v>
      </c>
      <c r="B243513">
        <v>87317</v>
      </c>
    </row>
    <row r="243514" spans="1:2" x14ac:dyDescent="0.3">
      <c r="A243514">
        <v>443488</v>
      </c>
      <c r="B243514">
        <v>64181</v>
      </c>
    </row>
    <row r="243515" spans="1:2" x14ac:dyDescent="0.3">
      <c r="A243515">
        <v>443489</v>
      </c>
      <c r="B243515">
        <v>40000</v>
      </c>
    </row>
    <row r="243516" spans="1:2" x14ac:dyDescent="0.3">
      <c r="A243516">
        <v>443490</v>
      </c>
      <c r="B243516">
        <v>72385</v>
      </c>
    </row>
    <row r="243517" spans="1:2" x14ac:dyDescent="0.3">
      <c r="A243517">
        <v>443491</v>
      </c>
      <c r="B243517">
        <v>73357</v>
      </c>
    </row>
    <row r="243518" spans="1:2" x14ac:dyDescent="0.3">
      <c r="A243518">
        <v>443492</v>
      </c>
      <c r="B243518">
        <v>40000</v>
      </c>
    </row>
    <row r="243519" spans="1:2" x14ac:dyDescent="0.3">
      <c r="A243519">
        <v>443493</v>
      </c>
      <c r="B243519">
        <v>40000</v>
      </c>
    </row>
    <row r="243520" spans="1:2" x14ac:dyDescent="0.3">
      <c r="A243520">
        <v>443494</v>
      </c>
      <c r="B243520">
        <v>67075</v>
      </c>
    </row>
    <row r="243521" spans="1:2" x14ac:dyDescent="0.3">
      <c r="A243521">
        <v>443495</v>
      </c>
      <c r="B243521">
        <v>40000</v>
      </c>
    </row>
    <row r="243522" spans="1:2" x14ac:dyDescent="0.3">
      <c r="A243522">
        <v>443496</v>
      </c>
      <c r="B243522">
        <v>47572</v>
      </c>
    </row>
    <row r="243523" spans="1:2" x14ac:dyDescent="0.3">
      <c r="A243523">
        <v>443497</v>
      </c>
      <c r="B243523">
        <v>46621</v>
      </c>
    </row>
    <row r="243524" spans="1:2" x14ac:dyDescent="0.3">
      <c r="A243524">
        <v>443498</v>
      </c>
      <c r="B243524">
        <v>51620</v>
      </c>
    </row>
    <row r="243525" spans="1:2" x14ac:dyDescent="0.3">
      <c r="A243525">
        <v>443499</v>
      </c>
      <c r="B243525">
        <v>59912</v>
      </c>
    </row>
    <row r="243526" spans="1:2" x14ac:dyDescent="0.3">
      <c r="A243526">
        <v>443500</v>
      </c>
      <c r="B243526">
        <v>75016</v>
      </c>
    </row>
    <row r="243527" spans="1:2" x14ac:dyDescent="0.3">
      <c r="A243527">
        <v>443501</v>
      </c>
      <c r="B243527">
        <v>40000</v>
      </c>
    </row>
    <row r="243528" spans="1:2" x14ac:dyDescent="0.3">
      <c r="A243528">
        <v>443502</v>
      </c>
      <c r="B243528">
        <v>41998</v>
      </c>
    </row>
    <row r="243529" spans="1:2" x14ac:dyDescent="0.3">
      <c r="A243529">
        <v>443503</v>
      </c>
      <c r="B243529">
        <v>40000</v>
      </c>
    </row>
    <row r="243530" spans="1:2" x14ac:dyDescent="0.3">
      <c r="A243530">
        <v>443504</v>
      </c>
      <c r="B243530">
        <v>76578</v>
      </c>
    </row>
    <row r="243531" spans="1:2" x14ac:dyDescent="0.3">
      <c r="A243531">
        <v>443505</v>
      </c>
      <c r="B243531">
        <v>72116</v>
      </c>
    </row>
    <row r="243532" spans="1:2" x14ac:dyDescent="0.3">
      <c r="A243532">
        <v>443506</v>
      </c>
      <c r="B243532">
        <v>46447</v>
      </c>
    </row>
    <row r="243533" spans="1:2" x14ac:dyDescent="0.3">
      <c r="A243533">
        <v>443507</v>
      </c>
      <c r="B243533">
        <v>43718</v>
      </c>
    </row>
    <row r="243534" spans="1:2" x14ac:dyDescent="0.3">
      <c r="A243534">
        <v>443508</v>
      </c>
      <c r="B243534">
        <v>74953</v>
      </c>
    </row>
    <row r="243535" spans="1:2" x14ac:dyDescent="0.3">
      <c r="A243535">
        <v>443509</v>
      </c>
      <c r="B243535">
        <v>47487</v>
      </c>
    </row>
    <row r="243536" spans="1:2" x14ac:dyDescent="0.3">
      <c r="A243536">
        <v>443510</v>
      </c>
      <c r="B243536">
        <v>40000</v>
      </c>
    </row>
    <row r="243537" spans="1:2" x14ac:dyDescent="0.3">
      <c r="A243537">
        <v>443511</v>
      </c>
      <c r="B243537">
        <v>46079</v>
      </c>
    </row>
    <row r="243538" spans="1:2" x14ac:dyDescent="0.3">
      <c r="A243538">
        <v>443512</v>
      </c>
      <c r="B243538">
        <v>59292</v>
      </c>
    </row>
    <row r="243539" spans="1:2" x14ac:dyDescent="0.3">
      <c r="A243539">
        <v>443513</v>
      </c>
      <c r="B243539">
        <v>66529</v>
      </c>
    </row>
    <row r="243540" spans="1:2" x14ac:dyDescent="0.3">
      <c r="A243540">
        <v>443514</v>
      </c>
      <c r="B243540">
        <v>50730</v>
      </c>
    </row>
    <row r="243541" spans="1:2" x14ac:dyDescent="0.3">
      <c r="A243541">
        <v>443515</v>
      </c>
      <c r="B243541">
        <v>40000</v>
      </c>
    </row>
    <row r="243542" spans="1:2" x14ac:dyDescent="0.3">
      <c r="A243542">
        <v>443516</v>
      </c>
      <c r="B243542">
        <v>45136</v>
      </c>
    </row>
    <row r="243543" spans="1:2" x14ac:dyDescent="0.3">
      <c r="A243543">
        <v>443517</v>
      </c>
      <c r="B243543">
        <v>73555</v>
      </c>
    </row>
    <row r="243544" spans="1:2" x14ac:dyDescent="0.3">
      <c r="A243544">
        <v>443518</v>
      </c>
      <c r="B243544">
        <v>45476</v>
      </c>
    </row>
    <row r="243545" spans="1:2" x14ac:dyDescent="0.3">
      <c r="A243545">
        <v>443519</v>
      </c>
      <c r="B243545">
        <v>62426</v>
      </c>
    </row>
    <row r="243546" spans="1:2" x14ac:dyDescent="0.3">
      <c r="A243546">
        <v>443520</v>
      </c>
      <c r="B243546">
        <v>40000</v>
      </c>
    </row>
    <row r="243547" spans="1:2" x14ac:dyDescent="0.3">
      <c r="A243547">
        <v>443521</v>
      </c>
      <c r="B243547">
        <v>43347</v>
      </c>
    </row>
    <row r="243548" spans="1:2" x14ac:dyDescent="0.3">
      <c r="A243548">
        <v>443522</v>
      </c>
      <c r="B243548">
        <v>66205</v>
      </c>
    </row>
    <row r="243549" spans="1:2" x14ac:dyDescent="0.3">
      <c r="A243549">
        <v>443523</v>
      </c>
      <c r="B243549">
        <v>48343</v>
      </c>
    </row>
    <row r="243550" spans="1:2" x14ac:dyDescent="0.3">
      <c r="A243550">
        <v>443524</v>
      </c>
      <c r="B243550">
        <v>52173</v>
      </c>
    </row>
    <row r="243551" spans="1:2" x14ac:dyDescent="0.3">
      <c r="A243551">
        <v>443525</v>
      </c>
      <c r="B243551">
        <v>72866</v>
      </c>
    </row>
    <row r="243552" spans="1:2" x14ac:dyDescent="0.3">
      <c r="A243552">
        <v>443526</v>
      </c>
      <c r="B243552">
        <v>73626</v>
      </c>
    </row>
    <row r="243553" spans="1:2" x14ac:dyDescent="0.3">
      <c r="A243553">
        <v>443527</v>
      </c>
      <c r="B243553">
        <v>84573</v>
      </c>
    </row>
    <row r="243554" spans="1:2" x14ac:dyDescent="0.3">
      <c r="A243554">
        <v>443528</v>
      </c>
      <c r="B243554">
        <v>72176</v>
      </c>
    </row>
    <row r="243555" spans="1:2" x14ac:dyDescent="0.3">
      <c r="A243555">
        <v>443529</v>
      </c>
      <c r="B243555">
        <v>40000</v>
      </c>
    </row>
    <row r="243556" spans="1:2" x14ac:dyDescent="0.3">
      <c r="A243556">
        <v>443530</v>
      </c>
      <c r="B243556">
        <v>40000</v>
      </c>
    </row>
    <row r="243557" spans="1:2" x14ac:dyDescent="0.3">
      <c r="A243557">
        <v>443531</v>
      </c>
      <c r="B243557">
        <v>64099</v>
      </c>
    </row>
    <row r="243558" spans="1:2" x14ac:dyDescent="0.3">
      <c r="A243558">
        <v>443532</v>
      </c>
      <c r="B243558">
        <v>72758</v>
      </c>
    </row>
    <row r="243559" spans="1:2" x14ac:dyDescent="0.3">
      <c r="A243559">
        <v>443533</v>
      </c>
      <c r="B243559">
        <v>49339</v>
      </c>
    </row>
    <row r="243560" spans="1:2" x14ac:dyDescent="0.3">
      <c r="A243560">
        <v>443534</v>
      </c>
      <c r="B243560">
        <v>40000</v>
      </c>
    </row>
    <row r="243561" spans="1:2" x14ac:dyDescent="0.3">
      <c r="A243561">
        <v>443535</v>
      </c>
      <c r="B243561">
        <v>60299</v>
      </c>
    </row>
    <row r="243562" spans="1:2" x14ac:dyDescent="0.3">
      <c r="A243562">
        <v>443536</v>
      </c>
      <c r="B243562">
        <v>40000</v>
      </c>
    </row>
    <row r="243563" spans="1:2" x14ac:dyDescent="0.3">
      <c r="A243563">
        <v>443537</v>
      </c>
      <c r="B243563">
        <v>61545</v>
      </c>
    </row>
    <row r="243564" spans="1:2" x14ac:dyDescent="0.3">
      <c r="A243564">
        <v>443538</v>
      </c>
      <c r="B243564">
        <v>61366</v>
      </c>
    </row>
    <row r="243565" spans="1:2" x14ac:dyDescent="0.3">
      <c r="A243565">
        <v>443539</v>
      </c>
      <c r="B243565">
        <v>82669</v>
      </c>
    </row>
    <row r="243566" spans="1:2" x14ac:dyDescent="0.3">
      <c r="A243566">
        <v>443540</v>
      </c>
      <c r="B243566">
        <v>40000</v>
      </c>
    </row>
    <row r="243567" spans="1:2" x14ac:dyDescent="0.3">
      <c r="A243567">
        <v>443541</v>
      </c>
      <c r="B243567">
        <v>45869</v>
      </c>
    </row>
    <row r="243568" spans="1:2" x14ac:dyDescent="0.3">
      <c r="A243568">
        <v>443542</v>
      </c>
      <c r="B243568">
        <v>40000</v>
      </c>
    </row>
    <row r="243569" spans="1:2" x14ac:dyDescent="0.3">
      <c r="A243569">
        <v>443543</v>
      </c>
      <c r="B243569">
        <v>40000</v>
      </c>
    </row>
    <row r="243570" spans="1:2" x14ac:dyDescent="0.3">
      <c r="A243570">
        <v>443544</v>
      </c>
      <c r="B243570">
        <v>40000</v>
      </c>
    </row>
    <row r="243571" spans="1:2" x14ac:dyDescent="0.3">
      <c r="A243571">
        <v>443545</v>
      </c>
      <c r="B243571">
        <v>40000</v>
      </c>
    </row>
    <row r="243572" spans="1:2" x14ac:dyDescent="0.3">
      <c r="A243572">
        <v>443546</v>
      </c>
      <c r="B243572">
        <v>40000</v>
      </c>
    </row>
    <row r="243573" spans="1:2" x14ac:dyDescent="0.3">
      <c r="A243573">
        <v>443547</v>
      </c>
      <c r="B243573">
        <v>40000</v>
      </c>
    </row>
    <row r="243574" spans="1:2" x14ac:dyDescent="0.3">
      <c r="A243574">
        <v>443548</v>
      </c>
      <c r="B243574">
        <v>40000</v>
      </c>
    </row>
    <row r="243575" spans="1:2" x14ac:dyDescent="0.3">
      <c r="A243575">
        <v>443549</v>
      </c>
      <c r="B243575">
        <v>67849</v>
      </c>
    </row>
    <row r="243576" spans="1:2" x14ac:dyDescent="0.3">
      <c r="A243576">
        <v>443550</v>
      </c>
      <c r="B243576">
        <v>40000</v>
      </c>
    </row>
    <row r="243577" spans="1:2" x14ac:dyDescent="0.3">
      <c r="A243577">
        <v>443551</v>
      </c>
      <c r="B243577">
        <v>66109</v>
      </c>
    </row>
    <row r="243578" spans="1:2" x14ac:dyDescent="0.3">
      <c r="A243578">
        <v>443552</v>
      </c>
      <c r="B243578">
        <v>43200</v>
      </c>
    </row>
    <row r="243579" spans="1:2" x14ac:dyDescent="0.3">
      <c r="A243579">
        <v>443553</v>
      </c>
      <c r="B243579">
        <v>40000</v>
      </c>
    </row>
    <row r="243580" spans="1:2" x14ac:dyDescent="0.3">
      <c r="A243580">
        <v>443554</v>
      </c>
      <c r="B243580">
        <v>40000</v>
      </c>
    </row>
    <row r="243581" spans="1:2" x14ac:dyDescent="0.3">
      <c r="A243581">
        <v>443555</v>
      </c>
      <c r="B243581">
        <v>40000</v>
      </c>
    </row>
    <row r="243582" spans="1:2" x14ac:dyDescent="0.3">
      <c r="A243582">
        <v>443556</v>
      </c>
      <c r="B243582">
        <v>41789</v>
      </c>
    </row>
    <row r="243583" spans="1:2" x14ac:dyDescent="0.3">
      <c r="A243583">
        <v>443557</v>
      </c>
      <c r="B243583">
        <v>57872</v>
      </c>
    </row>
    <row r="243584" spans="1:2" x14ac:dyDescent="0.3">
      <c r="A243584">
        <v>443558</v>
      </c>
      <c r="B243584">
        <v>87781</v>
      </c>
    </row>
    <row r="243585" spans="1:2" x14ac:dyDescent="0.3">
      <c r="A243585">
        <v>443559</v>
      </c>
      <c r="B243585">
        <v>45607</v>
      </c>
    </row>
    <row r="243586" spans="1:2" x14ac:dyDescent="0.3">
      <c r="A243586">
        <v>443560</v>
      </c>
      <c r="B243586">
        <v>54908</v>
      </c>
    </row>
    <row r="243587" spans="1:2" x14ac:dyDescent="0.3">
      <c r="A243587">
        <v>443561</v>
      </c>
      <c r="B243587">
        <v>84784</v>
      </c>
    </row>
    <row r="243588" spans="1:2" x14ac:dyDescent="0.3">
      <c r="A243588">
        <v>443562</v>
      </c>
      <c r="B243588">
        <v>63515</v>
      </c>
    </row>
    <row r="243589" spans="1:2" x14ac:dyDescent="0.3">
      <c r="A243589">
        <v>443563</v>
      </c>
      <c r="B243589">
        <v>46928</v>
      </c>
    </row>
    <row r="243590" spans="1:2" x14ac:dyDescent="0.3">
      <c r="A243590">
        <v>443564</v>
      </c>
      <c r="B243590">
        <v>52062</v>
      </c>
    </row>
    <row r="243591" spans="1:2" x14ac:dyDescent="0.3">
      <c r="A243591">
        <v>443565</v>
      </c>
      <c r="B243591">
        <v>40000</v>
      </c>
    </row>
    <row r="243592" spans="1:2" x14ac:dyDescent="0.3">
      <c r="A243592">
        <v>443566</v>
      </c>
      <c r="B243592">
        <v>62546</v>
      </c>
    </row>
    <row r="243593" spans="1:2" x14ac:dyDescent="0.3">
      <c r="A243593">
        <v>443567</v>
      </c>
      <c r="B243593">
        <v>67550</v>
      </c>
    </row>
    <row r="243594" spans="1:2" x14ac:dyDescent="0.3">
      <c r="A243594">
        <v>443568</v>
      </c>
      <c r="B243594">
        <v>49184</v>
      </c>
    </row>
    <row r="243595" spans="1:2" x14ac:dyDescent="0.3">
      <c r="A243595">
        <v>443569</v>
      </c>
      <c r="B243595">
        <v>86735</v>
      </c>
    </row>
    <row r="243596" spans="1:2" x14ac:dyDescent="0.3">
      <c r="A243596">
        <v>443570</v>
      </c>
      <c r="B243596">
        <v>40000</v>
      </c>
    </row>
    <row r="243597" spans="1:2" x14ac:dyDescent="0.3">
      <c r="A243597">
        <v>443571</v>
      </c>
      <c r="B243597">
        <v>59916</v>
      </c>
    </row>
    <row r="243598" spans="1:2" x14ac:dyDescent="0.3">
      <c r="A243598">
        <v>443572</v>
      </c>
      <c r="B243598">
        <v>41402</v>
      </c>
    </row>
    <row r="243599" spans="1:2" x14ac:dyDescent="0.3">
      <c r="A243599">
        <v>443573</v>
      </c>
      <c r="B243599">
        <v>40000</v>
      </c>
    </row>
    <row r="243600" spans="1:2" x14ac:dyDescent="0.3">
      <c r="A243600">
        <v>443574</v>
      </c>
      <c r="B243600">
        <v>61258</v>
      </c>
    </row>
    <row r="243601" spans="1:2" x14ac:dyDescent="0.3">
      <c r="A243601">
        <v>443575</v>
      </c>
      <c r="B243601">
        <v>40000</v>
      </c>
    </row>
    <row r="243602" spans="1:2" x14ac:dyDescent="0.3">
      <c r="A243602">
        <v>443576</v>
      </c>
      <c r="B243602">
        <v>57009</v>
      </c>
    </row>
    <row r="243603" spans="1:2" x14ac:dyDescent="0.3">
      <c r="A243603">
        <v>443577</v>
      </c>
      <c r="B243603">
        <v>50788</v>
      </c>
    </row>
    <row r="243604" spans="1:2" x14ac:dyDescent="0.3">
      <c r="A243604">
        <v>443578</v>
      </c>
      <c r="B243604">
        <v>52872</v>
      </c>
    </row>
    <row r="243605" spans="1:2" x14ac:dyDescent="0.3">
      <c r="A243605">
        <v>443579</v>
      </c>
      <c r="B243605">
        <v>61523</v>
      </c>
    </row>
    <row r="243606" spans="1:2" x14ac:dyDescent="0.3">
      <c r="A243606">
        <v>443580</v>
      </c>
      <c r="B243606">
        <v>49102</v>
      </c>
    </row>
    <row r="243607" spans="1:2" x14ac:dyDescent="0.3">
      <c r="A243607">
        <v>443581</v>
      </c>
      <c r="B243607">
        <v>59823</v>
      </c>
    </row>
    <row r="243608" spans="1:2" x14ac:dyDescent="0.3">
      <c r="A243608">
        <v>443582</v>
      </c>
      <c r="B243608">
        <v>48733</v>
      </c>
    </row>
    <row r="243609" spans="1:2" x14ac:dyDescent="0.3">
      <c r="A243609">
        <v>443583</v>
      </c>
      <c r="B243609">
        <v>70658</v>
      </c>
    </row>
    <row r="243610" spans="1:2" x14ac:dyDescent="0.3">
      <c r="A243610">
        <v>443584</v>
      </c>
      <c r="B243610">
        <v>61758</v>
      </c>
    </row>
    <row r="243611" spans="1:2" x14ac:dyDescent="0.3">
      <c r="A243611">
        <v>443585</v>
      </c>
      <c r="B243611">
        <v>61553</v>
      </c>
    </row>
    <row r="243612" spans="1:2" x14ac:dyDescent="0.3">
      <c r="A243612">
        <v>443586</v>
      </c>
      <c r="B243612">
        <v>40000</v>
      </c>
    </row>
    <row r="243613" spans="1:2" x14ac:dyDescent="0.3">
      <c r="A243613">
        <v>443587</v>
      </c>
      <c r="B243613">
        <v>40334</v>
      </c>
    </row>
    <row r="243614" spans="1:2" x14ac:dyDescent="0.3">
      <c r="A243614">
        <v>443588</v>
      </c>
      <c r="B243614">
        <v>47091</v>
      </c>
    </row>
    <row r="243615" spans="1:2" x14ac:dyDescent="0.3">
      <c r="A243615">
        <v>443589</v>
      </c>
      <c r="B243615">
        <v>54135</v>
      </c>
    </row>
    <row r="243616" spans="1:2" x14ac:dyDescent="0.3">
      <c r="A243616">
        <v>443590</v>
      </c>
      <c r="B243616">
        <v>40000</v>
      </c>
    </row>
    <row r="243617" spans="1:2" x14ac:dyDescent="0.3">
      <c r="A243617">
        <v>443591</v>
      </c>
      <c r="B243617">
        <v>51668</v>
      </c>
    </row>
    <row r="243618" spans="1:2" x14ac:dyDescent="0.3">
      <c r="A243618">
        <v>443592</v>
      </c>
      <c r="B243618">
        <v>40000</v>
      </c>
    </row>
    <row r="243619" spans="1:2" x14ac:dyDescent="0.3">
      <c r="A243619">
        <v>443593</v>
      </c>
      <c r="B243619">
        <v>59310</v>
      </c>
    </row>
    <row r="243620" spans="1:2" x14ac:dyDescent="0.3">
      <c r="A243620">
        <v>443594</v>
      </c>
      <c r="B243620">
        <v>40000</v>
      </c>
    </row>
    <row r="243621" spans="1:2" x14ac:dyDescent="0.3">
      <c r="A243621">
        <v>443595</v>
      </c>
      <c r="B243621">
        <v>40000</v>
      </c>
    </row>
    <row r="243622" spans="1:2" x14ac:dyDescent="0.3">
      <c r="A243622">
        <v>443596</v>
      </c>
      <c r="B243622">
        <v>56756</v>
      </c>
    </row>
    <row r="243623" spans="1:2" x14ac:dyDescent="0.3">
      <c r="A243623">
        <v>443597</v>
      </c>
      <c r="B243623">
        <v>98027</v>
      </c>
    </row>
    <row r="243624" spans="1:2" x14ac:dyDescent="0.3">
      <c r="A243624">
        <v>443598</v>
      </c>
      <c r="B243624">
        <v>80729</v>
      </c>
    </row>
    <row r="243625" spans="1:2" x14ac:dyDescent="0.3">
      <c r="A243625">
        <v>443599</v>
      </c>
      <c r="B243625">
        <v>50732</v>
      </c>
    </row>
    <row r="243626" spans="1:2" x14ac:dyDescent="0.3">
      <c r="A243626">
        <v>443600</v>
      </c>
      <c r="B243626">
        <v>40000</v>
      </c>
    </row>
    <row r="243627" spans="1:2" x14ac:dyDescent="0.3">
      <c r="A243627">
        <v>443601</v>
      </c>
      <c r="B243627">
        <v>41155</v>
      </c>
    </row>
    <row r="243628" spans="1:2" x14ac:dyDescent="0.3">
      <c r="A243628">
        <v>443602</v>
      </c>
      <c r="B243628">
        <v>70424</v>
      </c>
    </row>
    <row r="243629" spans="1:2" x14ac:dyDescent="0.3">
      <c r="A243629">
        <v>443603</v>
      </c>
      <c r="B243629">
        <v>77822</v>
      </c>
    </row>
    <row r="243630" spans="1:2" x14ac:dyDescent="0.3">
      <c r="A243630">
        <v>443604</v>
      </c>
      <c r="B243630">
        <v>59653</v>
      </c>
    </row>
    <row r="243631" spans="1:2" x14ac:dyDescent="0.3">
      <c r="A243631">
        <v>443605</v>
      </c>
      <c r="B243631">
        <v>45029</v>
      </c>
    </row>
    <row r="243632" spans="1:2" x14ac:dyDescent="0.3">
      <c r="A243632">
        <v>443606</v>
      </c>
      <c r="B243632">
        <v>93380</v>
      </c>
    </row>
    <row r="243633" spans="1:2" x14ac:dyDescent="0.3">
      <c r="A243633">
        <v>443607</v>
      </c>
      <c r="B243633">
        <v>41426</v>
      </c>
    </row>
    <row r="243634" spans="1:2" x14ac:dyDescent="0.3">
      <c r="A243634">
        <v>443608</v>
      </c>
      <c r="B243634">
        <v>40000</v>
      </c>
    </row>
    <row r="243635" spans="1:2" x14ac:dyDescent="0.3">
      <c r="A243635">
        <v>443609</v>
      </c>
      <c r="B243635">
        <v>64813</v>
      </c>
    </row>
    <row r="243636" spans="1:2" x14ac:dyDescent="0.3">
      <c r="A243636">
        <v>443610</v>
      </c>
      <c r="B243636">
        <v>44196</v>
      </c>
    </row>
    <row r="243637" spans="1:2" x14ac:dyDescent="0.3">
      <c r="A243637">
        <v>443611</v>
      </c>
      <c r="B243637">
        <v>49519</v>
      </c>
    </row>
    <row r="243638" spans="1:2" x14ac:dyDescent="0.3">
      <c r="A243638">
        <v>443612</v>
      </c>
      <c r="B243638">
        <v>85174</v>
      </c>
    </row>
    <row r="243639" spans="1:2" x14ac:dyDescent="0.3">
      <c r="A243639">
        <v>443613</v>
      </c>
      <c r="B243639">
        <v>53132</v>
      </c>
    </row>
    <row r="243640" spans="1:2" x14ac:dyDescent="0.3">
      <c r="A243640">
        <v>443614</v>
      </c>
      <c r="B243640">
        <v>63848</v>
      </c>
    </row>
    <row r="243641" spans="1:2" x14ac:dyDescent="0.3">
      <c r="A243641">
        <v>443615</v>
      </c>
      <c r="B243641">
        <v>40000</v>
      </c>
    </row>
    <row r="243642" spans="1:2" x14ac:dyDescent="0.3">
      <c r="A243642">
        <v>443616</v>
      </c>
      <c r="B243642">
        <v>48786</v>
      </c>
    </row>
    <row r="243643" spans="1:2" x14ac:dyDescent="0.3">
      <c r="A243643">
        <v>443617</v>
      </c>
      <c r="B243643">
        <v>53259</v>
      </c>
    </row>
    <row r="243644" spans="1:2" x14ac:dyDescent="0.3">
      <c r="A243644">
        <v>443618</v>
      </c>
      <c r="B243644">
        <v>40000</v>
      </c>
    </row>
    <row r="243645" spans="1:2" x14ac:dyDescent="0.3">
      <c r="A243645">
        <v>443619</v>
      </c>
      <c r="B243645">
        <v>40000</v>
      </c>
    </row>
    <row r="243646" spans="1:2" x14ac:dyDescent="0.3">
      <c r="A243646">
        <v>443620</v>
      </c>
      <c r="B243646">
        <v>70127</v>
      </c>
    </row>
    <row r="243647" spans="1:2" x14ac:dyDescent="0.3">
      <c r="A243647">
        <v>443621</v>
      </c>
      <c r="B243647">
        <v>40000</v>
      </c>
    </row>
    <row r="243648" spans="1:2" x14ac:dyDescent="0.3">
      <c r="A243648">
        <v>443622</v>
      </c>
      <c r="B243648">
        <v>62771</v>
      </c>
    </row>
    <row r="243649" spans="1:2" x14ac:dyDescent="0.3">
      <c r="A243649">
        <v>443623</v>
      </c>
      <c r="B243649">
        <v>46147</v>
      </c>
    </row>
    <row r="243650" spans="1:2" x14ac:dyDescent="0.3">
      <c r="A243650">
        <v>443624</v>
      </c>
      <c r="B243650">
        <v>50010</v>
      </c>
    </row>
    <row r="243651" spans="1:2" x14ac:dyDescent="0.3">
      <c r="A243651">
        <v>443625</v>
      </c>
      <c r="B243651">
        <v>61299</v>
      </c>
    </row>
    <row r="243652" spans="1:2" x14ac:dyDescent="0.3">
      <c r="A243652">
        <v>443626</v>
      </c>
      <c r="B243652">
        <v>40000</v>
      </c>
    </row>
    <row r="243653" spans="1:2" x14ac:dyDescent="0.3">
      <c r="A243653">
        <v>443627</v>
      </c>
      <c r="B243653">
        <v>40000</v>
      </c>
    </row>
    <row r="243654" spans="1:2" x14ac:dyDescent="0.3">
      <c r="A243654">
        <v>443628</v>
      </c>
      <c r="B243654">
        <v>40000</v>
      </c>
    </row>
    <row r="243655" spans="1:2" x14ac:dyDescent="0.3">
      <c r="A243655">
        <v>443629</v>
      </c>
      <c r="B243655">
        <v>40000</v>
      </c>
    </row>
    <row r="243656" spans="1:2" x14ac:dyDescent="0.3">
      <c r="A243656">
        <v>443630</v>
      </c>
      <c r="B243656">
        <v>40000</v>
      </c>
    </row>
    <row r="243657" spans="1:2" x14ac:dyDescent="0.3">
      <c r="A243657">
        <v>443631</v>
      </c>
      <c r="B243657">
        <v>61070</v>
      </c>
    </row>
    <row r="243658" spans="1:2" x14ac:dyDescent="0.3">
      <c r="A243658">
        <v>443632</v>
      </c>
      <c r="B243658">
        <v>61057</v>
      </c>
    </row>
    <row r="243659" spans="1:2" x14ac:dyDescent="0.3">
      <c r="A243659">
        <v>443633</v>
      </c>
      <c r="B243659">
        <v>40000</v>
      </c>
    </row>
    <row r="243660" spans="1:2" x14ac:dyDescent="0.3">
      <c r="A243660">
        <v>443634</v>
      </c>
      <c r="B243660">
        <v>40000</v>
      </c>
    </row>
    <row r="243661" spans="1:2" x14ac:dyDescent="0.3">
      <c r="A243661">
        <v>443635</v>
      </c>
      <c r="B243661">
        <v>65794</v>
      </c>
    </row>
    <row r="243662" spans="1:2" x14ac:dyDescent="0.3">
      <c r="A243662">
        <v>443636</v>
      </c>
      <c r="B243662">
        <v>46201</v>
      </c>
    </row>
    <row r="243663" spans="1:2" x14ac:dyDescent="0.3">
      <c r="A243663">
        <v>443637</v>
      </c>
      <c r="B243663">
        <v>70563</v>
      </c>
    </row>
    <row r="243664" spans="1:2" x14ac:dyDescent="0.3">
      <c r="A243664">
        <v>443638</v>
      </c>
      <c r="B243664">
        <v>42129</v>
      </c>
    </row>
    <row r="243665" spans="1:2" x14ac:dyDescent="0.3">
      <c r="A243665">
        <v>443639</v>
      </c>
      <c r="B243665">
        <v>40000</v>
      </c>
    </row>
    <row r="243666" spans="1:2" x14ac:dyDescent="0.3">
      <c r="A243666">
        <v>443640</v>
      </c>
      <c r="B243666">
        <v>89199</v>
      </c>
    </row>
    <row r="243667" spans="1:2" x14ac:dyDescent="0.3">
      <c r="A243667">
        <v>443641</v>
      </c>
      <c r="B243667">
        <v>69874</v>
      </c>
    </row>
    <row r="243668" spans="1:2" x14ac:dyDescent="0.3">
      <c r="A243668">
        <v>443642</v>
      </c>
      <c r="B243668">
        <v>53089</v>
      </c>
    </row>
    <row r="243669" spans="1:2" x14ac:dyDescent="0.3">
      <c r="A243669">
        <v>443643</v>
      </c>
      <c r="B243669">
        <v>53628</v>
      </c>
    </row>
    <row r="243670" spans="1:2" x14ac:dyDescent="0.3">
      <c r="A243670">
        <v>443644</v>
      </c>
      <c r="B243670">
        <v>41414</v>
      </c>
    </row>
    <row r="243671" spans="1:2" x14ac:dyDescent="0.3">
      <c r="A243671">
        <v>443645</v>
      </c>
      <c r="B243671">
        <v>40000</v>
      </c>
    </row>
    <row r="243672" spans="1:2" x14ac:dyDescent="0.3">
      <c r="A243672">
        <v>443646</v>
      </c>
      <c r="B243672">
        <v>47545</v>
      </c>
    </row>
    <row r="243673" spans="1:2" x14ac:dyDescent="0.3">
      <c r="A243673">
        <v>443647</v>
      </c>
      <c r="B243673">
        <v>40000</v>
      </c>
    </row>
    <row r="243674" spans="1:2" x14ac:dyDescent="0.3">
      <c r="A243674">
        <v>443648</v>
      </c>
      <c r="B243674">
        <v>54104</v>
      </c>
    </row>
    <row r="243675" spans="1:2" x14ac:dyDescent="0.3">
      <c r="A243675">
        <v>443649</v>
      </c>
      <c r="B243675">
        <v>40000</v>
      </c>
    </row>
    <row r="243676" spans="1:2" x14ac:dyDescent="0.3">
      <c r="A243676">
        <v>443650</v>
      </c>
      <c r="B243676">
        <v>60083</v>
      </c>
    </row>
    <row r="243677" spans="1:2" x14ac:dyDescent="0.3">
      <c r="A243677">
        <v>443651</v>
      </c>
      <c r="B243677">
        <v>59674</v>
      </c>
    </row>
    <row r="243678" spans="1:2" x14ac:dyDescent="0.3">
      <c r="A243678">
        <v>443652</v>
      </c>
      <c r="B243678">
        <v>55387</v>
      </c>
    </row>
    <row r="243679" spans="1:2" x14ac:dyDescent="0.3">
      <c r="A243679">
        <v>443653</v>
      </c>
      <c r="B243679">
        <v>62225</v>
      </c>
    </row>
    <row r="243680" spans="1:2" x14ac:dyDescent="0.3">
      <c r="A243680">
        <v>443654</v>
      </c>
      <c r="B243680">
        <v>47475</v>
      </c>
    </row>
    <row r="243681" spans="1:2" x14ac:dyDescent="0.3">
      <c r="A243681">
        <v>443655</v>
      </c>
      <c r="B243681">
        <v>40000</v>
      </c>
    </row>
    <row r="243682" spans="1:2" x14ac:dyDescent="0.3">
      <c r="A243682">
        <v>443656</v>
      </c>
      <c r="B243682">
        <v>82792</v>
      </c>
    </row>
    <row r="243683" spans="1:2" x14ac:dyDescent="0.3">
      <c r="A243683">
        <v>443657</v>
      </c>
      <c r="B243683">
        <v>40000</v>
      </c>
    </row>
    <row r="243684" spans="1:2" x14ac:dyDescent="0.3">
      <c r="A243684">
        <v>443658</v>
      </c>
      <c r="B243684">
        <v>42262</v>
      </c>
    </row>
    <row r="243685" spans="1:2" x14ac:dyDescent="0.3">
      <c r="A243685">
        <v>443659</v>
      </c>
      <c r="B243685">
        <v>40000</v>
      </c>
    </row>
    <row r="243686" spans="1:2" x14ac:dyDescent="0.3">
      <c r="A243686">
        <v>443660</v>
      </c>
      <c r="B243686">
        <v>48799</v>
      </c>
    </row>
    <row r="243687" spans="1:2" x14ac:dyDescent="0.3">
      <c r="A243687">
        <v>443661</v>
      </c>
      <c r="B243687">
        <v>40000</v>
      </c>
    </row>
    <row r="243688" spans="1:2" x14ac:dyDescent="0.3">
      <c r="A243688">
        <v>443662</v>
      </c>
      <c r="B243688">
        <v>46107</v>
      </c>
    </row>
    <row r="243689" spans="1:2" x14ac:dyDescent="0.3">
      <c r="A243689">
        <v>443663</v>
      </c>
      <c r="B243689">
        <v>40000</v>
      </c>
    </row>
    <row r="243690" spans="1:2" x14ac:dyDescent="0.3">
      <c r="A243690">
        <v>443664</v>
      </c>
      <c r="B243690">
        <v>40000</v>
      </c>
    </row>
    <row r="243691" spans="1:2" x14ac:dyDescent="0.3">
      <c r="A243691">
        <v>443665</v>
      </c>
      <c r="B243691">
        <v>52999</v>
      </c>
    </row>
    <row r="243692" spans="1:2" x14ac:dyDescent="0.3">
      <c r="A243692">
        <v>443666</v>
      </c>
      <c r="B243692">
        <v>48698</v>
      </c>
    </row>
    <row r="243693" spans="1:2" x14ac:dyDescent="0.3">
      <c r="A243693">
        <v>443667</v>
      </c>
      <c r="B243693">
        <v>49711</v>
      </c>
    </row>
    <row r="243694" spans="1:2" x14ac:dyDescent="0.3">
      <c r="A243694">
        <v>443668</v>
      </c>
      <c r="B243694">
        <v>50905</v>
      </c>
    </row>
    <row r="243695" spans="1:2" x14ac:dyDescent="0.3">
      <c r="A243695">
        <v>443669</v>
      </c>
      <c r="B243695">
        <v>40000</v>
      </c>
    </row>
    <row r="243696" spans="1:2" x14ac:dyDescent="0.3">
      <c r="A243696">
        <v>443670</v>
      </c>
      <c r="B243696">
        <v>60871</v>
      </c>
    </row>
    <row r="243697" spans="1:2" x14ac:dyDescent="0.3">
      <c r="A243697">
        <v>443671</v>
      </c>
      <c r="B243697">
        <v>72157</v>
      </c>
    </row>
    <row r="243698" spans="1:2" x14ac:dyDescent="0.3">
      <c r="A243698">
        <v>443672</v>
      </c>
      <c r="B243698">
        <v>40000</v>
      </c>
    </row>
    <row r="243699" spans="1:2" x14ac:dyDescent="0.3">
      <c r="A243699">
        <v>443673</v>
      </c>
      <c r="B243699">
        <v>40000</v>
      </c>
    </row>
    <row r="243700" spans="1:2" x14ac:dyDescent="0.3">
      <c r="A243700">
        <v>443674</v>
      </c>
      <c r="B243700">
        <v>44346</v>
      </c>
    </row>
    <row r="243701" spans="1:2" x14ac:dyDescent="0.3">
      <c r="A243701">
        <v>443675</v>
      </c>
      <c r="B243701">
        <v>70075</v>
      </c>
    </row>
    <row r="243702" spans="1:2" x14ac:dyDescent="0.3">
      <c r="A243702">
        <v>443676</v>
      </c>
      <c r="B243702">
        <v>66175</v>
      </c>
    </row>
    <row r="243703" spans="1:2" x14ac:dyDescent="0.3">
      <c r="A243703">
        <v>443677</v>
      </c>
      <c r="B243703">
        <v>40867</v>
      </c>
    </row>
    <row r="243704" spans="1:2" x14ac:dyDescent="0.3">
      <c r="A243704">
        <v>443678</v>
      </c>
      <c r="B243704">
        <v>40000</v>
      </c>
    </row>
    <row r="243705" spans="1:2" x14ac:dyDescent="0.3">
      <c r="A243705">
        <v>443679</v>
      </c>
      <c r="B243705">
        <v>81971</v>
      </c>
    </row>
    <row r="243706" spans="1:2" x14ac:dyDescent="0.3">
      <c r="A243706">
        <v>443680</v>
      </c>
      <c r="B243706">
        <v>43405</v>
      </c>
    </row>
    <row r="243707" spans="1:2" x14ac:dyDescent="0.3">
      <c r="A243707">
        <v>443681</v>
      </c>
      <c r="B243707">
        <v>40000</v>
      </c>
    </row>
    <row r="243708" spans="1:2" x14ac:dyDescent="0.3">
      <c r="A243708">
        <v>443682</v>
      </c>
      <c r="B243708">
        <v>40000</v>
      </c>
    </row>
    <row r="243709" spans="1:2" x14ac:dyDescent="0.3">
      <c r="A243709">
        <v>443683</v>
      </c>
      <c r="B243709">
        <v>85758</v>
      </c>
    </row>
    <row r="243710" spans="1:2" x14ac:dyDescent="0.3">
      <c r="A243710">
        <v>443684</v>
      </c>
      <c r="B243710">
        <v>59821</v>
      </c>
    </row>
    <row r="243711" spans="1:2" x14ac:dyDescent="0.3">
      <c r="A243711">
        <v>443685</v>
      </c>
      <c r="B243711">
        <v>81843</v>
      </c>
    </row>
    <row r="243712" spans="1:2" x14ac:dyDescent="0.3">
      <c r="A243712">
        <v>443686</v>
      </c>
      <c r="B243712">
        <v>50650</v>
      </c>
    </row>
    <row r="243713" spans="1:2" x14ac:dyDescent="0.3">
      <c r="A243713">
        <v>443687</v>
      </c>
      <c r="B243713">
        <v>40000</v>
      </c>
    </row>
    <row r="243714" spans="1:2" x14ac:dyDescent="0.3">
      <c r="A243714">
        <v>443688</v>
      </c>
      <c r="B243714">
        <v>63809</v>
      </c>
    </row>
    <row r="243715" spans="1:2" x14ac:dyDescent="0.3">
      <c r="A243715">
        <v>443689</v>
      </c>
      <c r="B243715">
        <v>82111</v>
      </c>
    </row>
    <row r="243716" spans="1:2" x14ac:dyDescent="0.3">
      <c r="A243716">
        <v>443690</v>
      </c>
      <c r="B243716">
        <v>61267</v>
      </c>
    </row>
    <row r="243717" spans="1:2" x14ac:dyDescent="0.3">
      <c r="A243717">
        <v>443691</v>
      </c>
      <c r="B243717">
        <v>40000</v>
      </c>
    </row>
    <row r="243718" spans="1:2" x14ac:dyDescent="0.3">
      <c r="A243718">
        <v>443692</v>
      </c>
      <c r="B243718">
        <v>59078</v>
      </c>
    </row>
    <row r="243719" spans="1:2" x14ac:dyDescent="0.3">
      <c r="A243719">
        <v>443693</v>
      </c>
      <c r="B243719">
        <v>51599</v>
      </c>
    </row>
    <row r="243720" spans="1:2" x14ac:dyDescent="0.3">
      <c r="A243720">
        <v>443694</v>
      </c>
      <c r="B243720">
        <v>54316</v>
      </c>
    </row>
    <row r="243721" spans="1:2" x14ac:dyDescent="0.3">
      <c r="A243721">
        <v>443695</v>
      </c>
      <c r="B243721">
        <v>51766</v>
      </c>
    </row>
    <row r="243722" spans="1:2" x14ac:dyDescent="0.3">
      <c r="A243722">
        <v>443696</v>
      </c>
      <c r="B243722">
        <v>40000</v>
      </c>
    </row>
    <row r="243723" spans="1:2" x14ac:dyDescent="0.3">
      <c r="A243723">
        <v>443697</v>
      </c>
      <c r="B243723">
        <v>60774</v>
      </c>
    </row>
    <row r="243724" spans="1:2" x14ac:dyDescent="0.3">
      <c r="A243724">
        <v>443698</v>
      </c>
      <c r="B243724">
        <v>60515</v>
      </c>
    </row>
    <row r="243725" spans="1:2" x14ac:dyDescent="0.3">
      <c r="A243725">
        <v>443699</v>
      </c>
      <c r="B243725">
        <v>56802</v>
      </c>
    </row>
    <row r="243726" spans="1:2" x14ac:dyDescent="0.3">
      <c r="A243726">
        <v>443700</v>
      </c>
      <c r="B243726">
        <v>50062</v>
      </c>
    </row>
    <row r="243727" spans="1:2" x14ac:dyDescent="0.3">
      <c r="A243727">
        <v>443701</v>
      </c>
      <c r="B243727">
        <v>54950</v>
      </c>
    </row>
    <row r="243728" spans="1:2" x14ac:dyDescent="0.3">
      <c r="A243728">
        <v>443702</v>
      </c>
      <c r="B243728">
        <v>44097</v>
      </c>
    </row>
    <row r="243729" spans="1:2" x14ac:dyDescent="0.3">
      <c r="A243729">
        <v>443703</v>
      </c>
      <c r="B243729">
        <v>40000</v>
      </c>
    </row>
    <row r="243730" spans="1:2" x14ac:dyDescent="0.3">
      <c r="A243730">
        <v>443704</v>
      </c>
      <c r="B243730">
        <v>79431</v>
      </c>
    </row>
    <row r="243731" spans="1:2" x14ac:dyDescent="0.3">
      <c r="A243731">
        <v>443705</v>
      </c>
      <c r="B243731">
        <v>49447</v>
      </c>
    </row>
    <row r="243732" spans="1:2" x14ac:dyDescent="0.3">
      <c r="A243732">
        <v>443706</v>
      </c>
      <c r="B243732">
        <v>40958</v>
      </c>
    </row>
    <row r="243733" spans="1:2" x14ac:dyDescent="0.3">
      <c r="A243733">
        <v>443707</v>
      </c>
      <c r="B243733">
        <v>47953</v>
      </c>
    </row>
    <row r="243734" spans="1:2" x14ac:dyDescent="0.3">
      <c r="A243734">
        <v>443708</v>
      </c>
      <c r="B243734">
        <v>89275</v>
      </c>
    </row>
    <row r="243735" spans="1:2" x14ac:dyDescent="0.3">
      <c r="A243735">
        <v>443709</v>
      </c>
      <c r="B243735">
        <v>44110</v>
      </c>
    </row>
    <row r="243736" spans="1:2" x14ac:dyDescent="0.3">
      <c r="A243736">
        <v>443710</v>
      </c>
      <c r="B243736">
        <v>58129</v>
      </c>
    </row>
    <row r="243737" spans="1:2" x14ac:dyDescent="0.3">
      <c r="A243737">
        <v>443711</v>
      </c>
      <c r="B243737">
        <v>90431</v>
      </c>
    </row>
    <row r="243738" spans="1:2" x14ac:dyDescent="0.3">
      <c r="A243738">
        <v>443712</v>
      </c>
      <c r="B243738">
        <v>40000</v>
      </c>
    </row>
    <row r="243739" spans="1:2" x14ac:dyDescent="0.3">
      <c r="A243739">
        <v>443713</v>
      </c>
      <c r="B243739">
        <v>60912</v>
      </c>
    </row>
    <row r="243740" spans="1:2" x14ac:dyDescent="0.3">
      <c r="A243740">
        <v>443714</v>
      </c>
      <c r="B243740">
        <v>59264</v>
      </c>
    </row>
    <row r="243741" spans="1:2" x14ac:dyDescent="0.3">
      <c r="A243741">
        <v>443715</v>
      </c>
      <c r="B243741">
        <v>47543</v>
      </c>
    </row>
    <row r="243742" spans="1:2" x14ac:dyDescent="0.3">
      <c r="A243742">
        <v>443716</v>
      </c>
      <c r="B243742">
        <v>86717</v>
      </c>
    </row>
    <row r="243743" spans="1:2" x14ac:dyDescent="0.3">
      <c r="A243743">
        <v>443717</v>
      </c>
      <c r="B243743">
        <v>46102</v>
      </c>
    </row>
    <row r="243744" spans="1:2" x14ac:dyDescent="0.3">
      <c r="A243744">
        <v>443718</v>
      </c>
      <c r="B243744">
        <v>75395</v>
      </c>
    </row>
    <row r="243745" spans="1:2" x14ac:dyDescent="0.3">
      <c r="A243745">
        <v>443719</v>
      </c>
      <c r="B243745">
        <v>40000</v>
      </c>
    </row>
    <row r="243746" spans="1:2" x14ac:dyDescent="0.3">
      <c r="A243746">
        <v>443720</v>
      </c>
      <c r="B243746">
        <v>41425</v>
      </c>
    </row>
    <row r="243747" spans="1:2" x14ac:dyDescent="0.3">
      <c r="A243747">
        <v>443721</v>
      </c>
      <c r="B243747">
        <v>40000</v>
      </c>
    </row>
    <row r="243748" spans="1:2" x14ac:dyDescent="0.3">
      <c r="A243748">
        <v>443722</v>
      </c>
      <c r="B243748">
        <v>42459</v>
      </c>
    </row>
    <row r="243749" spans="1:2" x14ac:dyDescent="0.3">
      <c r="A243749">
        <v>443723</v>
      </c>
      <c r="B243749">
        <v>62043</v>
      </c>
    </row>
    <row r="243750" spans="1:2" x14ac:dyDescent="0.3">
      <c r="A243750">
        <v>443724</v>
      </c>
      <c r="B243750">
        <v>40000</v>
      </c>
    </row>
    <row r="243751" spans="1:2" x14ac:dyDescent="0.3">
      <c r="A243751">
        <v>443725</v>
      </c>
      <c r="B243751">
        <v>43960</v>
      </c>
    </row>
    <row r="243752" spans="1:2" x14ac:dyDescent="0.3">
      <c r="A243752">
        <v>443726</v>
      </c>
      <c r="B243752">
        <v>48046</v>
      </c>
    </row>
    <row r="243753" spans="1:2" x14ac:dyDescent="0.3">
      <c r="A243753">
        <v>443727</v>
      </c>
      <c r="B243753">
        <v>45976</v>
      </c>
    </row>
    <row r="243754" spans="1:2" x14ac:dyDescent="0.3">
      <c r="A243754">
        <v>443728</v>
      </c>
      <c r="B243754">
        <v>60539</v>
      </c>
    </row>
    <row r="243755" spans="1:2" x14ac:dyDescent="0.3">
      <c r="A243755">
        <v>443729</v>
      </c>
      <c r="B243755">
        <v>80872</v>
      </c>
    </row>
    <row r="243756" spans="1:2" x14ac:dyDescent="0.3">
      <c r="A243756">
        <v>443730</v>
      </c>
      <c r="B243756">
        <v>61700</v>
      </c>
    </row>
    <row r="243757" spans="1:2" x14ac:dyDescent="0.3">
      <c r="A243757">
        <v>443731</v>
      </c>
      <c r="B243757">
        <v>81871</v>
      </c>
    </row>
    <row r="243758" spans="1:2" x14ac:dyDescent="0.3">
      <c r="A243758">
        <v>443732</v>
      </c>
      <c r="B243758">
        <v>67711</v>
      </c>
    </row>
    <row r="243759" spans="1:2" x14ac:dyDescent="0.3">
      <c r="A243759">
        <v>443733</v>
      </c>
      <c r="B243759">
        <v>82169</v>
      </c>
    </row>
    <row r="243760" spans="1:2" x14ac:dyDescent="0.3">
      <c r="A243760">
        <v>443734</v>
      </c>
      <c r="B243760">
        <v>42066</v>
      </c>
    </row>
    <row r="243761" spans="1:2" x14ac:dyDescent="0.3">
      <c r="A243761">
        <v>443735</v>
      </c>
      <c r="B243761">
        <v>40000</v>
      </c>
    </row>
    <row r="243762" spans="1:2" x14ac:dyDescent="0.3">
      <c r="A243762">
        <v>443736</v>
      </c>
      <c r="B243762">
        <v>59032</v>
      </c>
    </row>
    <row r="243763" spans="1:2" x14ac:dyDescent="0.3">
      <c r="A243763">
        <v>443737</v>
      </c>
      <c r="B243763">
        <v>43119</v>
      </c>
    </row>
    <row r="243764" spans="1:2" x14ac:dyDescent="0.3">
      <c r="A243764">
        <v>443738</v>
      </c>
      <c r="B243764">
        <v>61634</v>
      </c>
    </row>
    <row r="243765" spans="1:2" x14ac:dyDescent="0.3">
      <c r="A243765">
        <v>443739</v>
      </c>
      <c r="B243765">
        <v>40000</v>
      </c>
    </row>
    <row r="243766" spans="1:2" x14ac:dyDescent="0.3">
      <c r="A243766">
        <v>443740</v>
      </c>
      <c r="B243766">
        <v>52945</v>
      </c>
    </row>
    <row r="243767" spans="1:2" x14ac:dyDescent="0.3">
      <c r="A243767">
        <v>443741</v>
      </c>
      <c r="B243767">
        <v>40000</v>
      </c>
    </row>
    <row r="243768" spans="1:2" x14ac:dyDescent="0.3">
      <c r="A243768">
        <v>443742</v>
      </c>
      <c r="B243768">
        <v>40000</v>
      </c>
    </row>
    <row r="243769" spans="1:2" x14ac:dyDescent="0.3">
      <c r="A243769">
        <v>443743</v>
      </c>
      <c r="B243769">
        <v>40000</v>
      </c>
    </row>
    <row r="243770" spans="1:2" x14ac:dyDescent="0.3">
      <c r="A243770">
        <v>443744</v>
      </c>
      <c r="B243770">
        <v>42219</v>
      </c>
    </row>
    <row r="243771" spans="1:2" x14ac:dyDescent="0.3">
      <c r="A243771">
        <v>443745</v>
      </c>
      <c r="B243771">
        <v>84818</v>
      </c>
    </row>
    <row r="243772" spans="1:2" x14ac:dyDescent="0.3">
      <c r="A243772">
        <v>443746</v>
      </c>
      <c r="B243772">
        <v>46346</v>
      </c>
    </row>
    <row r="243773" spans="1:2" x14ac:dyDescent="0.3">
      <c r="A243773">
        <v>443747</v>
      </c>
      <c r="B243773">
        <v>62440</v>
      </c>
    </row>
    <row r="243774" spans="1:2" x14ac:dyDescent="0.3">
      <c r="A243774">
        <v>443748</v>
      </c>
      <c r="B243774">
        <v>62772</v>
      </c>
    </row>
    <row r="243775" spans="1:2" x14ac:dyDescent="0.3">
      <c r="A243775">
        <v>443749</v>
      </c>
      <c r="B243775">
        <v>74135</v>
      </c>
    </row>
    <row r="243776" spans="1:2" x14ac:dyDescent="0.3">
      <c r="A243776">
        <v>443750</v>
      </c>
      <c r="B243776">
        <v>86636</v>
      </c>
    </row>
    <row r="243777" spans="1:2" x14ac:dyDescent="0.3">
      <c r="A243777">
        <v>443751</v>
      </c>
      <c r="B243777">
        <v>52825</v>
      </c>
    </row>
    <row r="243778" spans="1:2" x14ac:dyDescent="0.3">
      <c r="A243778">
        <v>443752</v>
      </c>
      <c r="B243778">
        <v>66846</v>
      </c>
    </row>
    <row r="243779" spans="1:2" x14ac:dyDescent="0.3">
      <c r="A243779">
        <v>443753</v>
      </c>
      <c r="B243779">
        <v>62422</v>
      </c>
    </row>
    <row r="243780" spans="1:2" x14ac:dyDescent="0.3">
      <c r="A243780">
        <v>443754</v>
      </c>
      <c r="B243780">
        <v>40000</v>
      </c>
    </row>
    <row r="243781" spans="1:2" x14ac:dyDescent="0.3">
      <c r="A243781">
        <v>443755</v>
      </c>
      <c r="B243781">
        <v>40000</v>
      </c>
    </row>
    <row r="243782" spans="1:2" x14ac:dyDescent="0.3">
      <c r="A243782">
        <v>443756</v>
      </c>
      <c r="B243782">
        <v>63705</v>
      </c>
    </row>
    <row r="243783" spans="1:2" x14ac:dyDescent="0.3">
      <c r="A243783">
        <v>443757</v>
      </c>
      <c r="B243783">
        <v>40000</v>
      </c>
    </row>
    <row r="243784" spans="1:2" x14ac:dyDescent="0.3">
      <c r="A243784">
        <v>443758</v>
      </c>
      <c r="B243784">
        <v>40000</v>
      </c>
    </row>
    <row r="243785" spans="1:2" x14ac:dyDescent="0.3">
      <c r="A243785">
        <v>443759</v>
      </c>
      <c r="B243785">
        <v>66063</v>
      </c>
    </row>
    <row r="243786" spans="1:2" x14ac:dyDescent="0.3">
      <c r="A243786">
        <v>443760</v>
      </c>
      <c r="B243786">
        <v>42844</v>
      </c>
    </row>
    <row r="243787" spans="1:2" x14ac:dyDescent="0.3">
      <c r="A243787">
        <v>443761</v>
      </c>
      <c r="B243787">
        <v>42833</v>
      </c>
    </row>
    <row r="243788" spans="1:2" x14ac:dyDescent="0.3">
      <c r="A243788">
        <v>443762</v>
      </c>
      <c r="B243788">
        <v>40000</v>
      </c>
    </row>
    <row r="243789" spans="1:2" x14ac:dyDescent="0.3">
      <c r="A243789">
        <v>443763</v>
      </c>
      <c r="B243789">
        <v>40000</v>
      </c>
    </row>
    <row r="243790" spans="1:2" x14ac:dyDescent="0.3">
      <c r="A243790">
        <v>443764</v>
      </c>
      <c r="B243790">
        <v>83668</v>
      </c>
    </row>
    <row r="243791" spans="1:2" x14ac:dyDescent="0.3">
      <c r="A243791">
        <v>443765</v>
      </c>
      <c r="B243791">
        <v>58027</v>
      </c>
    </row>
    <row r="243792" spans="1:2" x14ac:dyDescent="0.3">
      <c r="A243792">
        <v>443766</v>
      </c>
      <c r="B243792">
        <v>59690</v>
      </c>
    </row>
    <row r="243793" spans="1:2" x14ac:dyDescent="0.3">
      <c r="A243793">
        <v>443767</v>
      </c>
      <c r="B243793">
        <v>72908</v>
      </c>
    </row>
    <row r="243794" spans="1:2" x14ac:dyDescent="0.3">
      <c r="A243794">
        <v>443768</v>
      </c>
      <c r="B243794">
        <v>62283</v>
      </c>
    </row>
    <row r="243795" spans="1:2" x14ac:dyDescent="0.3">
      <c r="A243795">
        <v>443769</v>
      </c>
      <c r="B243795">
        <v>40000</v>
      </c>
    </row>
    <row r="243796" spans="1:2" x14ac:dyDescent="0.3">
      <c r="A243796">
        <v>443770</v>
      </c>
      <c r="B243796">
        <v>40000</v>
      </c>
    </row>
    <row r="243797" spans="1:2" x14ac:dyDescent="0.3">
      <c r="A243797">
        <v>443771</v>
      </c>
      <c r="B243797">
        <v>47547</v>
      </c>
    </row>
    <row r="243798" spans="1:2" x14ac:dyDescent="0.3">
      <c r="A243798">
        <v>443772</v>
      </c>
      <c r="B243798">
        <v>69838</v>
      </c>
    </row>
    <row r="243799" spans="1:2" x14ac:dyDescent="0.3">
      <c r="A243799">
        <v>443773</v>
      </c>
      <c r="B243799">
        <v>40000</v>
      </c>
    </row>
    <row r="243800" spans="1:2" x14ac:dyDescent="0.3">
      <c r="A243800">
        <v>443774</v>
      </c>
      <c r="B243800">
        <v>78591</v>
      </c>
    </row>
    <row r="243801" spans="1:2" x14ac:dyDescent="0.3">
      <c r="A243801">
        <v>443775</v>
      </c>
      <c r="B243801">
        <v>71091</v>
      </c>
    </row>
    <row r="243802" spans="1:2" x14ac:dyDescent="0.3">
      <c r="A243802">
        <v>443776</v>
      </c>
      <c r="B243802">
        <v>62495</v>
      </c>
    </row>
    <row r="243803" spans="1:2" x14ac:dyDescent="0.3">
      <c r="A243803">
        <v>443777</v>
      </c>
      <c r="B243803">
        <v>74889</v>
      </c>
    </row>
    <row r="243804" spans="1:2" x14ac:dyDescent="0.3">
      <c r="A243804">
        <v>443778</v>
      </c>
      <c r="B243804">
        <v>42726</v>
      </c>
    </row>
    <row r="243805" spans="1:2" x14ac:dyDescent="0.3">
      <c r="A243805">
        <v>443779</v>
      </c>
      <c r="B243805">
        <v>68506</v>
      </c>
    </row>
    <row r="243806" spans="1:2" x14ac:dyDescent="0.3">
      <c r="A243806">
        <v>443780</v>
      </c>
      <c r="B243806">
        <v>59471</v>
      </c>
    </row>
    <row r="243807" spans="1:2" x14ac:dyDescent="0.3">
      <c r="A243807">
        <v>443781</v>
      </c>
      <c r="B243807">
        <v>58644</v>
      </c>
    </row>
    <row r="243808" spans="1:2" x14ac:dyDescent="0.3">
      <c r="A243808">
        <v>443782</v>
      </c>
      <c r="B243808">
        <v>81398</v>
      </c>
    </row>
    <row r="243809" spans="1:2" x14ac:dyDescent="0.3">
      <c r="A243809">
        <v>443783</v>
      </c>
      <c r="B243809">
        <v>44733</v>
      </c>
    </row>
    <row r="243810" spans="1:2" x14ac:dyDescent="0.3">
      <c r="A243810">
        <v>443784</v>
      </c>
      <c r="B243810">
        <v>45140</v>
      </c>
    </row>
    <row r="243811" spans="1:2" x14ac:dyDescent="0.3">
      <c r="A243811">
        <v>443785</v>
      </c>
      <c r="B243811">
        <v>40000</v>
      </c>
    </row>
    <row r="243812" spans="1:2" x14ac:dyDescent="0.3">
      <c r="A243812">
        <v>443786</v>
      </c>
      <c r="B243812">
        <v>40000</v>
      </c>
    </row>
    <row r="243813" spans="1:2" x14ac:dyDescent="0.3">
      <c r="A243813">
        <v>443787</v>
      </c>
      <c r="B243813">
        <v>62519</v>
      </c>
    </row>
    <row r="243814" spans="1:2" x14ac:dyDescent="0.3">
      <c r="A243814">
        <v>443788</v>
      </c>
      <c r="B243814">
        <v>40000</v>
      </c>
    </row>
    <row r="243815" spans="1:2" x14ac:dyDescent="0.3">
      <c r="A243815">
        <v>443789</v>
      </c>
      <c r="B243815">
        <v>43041</v>
      </c>
    </row>
    <row r="243816" spans="1:2" x14ac:dyDescent="0.3">
      <c r="A243816">
        <v>443790</v>
      </c>
      <c r="B243816">
        <v>44776</v>
      </c>
    </row>
    <row r="243817" spans="1:2" x14ac:dyDescent="0.3">
      <c r="A243817">
        <v>443791</v>
      </c>
      <c r="B243817">
        <v>90339</v>
      </c>
    </row>
    <row r="243818" spans="1:2" x14ac:dyDescent="0.3">
      <c r="A243818">
        <v>443792</v>
      </c>
      <c r="B243818">
        <v>40000</v>
      </c>
    </row>
    <row r="243819" spans="1:2" x14ac:dyDescent="0.3">
      <c r="A243819">
        <v>443793</v>
      </c>
      <c r="B243819">
        <v>41347</v>
      </c>
    </row>
    <row r="243820" spans="1:2" x14ac:dyDescent="0.3">
      <c r="A243820">
        <v>443794</v>
      </c>
      <c r="B243820">
        <v>51411</v>
      </c>
    </row>
    <row r="243821" spans="1:2" x14ac:dyDescent="0.3">
      <c r="A243821">
        <v>443795</v>
      </c>
      <c r="B243821">
        <v>40000</v>
      </c>
    </row>
    <row r="243822" spans="1:2" x14ac:dyDescent="0.3">
      <c r="A243822">
        <v>443796</v>
      </c>
      <c r="B243822">
        <v>40000</v>
      </c>
    </row>
    <row r="243823" spans="1:2" x14ac:dyDescent="0.3">
      <c r="A243823">
        <v>443797</v>
      </c>
      <c r="B243823">
        <v>40000</v>
      </c>
    </row>
    <row r="243824" spans="1:2" x14ac:dyDescent="0.3">
      <c r="A243824">
        <v>443798</v>
      </c>
      <c r="B243824">
        <v>54863</v>
      </c>
    </row>
    <row r="243825" spans="1:2" x14ac:dyDescent="0.3">
      <c r="A243825">
        <v>443799</v>
      </c>
      <c r="B243825">
        <v>43553</v>
      </c>
    </row>
    <row r="243826" spans="1:2" x14ac:dyDescent="0.3">
      <c r="A243826">
        <v>443800</v>
      </c>
      <c r="B243826">
        <v>68021</v>
      </c>
    </row>
    <row r="243827" spans="1:2" x14ac:dyDescent="0.3">
      <c r="A243827">
        <v>443801</v>
      </c>
      <c r="B243827">
        <v>45440</v>
      </c>
    </row>
    <row r="243828" spans="1:2" x14ac:dyDescent="0.3">
      <c r="A243828">
        <v>443802</v>
      </c>
      <c r="B243828">
        <v>53185</v>
      </c>
    </row>
    <row r="243829" spans="1:2" x14ac:dyDescent="0.3">
      <c r="A243829">
        <v>443803</v>
      </c>
      <c r="B243829">
        <v>60739</v>
      </c>
    </row>
    <row r="243830" spans="1:2" x14ac:dyDescent="0.3">
      <c r="A243830">
        <v>443804</v>
      </c>
      <c r="B243830">
        <v>40000</v>
      </c>
    </row>
    <row r="243831" spans="1:2" x14ac:dyDescent="0.3">
      <c r="A243831">
        <v>443805</v>
      </c>
      <c r="B243831">
        <v>55447</v>
      </c>
    </row>
    <row r="243832" spans="1:2" x14ac:dyDescent="0.3">
      <c r="A243832">
        <v>443806</v>
      </c>
      <c r="B243832">
        <v>41308</v>
      </c>
    </row>
    <row r="243833" spans="1:2" x14ac:dyDescent="0.3">
      <c r="A243833">
        <v>443807</v>
      </c>
      <c r="B243833">
        <v>60089</v>
      </c>
    </row>
    <row r="243834" spans="1:2" x14ac:dyDescent="0.3">
      <c r="A243834">
        <v>443808</v>
      </c>
      <c r="B243834">
        <v>54367</v>
      </c>
    </row>
    <row r="243835" spans="1:2" x14ac:dyDescent="0.3">
      <c r="A243835">
        <v>443809</v>
      </c>
      <c r="B243835">
        <v>40000</v>
      </c>
    </row>
    <row r="243836" spans="1:2" x14ac:dyDescent="0.3">
      <c r="A243836">
        <v>443810</v>
      </c>
      <c r="B243836">
        <v>40000</v>
      </c>
    </row>
    <row r="243837" spans="1:2" x14ac:dyDescent="0.3">
      <c r="A243837">
        <v>443811</v>
      </c>
      <c r="B243837">
        <v>70104</v>
      </c>
    </row>
    <row r="243838" spans="1:2" x14ac:dyDescent="0.3">
      <c r="A243838">
        <v>443812</v>
      </c>
      <c r="B243838">
        <v>56808</v>
      </c>
    </row>
    <row r="243839" spans="1:2" x14ac:dyDescent="0.3">
      <c r="A243839">
        <v>443813</v>
      </c>
      <c r="B243839">
        <v>40000</v>
      </c>
    </row>
    <row r="243840" spans="1:2" x14ac:dyDescent="0.3">
      <c r="A243840">
        <v>443814</v>
      </c>
      <c r="B243840">
        <v>40000</v>
      </c>
    </row>
    <row r="243841" spans="1:2" x14ac:dyDescent="0.3">
      <c r="A243841">
        <v>443815</v>
      </c>
      <c r="B243841">
        <v>51269</v>
      </c>
    </row>
    <row r="243842" spans="1:2" x14ac:dyDescent="0.3">
      <c r="A243842">
        <v>443816</v>
      </c>
      <c r="B243842">
        <v>61228</v>
      </c>
    </row>
    <row r="243843" spans="1:2" x14ac:dyDescent="0.3">
      <c r="A243843">
        <v>443817</v>
      </c>
      <c r="B243843">
        <v>40000</v>
      </c>
    </row>
    <row r="243844" spans="1:2" x14ac:dyDescent="0.3">
      <c r="A243844">
        <v>443818</v>
      </c>
      <c r="B243844">
        <v>59538</v>
      </c>
    </row>
    <row r="243845" spans="1:2" x14ac:dyDescent="0.3">
      <c r="A243845">
        <v>443819</v>
      </c>
      <c r="B243845">
        <v>40000</v>
      </c>
    </row>
    <row r="243846" spans="1:2" x14ac:dyDescent="0.3">
      <c r="A243846">
        <v>443820</v>
      </c>
      <c r="B243846">
        <v>40000</v>
      </c>
    </row>
    <row r="243847" spans="1:2" x14ac:dyDescent="0.3">
      <c r="A243847">
        <v>443821</v>
      </c>
      <c r="B243847">
        <v>69833</v>
      </c>
    </row>
    <row r="243848" spans="1:2" x14ac:dyDescent="0.3">
      <c r="A243848">
        <v>443822</v>
      </c>
      <c r="B243848">
        <v>66829</v>
      </c>
    </row>
    <row r="243849" spans="1:2" x14ac:dyDescent="0.3">
      <c r="A243849">
        <v>443823</v>
      </c>
      <c r="B243849">
        <v>54033</v>
      </c>
    </row>
    <row r="243850" spans="1:2" x14ac:dyDescent="0.3">
      <c r="A243850">
        <v>443824</v>
      </c>
      <c r="B243850">
        <v>58737</v>
      </c>
    </row>
    <row r="243851" spans="1:2" x14ac:dyDescent="0.3">
      <c r="A243851">
        <v>443825</v>
      </c>
      <c r="B243851">
        <v>40000</v>
      </c>
    </row>
    <row r="243852" spans="1:2" x14ac:dyDescent="0.3">
      <c r="A243852">
        <v>443826</v>
      </c>
      <c r="B243852">
        <v>47227</v>
      </c>
    </row>
    <row r="243853" spans="1:2" x14ac:dyDescent="0.3">
      <c r="A243853">
        <v>443827</v>
      </c>
      <c r="B243853">
        <v>83874</v>
      </c>
    </row>
    <row r="243854" spans="1:2" x14ac:dyDescent="0.3">
      <c r="A243854">
        <v>443828</v>
      </c>
      <c r="B243854">
        <v>73092</v>
      </c>
    </row>
    <row r="243855" spans="1:2" x14ac:dyDescent="0.3">
      <c r="A243855">
        <v>443829</v>
      </c>
      <c r="B243855">
        <v>72262</v>
      </c>
    </row>
    <row r="243856" spans="1:2" x14ac:dyDescent="0.3">
      <c r="A243856">
        <v>443830</v>
      </c>
      <c r="B243856">
        <v>56276</v>
      </c>
    </row>
    <row r="243857" spans="1:2" x14ac:dyDescent="0.3">
      <c r="A243857">
        <v>443831</v>
      </c>
      <c r="B243857">
        <v>60887</v>
      </c>
    </row>
    <row r="243858" spans="1:2" x14ac:dyDescent="0.3">
      <c r="A243858">
        <v>443832</v>
      </c>
      <c r="B243858">
        <v>60583</v>
      </c>
    </row>
    <row r="243859" spans="1:2" x14ac:dyDescent="0.3">
      <c r="A243859">
        <v>443833</v>
      </c>
      <c r="B243859">
        <v>54546</v>
      </c>
    </row>
    <row r="243860" spans="1:2" x14ac:dyDescent="0.3">
      <c r="A243860">
        <v>443834</v>
      </c>
      <c r="B243860">
        <v>40000</v>
      </c>
    </row>
    <row r="243861" spans="1:2" x14ac:dyDescent="0.3">
      <c r="A243861">
        <v>443835</v>
      </c>
      <c r="B243861">
        <v>40000</v>
      </c>
    </row>
    <row r="243862" spans="1:2" x14ac:dyDescent="0.3">
      <c r="A243862">
        <v>443836</v>
      </c>
      <c r="B243862">
        <v>40000</v>
      </c>
    </row>
    <row r="243863" spans="1:2" x14ac:dyDescent="0.3">
      <c r="A243863">
        <v>443837</v>
      </c>
      <c r="B243863">
        <v>49572</v>
      </c>
    </row>
    <row r="243864" spans="1:2" x14ac:dyDescent="0.3">
      <c r="A243864">
        <v>443838</v>
      </c>
      <c r="B243864">
        <v>40000</v>
      </c>
    </row>
    <row r="243865" spans="1:2" x14ac:dyDescent="0.3">
      <c r="A243865">
        <v>443839</v>
      </c>
      <c r="B243865">
        <v>40000</v>
      </c>
    </row>
    <row r="243866" spans="1:2" x14ac:dyDescent="0.3">
      <c r="A243866">
        <v>443840</v>
      </c>
      <c r="B243866">
        <v>74433</v>
      </c>
    </row>
    <row r="243867" spans="1:2" x14ac:dyDescent="0.3">
      <c r="A243867">
        <v>443841</v>
      </c>
      <c r="B243867">
        <v>91933</v>
      </c>
    </row>
    <row r="243868" spans="1:2" x14ac:dyDescent="0.3">
      <c r="A243868">
        <v>443842</v>
      </c>
      <c r="B243868">
        <v>85254</v>
      </c>
    </row>
    <row r="243869" spans="1:2" x14ac:dyDescent="0.3">
      <c r="A243869">
        <v>443843</v>
      </c>
      <c r="B243869">
        <v>47722</v>
      </c>
    </row>
    <row r="243870" spans="1:2" x14ac:dyDescent="0.3">
      <c r="A243870">
        <v>443844</v>
      </c>
      <c r="B243870">
        <v>87820</v>
      </c>
    </row>
    <row r="243871" spans="1:2" x14ac:dyDescent="0.3">
      <c r="A243871">
        <v>443845</v>
      </c>
      <c r="B243871">
        <v>40000</v>
      </c>
    </row>
    <row r="243872" spans="1:2" x14ac:dyDescent="0.3">
      <c r="A243872">
        <v>443846</v>
      </c>
      <c r="B243872">
        <v>40000</v>
      </c>
    </row>
    <row r="243873" spans="1:2" x14ac:dyDescent="0.3">
      <c r="A243873">
        <v>443847</v>
      </c>
      <c r="B243873">
        <v>50107</v>
      </c>
    </row>
    <row r="243874" spans="1:2" x14ac:dyDescent="0.3">
      <c r="A243874">
        <v>443848</v>
      </c>
      <c r="B243874">
        <v>41476</v>
      </c>
    </row>
    <row r="243875" spans="1:2" x14ac:dyDescent="0.3">
      <c r="A243875">
        <v>443849</v>
      </c>
      <c r="B243875">
        <v>40000</v>
      </c>
    </row>
    <row r="243876" spans="1:2" x14ac:dyDescent="0.3">
      <c r="A243876">
        <v>443850</v>
      </c>
      <c r="B243876">
        <v>60507</v>
      </c>
    </row>
    <row r="243877" spans="1:2" x14ac:dyDescent="0.3">
      <c r="A243877">
        <v>443851</v>
      </c>
      <c r="B243877">
        <v>85742</v>
      </c>
    </row>
    <row r="243878" spans="1:2" x14ac:dyDescent="0.3">
      <c r="A243878">
        <v>443852</v>
      </c>
      <c r="B243878">
        <v>59693</v>
      </c>
    </row>
    <row r="243879" spans="1:2" x14ac:dyDescent="0.3">
      <c r="A243879">
        <v>443853</v>
      </c>
      <c r="B243879">
        <v>43697</v>
      </c>
    </row>
    <row r="243880" spans="1:2" x14ac:dyDescent="0.3">
      <c r="A243880">
        <v>443854</v>
      </c>
      <c r="B243880">
        <v>40000</v>
      </c>
    </row>
    <row r="243881" spans="1:2" x14ac:dyDescent="0.3">
      <c r="A243881">
        <v>443855</v>
      </c>
      <c r="B243881">
        <v>42009</v>
      </c>
    </row>
    <row r="243882" spans="1:2" x14ac:dyDescent="0.3">
      <c r="A243882">
        <v>443856</v>
      </c>
      <c r="B243882">
        <v>85290</v>
      </c>
    </row>
    <row r="243883" spans="1:2" x14ac:dyDescent="0.3">
      <c r="A243883">
        <v>443857</v>
      </c>
      <c r="B243883">
        <v>40000</v>
      </c>
    </row>
    <row r="243884" spans="1:2" x14ac:dyDescent="0.3">
      <c r="A243884">
        <v>443858</v>
      </c>
      <c r="B243884">
        <v>40000</v>
      </c>
    </row>
    <row r="243885" spans="1:2" x14ac:dyDescent="0.3">
      <c r="A243885">
        <v>443859</v>
      </c>
      <c r="B243885">
        <v>40000</v>
      </c>
    </row>
    <row r="243886" spans="1:2" x14ac:dyDescent="0.3">
      <c r="A243886">
        <v>443860</v>
      </c>
      <c r="B243886">
        <v>55079</v>
      </c>
    </row>
    <row r="243887" spans="1:2" x14ac:dyDescent="0.3">
      <c r="A243887">
        <v>443861</v>
      </c>
      <c r="B243887">
        <v>48658</v>
      </c>
    </row>
    <row r="243888" spans="1:2" x14ac:dyDescent="0.3">
      <c r="A243888">
        <v>443862</v>
      </c>
      <c r="B243888">
        <v>52613</v>
      </c>
    </row>
    <row r="243889" spans="1:2" x14ac:dyDescent="0.3">
      <c r="A243889">
        <v>443863</v>
      </c>
      <c r="B243889">
        <v>80023</v>
      </c>
    </row>
    <row r="243890" spans="1:2" x14ac:dyDescent="0.3">
      <c r="A243890">
        <v>443864</v>
      </c>
      <c r="B243890">
        <v>47137</v>
      </c>
    </row>
    <row r="243891" spans="1:2" x14ac:dyDescent="0.3">
      <c r="A243891">
        <v>443865</v>
      </c>
      <c r="B243891">
        <v>47831</v>
      </c>
    </row>
    <row r="243892" spans="1:2" x14ac:dyDescent="0.3">
      <c r="A243892">
        <v>443866</v>
      </c>
      <c r="B243892">
        <v>40142</v>
      </c>
    </row>
    <row r="243893" spans="1:2" x14ac:dyDescent="0.3">
      <c r="A243893">
        <v>443867</v>
      </c>
      <c r="B243893">
        <v>61731</v>
      </c>
    </row>
    <row r="243894" spans="1:2" x14ac:dyDescent="0.3">
      <c r="A243894">
        <v>443868</v>
      </c>
      <c r="B243894">
        <v>55993</v>
      </c>
    </row>
    <row r="243895" spans="1:2" x14ac:dyDescent="0.3">
      <c r="A243895">
        <v>443869</v>
      </c>
      <c r="B243895">
        <v>52534</v>
      </c>
    </row>
    <row r="243896" spans="1:2" x14ac:dyDescent="0.3">
      <c r="A243896">
        <v>443870</v>
      </c>
      <c r="B243896">
        <v>57579</v>
      </c>
    </row>
    <row r="243897" spans="1:2" x14ac:dyDescent="0.3">
      <c r="A243897">
        <v>443871</v>
      </c>
      <c r="B243897">
        <v>40000</v>
      </c>
    </row>
    <row r="243898" spans="1:2" x14ac:dyDescent="0.3">
      <c r="A243898">
        <v>443872</v>
      </c>
      <c r="B243898">
        <v>40000</v>
      </c>
    </row>
    <row r="243899" spans="1:2" x14ac:dyDescent="0.3">
      <c r="A243899">
        <v>443873</v>
      </c>
      <c r="B243899">
        <v>60024</v>
      </c>
    </row>
    <row r="243900" spans="1:2" x14ac:dyDescent="0.3">
      <c r="A243900">
        <v>443874</v>
      </c>
      <c r="B243900">
        <v>40000</v>
      </c>
    </row>
    <row r="243901" spans="1:2" x14ac:dyDescent="0.3">
      <c r="A243901">
        <v>443875</v>
      </c>
      <c r="B243901">
        <v>51470</v>
      </c>
    </row>
    <row r="243902" spans="1:2" x14ac:dyDescent="0.3">
      <c r="A243902">
        <v>443876</v>
      </c>
      <c r="B243902">
        <v>40000</v>
      </c>
    </row>
    <row r="243903" spans="1:2" x14ac:dyDescent="0.3">
      <c r="A243903">
        <v>443877</v>
      </c>
      <c r="B243903">
        <v>67241</v>
      </c>
    </row>
    <row r="243904" spans="1:2" x14ac:dyDescent="0.3">
      <c r="A243904">
        <v>443878</v>
      </c>
      <c r="B243904">
        <v>48147</v>
      </c>
    </row>
    <row r="243905" spans="1:2" x14ac:dyDescent="0.3">
      <c r="A243905">
        <v>443879</v>
      </c>
      <c r="B243905">
        <v>71847</v>
      </c>
    </row>
    <row r="243906" spans="1:2" x14ac:dyDescent="0.3">
      <c r="A243906">
        <v>443880</v>
      </c>
      <c r="B243906">
        <v>40000</v>
      </c>
    </row>
    <row r="243907" spans="1:2" x14ac:dyDescent="0.3">
      <c r="A243907">
        <v>443881</v>
      </c>
      <c r="B243907">
        <v>59796</v>
      </c>
    </row>
    <row r="243908" spans="1:2" x14ac:dyDescent="0.3">
      <c r="A243908">
        <v>443882</v>
      </c>
      <c r="B243908">
        <v>48204</v>
      </c>
    </row>
    <row r="243909" spans="1:2" x14ac:dyDescent="0.3">
      <c r="A243909">
        <v>443883</v>
      </c>
      <c r="B243909">
        <v>40000</v>
      </c>
    </row>
    <row r="243910" spans="1:2" x14ac:dyDescent="0.3">
      <c r="A243910">
        <v>443884</v>
      </c>
      <c r="B243910">
        <v>50423</v>
      </c>
    </row>
    <row r="243911" spans="1:2" x14ac:dyDescent="0.3">
      <c r="A243911">
        <v>443885</v>
      </c>
      <c r="B243911">
        <v>43096</v>
      </c>
    </row>
    <row r="243912" spans="1:2" x14ac:dyDescent="0.3">
      <c r="A243912">
        <v>443886</v>
      </c>
      <c r="B243912">
        <v>46026</v>
      </c>
    </row>
    <row r="243913" spans="1:2" x14ac:dyDescent="0.3">
      <c r="A243913">
        <v>443887</v>
      </c>
      <c r="B243913">
        <v>55203</v>
      </c>
    </row>
    <row r="243914" spans="1:2" x14ac:dyDescent="0.3">
      <c r="A243914">
        <v>443888</v>
      </c>
      <c r="B243914">
        <v>78133</v>
      </c>
    </row>
    <row r="243915" spans="1:2" x14ac:dyDescent="0.3">
      <c r="A243915">
        <v>443889</v>
      </c>
      <c r="B243915">
        <v>52790</v>
      </c>
    </row>
    <row r="243916" spans="1:2" x14ac:dyDescent="0.3">
      <c r="A243916">
        <v>443890</v>
      </c>
      <c r="B243916">
        <v>40000</v>
      </c>
    </row>
    <row r="243917" spans="1:2" x14ac:dyDescent="0.3">
      <c r="A243917">
        <v>443891</v>
      </c>
      <c r="B243917">
        <v>71469</v>
      </c>
    </row>
    <row r="243918" spans="1:2" x14ac:dyDescent="0.3">
      <c r="A243918">
        <v>443892</v>
      </c>
      <c r="B243918">
        <v>50729</v>
      </c>
    </row>
    <row r="243919" spans="1:2" x14ac:dyDescent="0.3">
      <c r="A243919">
        <v>443893</v>
      </c>
      <c r="B243919">
        <v>56799</v>
      </c>
    </row>
    <row r="243920" spans="1:2" x14ac:dyDescent="0.3">
      <c r="A243920">
        <v>443894</v>
      </c>
      <c r="B243920">
        <v>77663</v>
      </c>
    </row>
    <row r="243921" spans="1:2" x14ac:dyDescent="0.3">
      <c r="A243921">
        <v>443895</v>
      </c>
      <c r="B243921">
        <v>41537</v>
      </c>
    </row>
    <row r="243922" spans="1:2" x14ac:dyDescent="0.3">
      <c r="A243922">
        <v>443896</v>
      </c>
      <c r="B243922">
        <v>40000</v>
      </c>
    </row>
    <row r="243923" spans="1:2" x14ac:dyDescent="0.3">
      <c r="A243923">
        <v>443897</v>
      </c>
      <c r="B243923">
        <v>65978</v>
      </c>
    </row>
    <row r="243924" spans="1:2" x14ac:dyDescent="0.3">
      <c r="A243924">
        <v>443898</v>
      </c>
      <c r="B243924">
        <v>52097</v>
      </c>
    </row>
    <row r="243925" spans="1:2" x14ac:dyDescent="0.3">
      <c r="A243925">
        <v>443899</v>
      </c>
      <c r="B243925">
        <v>40000</v>
      </c>
    </row>
    <row r="243926" spans="1:2" x14ac:dyDescent="0.3">
      <c r="A243926">
        <v>443900</v>
      </c>
      <c r="B243926">
        <v>79789</v>
      </c>
    </row>
    <row r="243927" spans="1:2" x14ac:dyDescent="0.3">
      <c r="A243927">
        <v>443901</v>
      </c>
      <c r="B243927">
        <v>43650</v>
      </c>
    </row>
    <row r="243928" spans="1:2" x14ac:dyDescent="0.3">
      <c r="A243928">
        <v>443902</v>
      </c>
      <c r="B243928">
        <v>40000</v>
      </c>
    </row>
    <row r="243929" spans="1:2" x14ac:dyDescent="0.3">
      <c r="A243929">
        <v>443903</v>
      </c>
      <c r="B243929">
        <v>58727</v>
      </c>
    </row>
    <row r="243930" spans="1:2" x14ac:dyDescent="0.3">
      <c r="A243930">
        <v>443904</v>
      </c>
      <c r="B243930">
        <v>40000</v>
      </c>
    </row>
    <row r="243931" spans="1:2" x14ac:dyDescent="0.3">
      <c r="A243931">
        <v>443905</v>
      </c>
      <c r="B243931">
        <v>58370</v>
      </c>
    </row>
    <row r="243932" spans="1:2" x14ac:dyDescent="0.3">
      <c r="A243932">
        <v>443906</v>
      </c>
      <c r="B243932">
        <v>40000</v>
      </c>
    </row>
    <row r="243933" spans="1:2" x14ac:dyDescent="0.3">
      <c r="A243933">
        <v>443907</v>
      </c>
      <c r="B243933">
        <v>72394</v>
      </c>
    </row>
    <row r="243934" spans="1:2" x14ac:dyDescent="0.3">
      <c r="A243934">
        <v>443908</v>
      </c>
      <c r="B243934">
        <v>60433</v>
      </c>
    </row>
    <row r="243935" spans="1:2" x14ac:dyDescent="0.3">
      <c r="A243935">
        <v>443909</v>
      </c>
      <c r="B243935">
        <v>50330</v>
      </c>
    </row>
    <row r="243936" spans="1:2" x14ac:dyDescent="0.3">
      <c r="A243936">
        <v>443910</v>
      </c>
      <c r="B243936">
        <v>40000</v>
      </c>
    </row>
    <row r="243937" spans="1:2" x14ac:dyDescent="0.3">
      <c r="A243937">
        <v>443911</v>
      </c>
      <c r="B243937">
        <v>63105</v>
      </c>
    </row>
    <row r="243938" spans="1:2" x14ac:dyDescent="0.3">
      <c r="A243938">
        <v>443912</v>
      </c>
      <c r="B243938">
        <v>40000</v>
      </c>
    </row>
    <row r="243939" spans="1:2" x14ac:dyDescent="0.3">
      <c r="A243939">
        <v>443913</v>
      </c>
      <c r="B243939">
        <v>61846</v>
      </c>
    </row>
    <row r="243940" spans="1:2" x14ac:dyDescent="0.3">
      <c r="A243940">
        <v>443914</v>
      </c>
      <c r="B243940">
        <v>43431</v>
      </c>
    </row>
    <row r="243941" spans="1:2" x14ac:dyDescent="0.3">
      <c r="A243941">
        <v>443915</v>
      </c>
      <c r="B243941">
        <v>40000</v>
      </c>
    </row>
    <row r="243942" spans="1:2" x14ac:dyDescent="0.3">
      <c r="A243942">
        <v>443916</v>
      </c>
      <c r="B243942">
        <v>84822</v>
      </c>
    </row>
    <row r="243943" spans="1:2" x14ac:dyDescent="0.3">
      <c r="A243943">
        <v>443917</v>
      </c>
      <c r="B243943">
        <v>91273</v>
      </c>
    </row>
    <row r="243944" spans="1:2" x14ac:dyDescent="0.3">
      <c r="A243944">
        <v>443918</v>
      </c>
      <c r="B243944">
        <v>85337</v>
      </c>
    </row>
    <row r="243945" spans="1:2" x14ac:dyDescent="0.3">
      <c r="A243945">
        <v>443919</v>
      </c>
      <c r="B243945">
        <v>53756</v>
      </c>
    </row>
    <row r="243946" spans="1:2" x14ac:dyDescent="0.3">
      <c r="A243946">
        <v>443920</v>
      </c>
      <c r="B243946">
        <v>83935</v>
      </c>
    </row>
    <row r="243947" spans="1:2" x14ac:dyDescent="0.3">
      <c r="A243947">
        <v>443921</v>
      </c>
      <c r="B243947">
        <v>57421</v>
      </c>
    </row>
    <row r="243948" spans="1:2" x14ac:dyDescent="0.3">
      <c r="A243948">
        <v>443922</v>
      </c>
      <c r="B243948">
        <v>69831</v>
      </c>
    </row>
    <row r="243949" spans="1:2" x14ac:dyDescent="0.3">
      <c r="A243949">
        <v>443923</v>
      </c>
      <c r="B243949">
        <v>62153</v>
      </c>
    </row>
    <row r="243950" spans="1:2" x14ac:dyDescent="0.3">
      <c r="A243950">
        <v>443924</v>
      </c>
      <c r="B243950">
        <v>55593</v>
      </c>
    </row>
    <row r="243951" spans="1:2" x14ac:dyDescent="0.3">
      <c r="A243951">
        <v>443925</v>
      </c>
      <c r="B243951">
        <v>49635</v>
      </c>
    </row>
    <row r="243952" spans="1:2" x14ac:dyDescent="0.3">
      <c r="A243952">
        <v>443926</v>
      </c>
      <c r="B243952">
        <v>56741</v>
      </c>
    </row>
    <row r="243953" spans="1:2" x14ac:dyDescent="0.3">
      <c r="A243953">
        <v>443927</v>
      </c>
      <c r="B243953">
        <v>48966</v>
      </c>
    </row>
    <row r="243954" spans="1:2" x14ac:dyDescent="0.3">
      <c r="A243954">
        <v>443928</v>
      </c>
      <c r="B243954">
        <v>40000</v>
      </c>
    </row>
    <row r="243955" spans="1:2" x14ac:dyDescent="0.3">
      <c r="A243955">
        <v>443929</v>
      </c>
      <c r="B243955">
        <v>40000</v>
      </c>
    </row>
    <row r="243956" spans="1:2" x14ac:dyDescent="0.3">
      <c r="A243956">
        <v>443930</v>
      </c>
      <c r="B243956">
        <v>45283</v>
      </c>
    </row>
    <row r="243957" spans="1:2" x14ac:dyDescent="0.3">
      <c r="A243957">
        <v>443931</v>
      </c>
      <c r="B243957">
        <v>40000</v>
      </c>
    </row>
    <row r="243958" spans="1:2" x14ac:dyDescent="0.3">
      <c r="A243958">
        <v>443932</v>
      </c>
      <c r="B243958">
        <v>40000</v>
      </c>
    </row>
    <row r="243959" spans="1:2" x14ac:dyDescent="0.3">
      <c r="A243959">
        <v>443933</v>
      </c>
      <c r="B243959">
        <v>88106</v>
      </c>
    </row>
    <row r="243960" spans="1:2" x14ac:dyDescent="0.3">
      <c r="A243960">
        <v>443934</v>
      </c>
      <c r="B243960">
        <v>40000</v>
      </c>
    </row>
    <row r="243961" spans="1:2" x14ac:dyDescent="0.3">
      <c r="A243961">
        <v>443935</v>
      </c>
      <c r="B243961">
        <v>53369</v>
      </c>
    </row>
    <row r="243962" spans="1:2" x14ac:dyDescent="0.3">
      <c r="A243962">
        <v>443936</v>
      </c>
      <c r="B243962">
        <v>57141</v>
      </c>
    </row>
    <row r="243963" spans="1:2" x14ac:dyDescent="0.3">
      <c r="A243963">
        <v>443937</v>
      </c>
      <c r="B243963">
        <v>50115</v>
      </c>
    </row>
    <row r="243964" spans="1:2" x14ac:dyDescent="0.3">
      <c r="A243964">
        <v>443938</v>
      </c>
      <c r="B243964">
        <v>40000</v>
      </c>
    </row>
    <row r="243965" spans="1:2" x14ac:dyDescent="0.3">
      <c r="A243965">
        <v>443939</v>
      </c>
      <c r="B243965">
        <v>43540</v>
      </c>
    </row>
    <row r="243966" spans="1:2" x14ac:dyDescent="0.3">
      <c r="A243966">
        <v>443940</v>
      </c>
      <c r="B243966">
        <v>78632</v>
      </c>
    </row>
    <row r="243967" spans="1:2" x14ac:dyDescent="0.3">
      <c r="A243967">
        <v>443941</v>
      </c>
      <c r="B243967">
        <v>40000</v>
      </c>
    </row>
    <row r="243968" spans="1:2" x14ac:dyDescent="0.3">
      <c r="A243968">
        <v>443942</v>
      </c>
      <c r="B243968">
        <v>59026</v>
      </c>
    </row>
    <row r="243969" spans="1:2" x14ac:dyDescent="0.3">
      <c r="A243969">
        <v>443943</v>
      </c>
      <c r="B243969">
        <v>68487</v>
      </c>
    </row>
    <row r="243970" spans="1:2" x14ac:dyDescent="0.3">
      <c r="A243970">
        <v>443944</v>
      </c>
      <c r="B243970">
        <v>40753</v>
      </c>
    </row>
    <row r="243971" spans="1:2" x14ac:dyDescent="0.3">
      <c r="A243971">
        <v>443945</v>
      </c>
      <c r="B243971">
        <v>47693</v>
      </c>
    </row>
    <row r="243972" spans="1:2" x14ac:dyDescent="0.3">
      <c r="A243972">
        <v>443946</v>
      </c>
      <c r="B243972">
        <v>50641</v>
      </c>
    </row>
    <row r="243973" spans="1:2" x14ac:dyDescent="0.3">
      <c r="A243973">
        <v>443947</v>
      </c>
      <c r="B243973">
        <v>58080</v>
      </c>
    </row>
    <row r="243974" spans="1:2" x14ac:dyDescent="0.3">
      <c r="A243974">
        <v>443948</v>
      </c>
      <c r="B243974">
        <v>64165</v>
      </c>
    </row>
    <row r="243975" spans="1:2" x14ac:dyDescent="0.3">
      <c r="A243975">
        <v>443949</v>
      </c>
      <c r="B243975">
        <v>45503</v>
      </c>
    </row>
    <row r="243976" spans="1:2" x14ac:dyDescent="0.3">
      <c r="A243976">
        <v>443950</v>
      </c>
      <c r="B243976">
        <v>58093</v>
      </c>
    </row>
    <row r="243977" spans="1:2" x14ac:dyDescent="0.3">
      <c r="A243977">
        <v>443951</v>
      </c>
      <c r="B243977">
        <v>59639</v>
      </c>
    </row>
    <row r="243978" spans="1:2" x14ac:dyDescent="0.3">
      <c r="A243978">
        <v>443952</v>
      </c>
      <c r="B243978">
        <v>46284</v>
      </c>
    </row>
    <row r="243979" spans="1:2" x14ac:dyDescent="0.3">
      <c r="A243979">
        <v>443953</v>
      </c>
      <c r="B243979">
        <v>71094</v>
      </c>
    </row>
    <row r="243980" spans="1:2" x14ac:dyDescent="0.3">
      <c r="A243980">
        <v>443954</v>
      </c>
      <c r="B243980">
        <v>79930</v>
      </c>
    </row>
    <row r="243981" spans="1:2" x14ac:dyDescent="0.3">
      <c r="A243981">
        <v>443955</v>
      </c>
      <c r="B243981">
        <v>44451</v>
      </c>
    </row>
    <row r="243982" spans="1:2" x14ac:dyDescent="0.3">
      <c r="A243982">
        <v>443956</v>
      </c>
      <c r="B243982">
        <v>55542</v>
      </c>
    </row>
    <row r="243983" spans="1:2" x14ac:dyDescent="0.3">
      <c r="A243983">
        <v>443957</v>
      </c>
      <c r="B243983">
        <v>49443</v>
      </c>
    </row>
    <row r="243984" spans="1:2" x14ac:dyDescent="0.3">
      <c r="A243984">
        <v>443958</v>
      </c>
      <c r="B243984">
        <v>40636</v>
      </c>
    </row>
    <row r="243985" spans="1:2" x14ac:dyDescent="0.3">
      <c r="A243985">
        <v>443959</v>
      </c>
      <c r="B243985">
        <v>40000</v>
      </c>
    </row>
    <row r="243986" spans="1:2" x14ac:dyDescent="0.3">
      <c r="A243986">
        <v>443960</v>
      </c>
      <c r="B243986">
        <v>42521</v>
      </c>
    </row>
    <row r="243987" spans="1:2" x14ac:dyDescent="0.3">
      <c r="A243987">
        <v>443961</v>
      </c>
      <c r="B243987">
        <v>40000</v>
      </c>
    </row>
    <row r="243988" spans="1:2" x14ac:dyDescent="0.3">
      <c r="A243988">
        <v>443962</v>
      </c>
      <c r="B243988">
        <v>81770</v>
      </c>
    </row>
    <row r="243989" spans="1:2" x14ac:dyDescent="0.3">
      <c r="A243989">
        <v>443963</v>
      </c>
      <c r="B243989">
        <v>70106</v>
      </c>
    </row>
    <row r="243990" spans="1:2" x14ac:dyDescent="0.3">
      <c r="A243990">
        <v>443964</v>
      </c>
      <c r="B243990">
        <v>45218</v>
      </c>
    </row>
    <row r="243991" spans="1:2" x14ac:dyDescent="0.3">
      <c r="A243991">
        <v>443965</v>
      </c>
      <c r="B243991">
        <v>45535</v>
      </c>
    </row>
    <row r="243992" spans="1:2" x14ac:dyDescent="0.3">
      <c r="A243992">
        <v>443966</v>
      </c>
      <c r="B243992">
        <v>78208</v>
      </c>
    </row>
    <row r="243993" spans="1:2" x14ac:dyDescent="0.3">
      <c r="A243993">
        <v>443967</v>
      </c>
      <c r="B243993">
        <v>52359</v>
      </c>
    </row>
    <row r="243994" spans="1:2" x14ac:dyDescent="0.3">
      <c r="A243994">
        <v>443968</v>
      </c>
      <c r="B243994">
        <v>49481</v>
      </c>
    </row>
    <row r="243995" spans="1:2" x14ac:dyDescent="0.3">
      <c r="A243995">
        <v>443969</v>
      </c>
      <c r="B243995">
        <v>40000</v>
      </c>
    </row>
    <row r="243996" spans="1:2" x14ac:dyDescent="0.3">
      <c r="A243996">
        <v>443970</v>
      </c>
      <c r="B243996">
        <v>47249</v>
      </c>
    </row>
    <row r="243997" spans="1:2" x14ac:dyDescent="0.3">
      <c r="A243997">
        <v>443971</v>
      </c>
      <c r="B243997">
        <v>40000</v>
      </c>
    </row>
    <row r="243998" spans="1:2" x14ac:dyDescent="0.3">
      <c r="A243998">
        <v>443972</v>
      </c>
      <c r="B243998">
        <v>41308</v>
      </c>
    </row>
    <row r="243999" spans="1:2" x14ac:dyDescent="0.3">
      <c r="A243999">
        <v>443973</v>
      </c>
      <c r="B243999">
        <v>40000</v>
      </c>
    </row>
    <row r="244000" spans="1:2" x14ac:dyDescent="0.3">
      <c r="A244000">
        <v>443974</v>
      </c>
      <c r="B244000">
        <v>89956</v>
      </c>
    </row>
    <row r="244001" spans="1:2" x14ac:dyDescent="0.3">
      <c r="A244001">
        <v>443975</v>
      </c>
      <c r="B244001">
        <v>61434</v>
      </c>
    </row>
    <row r="244002" spans="1:2" x14ac:dyDescent="0.3">
      <c r="A244002">
        <v>443976</v>
      </c>
      <c r="B244002">
        <v>47626</v>
      </c>
    </row>
    <row r="244003" spans="1:2" x14ac:dyDescent="0.3">
      <c r="A244003">
        <v>443977</v>
      </c>
      <c r="B244003">
        <v>71722</v>
      </c>
    </row>
    <row r="244004" spans="1:2" x14ac:dyDescent="0.3">
      <c r="A244004">
        <v>443978</v>
      </c>
      <c r="B244004">
        <v>40000</v>
      </c>
    </row>
    <row r="244005" spans="1:2" x14ac:dyDescent="0.3">
      <c r="A244005">
        <v>443979</v>
      </c>
      <c r="B244005">
        <v>40000</v>
      </c>
    </row>
    <row r="244006" spans="1:2" x14ac:dyDescent="0.3">
      <c r="A244006">
        <v>443980</v>
      </c>
      <c r="B244006">
        <v>40000</v>
      </c>
    </row>
    <row r="244007" spans="1:2" x14ac:dyDescent="0.3">
      <c r="A244007">
        <v>443981</v>
      </c>
      <c r="B244007">
        <v>58513</v>
      </c>
    </row>
    <row r="244008" spans="1:2" x14ac:dyDescent="0.3">
      <c r="A244008">
        <v>443982</v>
      </c>
      <c r="B244008">
        <v>40000</v>
      </c>
    </row>
    <row r="244009" spans="1:2" x14ac:dyDescent="0.3">
      <c r="A244009">
        <v>443983</v>
      </c>
      <c r="B244009">
        <v>40000</v>
      </c>
    </row>
    <row r="244010" spans="1:2" x14ac:dyDescent="0.3">
      <c r="A244010">
        <v>443984</v>
      </c>
      <c r="B244010">
        <v>53943</v>
      </c>
    </row>
    <row r="244011" spans="1:2" x14ac:dyDescent="0.3">
      <c r="A244011">
        <v>443985</v>
      </c>
      <c r="B244011">
        <v>45046</v>
      </c>
    </row>
    <row r="244012" spans="1:2" x14ac:dyDescent="0.3">
      <c r="A244012">
        <v>443986</v>
      </c>
      <c r="B244012">
        <v>48609</v>
      </c>
    </row>
    <row r="244013" spans="1:2" x14ac:dyDescent="0.3">
      <c r="A244013">
        <v>443987</v>
      </c>
      <c r="B244013">
        <v>65778</v>
      </c>
    </row>
    <row r="244014" spans="1:2" x14ac:dyDescent="0.3">
      <c r="A244014">
        <v>443988</v>
      </c>
      <c r="B244014">
        <v>46041</v>
      </c>
    </row>
    <row r="244015" spans="1:2" x14ac:dyDescent="0.3">
      <c r="A244015">
        <v>443989</v>
      </c>
      <c r="B244015">
        <v>40000</v>
      </c>
    </row>
    <row r="244016" spans="1:2" x14ac:dyDescent="0.3">
      <c r="A244016">
        <v>443990</v>
      </c>
      <c r="B244016">
        <v>40000</v>
      </c>
    </row>
    <row r="244017" spans="1:2" x14ac:dyDescent="0.3">
      <c r="A244017">
        <v>443991</v>
      </c>
      <c r="B244017">
        <v>67635</v>
      </c>
    </row>
    <row r="244018" spans="1:2" x14ac:dyDescent="0.3">
      <c r="A244018">
        <v>443992</v>
      </c>
      <c r="B244018">
        <v>46188</v>
      </c>
    </row>
    <row r="244019" spans="1:2" x14ac:dyDescent="0.3">
      <c r="A244019">
        <v>443993</v>
      </c>
      <c r="B244019">
        <v>40000</v>
      </c>
    </row>
    <row r="244020" spans="1:2" x14ac:dyDescent="0.3">
      <c r="A244020">
        <v>443994</v>
      </c>
      <c r="B244020">
        <v>44188</v>
      </c>
    </row>
    <row r="244021" spans="1:2" x14ac:dyDescent="0.3">
      <c r="A244021">
        <v>443995</v>
      </c>
      <c r="B244021">
        <v>74082</v>
      </c>
    </row>
    <row r="244022" spans="1:2" x14ac:dyDescent="0.3">
      <c r="A244022">
        <v>443996</v>
      </c>
      <c r="B244022">
        <v>46939</v>
      </c>
    </row>
    <row r="244023" spans="1:2" x14ac:dyDescent="0.3">
      <c r="A244023">
        <v>443997</v>
      </c>
      <c r="B244023">
        <v>40000</v>
      </c>
    </row>
    <row r="244024" spans="1:2" x14ac:dyDescent="0.3">
      <c r="A244024">
        <v>443998</v>
      </c>
      <c r="B244024">
        <v>40000</v>
      </c>
    </row>
    <row r="244025" spans="1:2" x14ac:dyDescent="0.3">
      <c r="A244025">
        <v>443999</v>
      </c>
      <c r="B244025">
        <v>44842</v>
      </c>
    </row>
    <row r="244026" spans="1:2" x14ac:dyDescent="0.3">
      <c r="A244026">
        <v>444000</v>
      </c>
      <c r="B244026">
        <v>40000</v>
      </c>
    </row>
    <row r="244027" spans="1:2" x14ac:dyDescent="0.3">
      <c r="A244027">
        <v>444001</v>
      </c>
      <c r="B244027">
        <v>68047</v>
      </c>
    </row>
    <row r="244028" spans="1:2" x14ac:dyDescent="0.3">
      <c r="A244028">
        <v>444002</v>
      </c>
      <c r="B244028">
        <v>40639</v>
      </c>
    </row>
    <row r="244029" spans="1:2" x14ac:dyDescent="0.3">
      <c r="A244029">
        <v>444003</v>
      </c>
      <c r="B244029">
        <v>47387</v>
      </c>
    </row>
    <row r="244030" spans="1:2" x14ac:dyDescent="0.3">
      <c r="A244030">
        <v>444004</v>
      </c>
      <c r="B244030">
        <v>40083</v>
      </c>
    </row>
    <row r="244031" spans="1:2" x14ac:dyDescent="0.3">
      <c r="A244031">
        <v>444005</v>
      </c>
      <c r="B244031">
        <v>50974</v>
      </c>
    </row>
    <row r="244032" spans="1:2" x14ac:dyDescent="0.3">
      <c r="A244032">
        <v>444006</v>
      </c>
      <c r="B244032">
        <v>57111</v>
      </c>
    </row>
    <row r="244033" spans="1:2" x14ac:dyDescent="0.3">
      <c r="A244033">
        <v>444007</v>
      </c>
      <c r="B244033">
        <v>40000</v>
      </c>
    </row>
    <row r="244034" spans="1:2" x14ac:dyDescent="0.3">
      <c r="A244034">
        <v>444008</v>
      </c>
      <c r="B244034">
        <v>56013</v>
      </c>
    </row>
    <row r="244035" spans="1:2" x14ac:dyDescent="0.3">
      <c r="A244035">
        <v>444009</v>
      </c>
      <c r="B244035">
        <v>41602</v>
      </c>
    </row>
    <row r="244036" spans="1:2" x14ac:dyDescent="0.3">
      <c r="A244036">
        <v>444010</v>
      </c>
      <c r="B244036">
        <v>40000</v>
      </c>
    </row>
    <row r="244037" spans="1:2" x14ac:dyDescent="0.3">
      <c r="A244037">
        <v>444011</v>
      </c>
      <c r="B244037">
        <v>49851</v>
      </c>
    </row>
    <row r="244038" spans="1:2" x14ac:dyDescent="0.3">
      <c r="A244038">
        <v>444012</v>
      </c>
      <c r="B244038">
        <v>40000</v>
      </c>
    </row>
    <row r="244039" spans="1:2" x14ac:dyDescent="0.3">
      <c r="A244039">
        <v>444013</v>
      </c>
      <c r="B244039">
        <v>88959</v>
      </c>
    </row>
    <row r="244040" spans="1:2" x14ac:dyDescent="0.3">
      <c r="A244040">
        <v>444014</v>
      </c>
      <c r="B244040">
        <v>54792</v>
      </c>
    </row>
    <row r="244041" spans="1:2" x14ac:dyDescent="0.3">
      <c r="A244041">
        <v>444015</v>
      </c>
      <c r="B244041">
        <v>60567</v>
      </c>
    </row>
    <row r="244042" spans="1:2" x14ac:dyDescent="0.3">
      <c r="A244042">
        <v>444016</v>
      </c>
      <c r="B244042">
        <v>40000</v>
      </c>
    </row>
    <row r="244043" spans="1:2" x14ac:dyDescent="0.3">
      <c r="A244043">
        <v>444017</v>
      </c>
      <c r="B244043">
        <v>73064</v>
      </c>
    </row>
    <row r="244044" spans="1:2" x14ac:dyDescent="0.3">
      <c r="A244044">
        <v>444018</v>
      </c>
      <c r="B244044">
        <v>40000</v>
      </c>
    </row>
    <row r="244045" spans="1:2" x14ac:dyDescent="0.3">
      <c r="A244045">
        <v>444019</v>
      </c>
      <c r="B244045">
        <v>58961</v>
      </c>
    </row>
    <row r="244046" spans="1:2" x14ac:dyDescent="0.3">
      <c r="A244046">
        <v>444020</v>
      </c>
      <c r="B244046">
        <v>40000</v>
      </c>
    </row>
    <row r="244047" spans="1:2" x14ac:dyDescent="0.3">
      <c r="A244047">
        <v>444021</v>
      </c>
      <c r="B244047">
        <v>79652</v>
      </c>
    </row>
    <row r="244048" spans="1:2" x14ac:dyDescent="0.3">
      <c r="A244048">
        <v>444022</v>
      </c>
      <c r="B244048">
        <v>72992</v>
      </c>
    </row>
    <row r="244049" spans="1:2" x14ac:dyDescent="0.3">
      <c r="A244049">
        <v>444023</v>
      </c>
      <c r="B244049">
        <v>51058</v>
      </c>
    </row>
    <row r="244050" spans="1:2" x14ac:dyDescent="0.3">
      <c r="A244050">
        <v>444024</v>
      </c>
      <c r="B244050">
        <v>45516</v>
      </c>
    </row>
    <row r="244051" spans="1:2" x14ac:dyDescent="0.3">
      <c r="A244051">
        <v>444025</v>
      </c>
      <c r="B244051">
        <v>61603</v>
      </c>
    </row>
    <row r="244052" spans="1:2" x14ac:dyDescent="0.3">
      <c r="A244052">
        <v>444026</v>
      </c>
      <c r="B244052">
        <v>49099</v>
      </c>
    </row>
    <row r="244053" spans="1:2" x14ac:dyDescent="0.3">
      <c r="A244053">
        <v>444027</v>
      </c>
      <c r="B244053">
        <v>40000</v>
      </c>
    </row>
    <row r="244054" spans="1:2" x14ac:dyDescent="0.3">
      <c r="A244054">
        <v>444028</v>
      </c>
      <c r="B244054">
        <v>47319</v>
      </c>
    </row>
    <row r="244055" spans="1:2" x14ac:dyDescent="0.3">
      <c r="A244055">
        <v>444029</v>
      </c>
      <c r="B244055">
        <v>40000</v>
      </c>
    </row>
    <row r="244056" spans="1:2" x14ac:dyDescent="0.3">
      <c r="A244056">
        <v>444030</v>
      </c>
      <c r="B244056">
        <v>47911</v>
      </c>
    </row>
    <row r="244057" spans="1:2" x14ac:dyDescent="0.3">
      <c r="A244057">
        <v>444031</v>
      </c>
      <c r="B244057">
        <v>40000</v>
      </c>
    </row>
    <row r="244058" spans="1:2" x14ac:dyDescent="0.3">
      <c r="A244058">
        <v>444032</v>
      </c>
      <c r="B244058">
        <v>54427</v>
      </c>
    </row>
    <row r="244059" spans="1:2" x14ac:dyDescent="0.3">
      <c r="A244059">
        <v>444033</v>
      </c>
      <c r="B244059">
        <v>81041</v>
      </c>
    </row>
    <row r="244060" spans="1:2" x14ac:dyDescent="0.3">
      <c r="A244060">
        <v>444034</v>
      </c>
      <c r="B244060">
        <v>58575</v>
      </c>
    </row>
    <row r="244061" spans="1:2" x14ac:dyDescent="0.3">
      <c r="A244061">
        <v>444035</v>
      </c>
      <c r="B244061">
        <v>74512</v>
      </c>
    </row>
    <row r="244062" spans="1:2" x14ac:dyDescent="0.3">
      <c r="A244062">
        <v>444036</v>
      </c>
      <c r="B244062">
        <v>40000</v>
      </c>
    </row>
    <row r="244063" spans="1:2" x14ac:dyDescent="0.3">
      <c r="A244063">
        <v>444037</v>
      </c>
      <c r="B244063">
        <v>42158</v>
      </c>
    </row>
    <row r="244064" spans="1:2" x14ac:dyDescent="0.3">
      <c r="A244064">
        <v>444038</v>
      </c>
      <c r="B244064">
        <v>40000</v>
      </c>
    </row>
    <row r="244065" spans="1:2" x14ac:dyDescent="0.3">
      <c r="A244065">
        <v>444039</v>
      </c>
      <c r="B244065">
        <v>40000</v>
      </c>
    </row>
    <row r="244066" spans="1:2" x14ac:dyDescent="0.3">
      <c r="A244066">
        <v>444040</v>
      </c>
      <c r="B244066">
        <v>40000</v>
      </c>
    </row>
    <row r="244067" spans="1:2" x14ac:dyDescent="0.3">
      <c r="A244067">
        <v>444041</v>
      </c>
      <c r="B244067">
        <v>40000</v>
      </c>
    </row>
    <row r="244068" spans="1:2" x14ac:dyDescent="0.3">
      <c r="A244068">
        <v>444042</v>
      </c>
      <c r="B244068">
        <v>50103</v>
      </c>
    </row>
    <row r="244069" spans="1:2" x14ac:dyDescent="0.3">
      <c r="A244069">
        <v>444043</v>
      </c>
      <c r="B244069">
        <v>40000</v>
      </c>
    </row>
    <row r="244070" spans="1:2" x14ac:dyDescent="0.3">
      <c r="A244070">
        <v>444044</v>
      </c>
      <c r="B244070">
        <v>41888</v>
      </c>
    </row>
    <row r="244071" spans="1:2" x14ac:dyDescent="0.3">
      <c r="A244071">
        <v>444045</v>
      </c>
      <c r="B244071">
        <v>58332</v>
      </c>
    </row>
    <row r="244072" spans="1:2" x14ac:dyDescent="0.3">
      <c r="A244072">
        <v>444046</v>
      </c>
      <c r="B244072">
        <v>47359</v>
      </c>
    </row>
    <row r="244073" spans="1:2" x14ac:dyDescent="0.3">
      <c r="A244073">
        <v>444047</v>
      </c>
      <c r="B244073">
        <v>62706</v>
      </c>
    </row>
    <row r="244074" spans="1:2" x14ac:dyDescent="0.3">
      <c r="A244074">
        <v>444048</v>
      </c>
      <c r="B244074">
        <v>41250</v>
      </c>
    </row>
    <row r="244075" spans="1:2" x14ac:dyDescent="0.3">
      <c r="A244075">
        <v>444049</v>
      </c>
      <c r="B244075">
        <v>41196</v>
      </c>
    </row>
    <row r="244076" spans="1:2" x14ac:dyDescent="0.3">
      <c r="A244076">
        <v>444050</v>
      </c>
      <c r="B244076">
        <v>60979</v>
      </c>
    </row>
    <row r="244077" spans="1:2" x14ac:dyDescent="0.3">
      <c r="A244077">
        <v>444051</v>
      </c>
      <c r="B244077">
        <v>40000</v>
      </c>
    </row>
    <row r="244078" spans="1:2" x14ac:dyDescent="0.3">
      <c r="A244078">
        <v>444052</v>
      </c>
      <c r="B244078">
        <v>48013</v>
      </c>
    </row>
    <row r="244079" spans="1:2" x14ac:dyDescent="0.3">
      <c r="A244079">
        <v>444053</v>
      </c>
      <c r="B244079">
        <v>40000</v>
      </c>
    </row>
    <row r="244080" spans="1:2" x14ac:dyDescent="0.3">
      <c r="A244080">
        <v>444054</v>
      </c>
      <c r="B244080">
        <v>48905</v>
      </c>
    </row>
    <row r="244081" spans="1:2" x14ac:dyDescent="0.3">
      <c r="A244081">
        <v>444055</v>
      </c>
      <c r="B244081">
        <v>70560</v>
      </c>
    </row>
    <row r="244082" spans="1:2" x14ac:dyDescent="0.3">
      <c r="A244082">
        <v>444056</v>
      </c>
      <c r="B244082">
        <v>51617</v>
      </c>
    </row>
    <row r="244083" spans="1:2" x14ac:dyDescent="0.3">
      <c r="A244083">
        <v>444057</v>
      </c>
      <c r="B244083">
        <v>40000</v>
      </c>
    </row>
    <row r="244084" spans="1:2" x14ac:dyDescent="0.3">
      <c r="A244084">
        <v>444058</v>
      </c>
      <c r="B244084">
        <v>87970</v>
      </c>
    </row>
    <row r="244085" spans="1:2" x14ac:dyDescent="0.3">
      <c r="A244085">
        <v>444059</v>
      </c>
      <c r="B244085">
        <v>73239</v>
      </c>
    </row>
    <row r="244086" spans="1:2" x14ac:dyDescent="0.3">
      <c r="A244086">
        <v>444060</v>
      </c>
      <c r="B244086">
        <v>40000</v>
      </c>
    </row>
    <row r="244087" spans="1:2" x14ac:dyDescent="0.3">
      <c r="A244087">
        <v>444061</v>
      </c>
      <c r="B244087">
        <v>59478</v>
      </c>
    </row>
    <row r="244088" spans="1:2" x14ac:dyDescent="0.3">
      <c r="A244088">
        <v>444062</v>
      </c>
      <c r="B244088">
        <v>54095</v>
      </c>
    </row>
    <row r="244089" spans="1:2" x14ac:dyDescent="0.3">
      <c r="A244089">
        <v>444063</v>
      </c>
      <c r="B244089">
        <v>63868</v>
      </c>
    </row>
    <row r="244090" spans="1:2" x14ac:dyDescent="0.3">
      <c r="A244090">
        <v>444064</v>
      </c>
      <c r="B244090">
        <v>74243</v>
      </c>
    </row>
    <row r="244091" spans="1:2" x14ac:dyDescent="0.3">
      <c r="A244091">
        <v>444065</v>
      </c>
      <c r="B244091">
        <v>45951</v>
      </c>
    </row>
    <row r="244092" spans="1:2" x14ac:dyDescent="0.3">
      <c r="A244092">
        <v>444066</v>
      </c>
      <c r="B244092">
        <v>40000</v>
      </c>
    </row>
    <row r="244093" spans="1:2" x14ac:dyDescent="0.3">
      <c r="A244093">
        <v>444067</v>
      </c>
      <c r="B244093">
        <v>40000</v>
      </c>
    </row>
    <row r="244094" spans="1:2" x14ac:dyDescent="0.3">
      <c r="A244094">
        <v>444068</v>
      </c>
      <c r="B244094">
        <v>40000</v>
      </c>
    </row>
    <row r="244095" spans="1:2" x14ac:dyDescent="0.3">
      <c r="A244095">
        <v>444069</v>
      </c>
      <c r="B244095">
        <v>60376</v>
      </c>
    </row>
    <row r="244096" spans="1:2" x14ac:dyDescent="0.3">
      <c r="A244096">
        <v>444070</v>
      </c>
      <c r="B244096">
        <v>40000</v>
      </c>
    </row>
    <row r="244097" spans="1:2" x14ac:dyDescent="0.3">
      <c r="A244097">
        <v>444071</v>
      </c>
      <c r="B244097">
        <v>76638</v>
      </c>
    </row>
    <row r="244098" spans="1:2" x14ac:dyDescent="0.3">
      <c r="A244098">
        <v>444072</v>
      </c>
      <c r="B244098">
        <v>44535</v>
      </c>
    </row>
    <row r="244099" spans="1:2" x14ac:dyDescent="0.3">
      <c r="A244099">
        <v>444073</v>
      </c>
      <c r="B244099">
        <v>54656</v>
      </c>
    </row>
    <row r="244100" spans="1:2" x14ac:dyDescent="0.3">
      <c r="A244100">
        <v>444074</v>
      </c>
      <c r="B244100">
        <v>41475</v>
      </c>
    </row>
    <row r="244101" spans="1:2" x14ac:dyDescent="0.3">
      <c r="A244101">
        <v>444075</v>
      </c>
      <c r="B244101">
        <v>53641</v>
      </c>
    </row>
    <row r="244102" spans="1:2" x14ac:dyDescent="0.3">
      <c r="A244102">
        <v>444076</v>
      </c>
      <c r="B244102">
        <v>40000</v>
      </c>
    </row>
    <row r="244103" spans="1:2" x14ac:dyDescent="0.3">
      <c r="A244103">
        <v>444077</v>
      </c>
      <c r="B244103">
        <v>77804</v>
      </c>
    </row>
    <row r="244104" spans="1:2" x14ac:dyDescent="0.3">
      <c r="A244104">
        <v>444078</v>
      </c>
      <c r="B244104">
        <v>40000</v>
      </c>
    </row>
    <row r="244105" spans="1:2" x14ac:dyDescent="0.3">
      <c r="A244105">
        <v>444079</v>
      </c>
      <c r="B244105">
        <v>42790</v>
      </c>
    </row>
    <row r="244106" spans="1:2" x14ac:dyDescent="0.3">
      <c r="A244106">
        <v>444080</v>
      </c>
      <c r="B244106">
        <v>80993</v>
      </c>
    </row>
    <row r="244107" spans="1:2" x14ac:dyDescent="0.3">
      <c r="A244107">
        <v>444081</v>
      </c>
      <c r="B244107">
        <v>53253</v>
      </c>
    </row>
    <row r="244108" spans="1:2" x14ac:dyDescent="0.3">
      <c r="A244108">
        <v>444082</v>
      </c>
      <c r="B244108">
        <v>40000</v>
      </c>
    </row>
    <row r="244109" spans="1:2" x14ac:dyDescent="0.3">
      <c r="A244109">
        <v>444083</v>
      </c>
      <c r="B244109">
        <v>53561</v>
      </c>
    </row>
    <row r="244110" spans="1:2" x14ac:dyDescent="0.3">
      <c r="A244110">
        <v>444084</v>
      </c>
      <c r="B244110">
        <v>53848</v>
      </c>
    </row>
    <row r="244111" spans="1:2" x14ac:dyDescent="0.3">
      <c r="A244111">
        <v>444085</v>
      </c>
      <c r="B244111">
        <v>40000</v>
      </c>
    </row>
    <row r="244112" spans="1:2" x14ac:dyDescent="0.3">
      <c r="A244112">
        <v>444086</v>
      </c>
      <c r="B244112">
        <v>40000</v>
      </c>
    </row>
    <row r="244113" spans="1:2" x14ac:dyDescent="0.3">
      <c r="A244113">
        <v>444087</v>
      </c>
      <c r="B244113">
        <v>53665</v>
      </c>
    </row>
    <row r="244114" spans="1:2" x14ac:dyDescent="0.3">
      <c r="A244114">
        <v>444088</v>
      </c>
      <c r="B244114">
        <v>62557</v>
      </c>
    </row>
    <row r="244115" spans="1:2" x14ac:dyDescent="0.3">
      <c r="A244115">
        <v>444089</v>
      </c>
      <c r="B244115">
        <v>43180</v>
      </c>
    </row>
    <row r="244116" spans="1:2" x14ac:dyDescent="0.3">
      <c r="A244116">
        <v>444090</v>
      </c>
      <c r="B244116">
        <v>40000</v>
      </c>
    </row>
    <row r="244117" spans="1:2" x14ac:dyDescent="0.3">
      <c r="A244117">
        <v>444091</v>
      </c>
      <c r="B244117">
        <v>57709</v>
      </c>
    </row>
    <row r="244118" spans="1:2" x14ac:dyDescent="0.3">
      <c r="A244118">
        <v>444092</v>
      </c>
      <c r="B244118">
        <v>50965</v>
      </c>
    </row>
    <row r="244119" spans="1:2" x14ac:dyDescent="0.3">
      <c r="A244119">
        <v>444093</v>
      </c>
      <c r="B244119">
        <v>62676</v>
      </c>
    </row>
    <row r="244120" spans="1:2" x14ac:dyDescent="0.3">
      <c r="A244120">
        <v>444094</v>
      </c>
      <c r="B244120">
        <v>48898</v>
      </c>
    </row>
    <row r="244121" spans="1:2" x14ac:dyDescent="0.3">
      <c r="A244121">
        <v>444095</v>
      </c>
      <c r="B244121">
        <v>49777</v>
      </c>
    </row>
    <row r="244122" spans="1:2" x14ac:dyDescent="0.3">
      <c r="A244122">
        <v>444096</v>
      </c>
      <c r="B244122">
        <v>50644</v>
      </c>
    </row>
    <row r="244123" spans="1:2" x14ac:dyDescent="0.3">
      <c r="A244123">
        <v>444097</v>
      </c>
      <c r="B244123">
        <v>44836</v>
      </c>
    </row>
    <row r="244124" spans="1:2" x14ac:dyDescent="0.3">
      <c r="A244124">
        <v>444098</v>
      </c>
      <c r="B244124">
        <v>52822</v>
      </c>
    </row>
    <row r="244125" spans="1:2" x14ac:dyDescent="0.3">
      <c r="A244125">
        <v>444099</v>
      </c>
      <c r="B244125">
        <v>81037</v>
      </c>
    </row>
    <row r="244126" spans="1:2" x14ac:dyDescent="0.3">
      <c r="A244126">
        <v>444100</v>
      </c>
      <c r="B244126">
        <v>54319</v>
      </c>
    </row>
    <row r="244127" spans="1:2" x14ac:dyDescent="0.3">
      <c r="A244127">
        <v>444101</v>
      </c>
      <c r="B244127">
        <v>40000</v>
      </c>
    </row>
    <row r="244128" spans="1:2" x14ac:dyDescent="0.3">
      <c r="A244128">
        <v>444102</v>
      </c>
      <c r="B244128">
        <v>69747</v>
      </c>
    </row>
    <row r="244129" spans="1:2" x14ac:dyDescent="0.3">
      <c r="A244129">
        <v>444103</v>
      </c>
      <c r="B244129">
        <v>58637</v>
      </c>
    </row>
    <row r="244130" spans="1:2" x14ac:dyDescent="0.3">
      <c r="A244130">
        <v>444104</v>
      </c>
      <c r="B244130">
        <v>58860</v>
      </c>
    </row>
    <row r="244131" spans="1:2" x14ac:dyDescent="0.3">
      <c r="A244131">
        <v>444105</v>
      </c>
      <c r="B244131">
        <v>40000</v>
      </c>
    </row>
    <row r="244132" spans="1:2" x14ac:dyDescent="0.3">
      <c r="A244132">
        <v>444106</v>
      </c>
      <c r="B244132">
        <v>40000</v>
      </c>
    </row>
    <row r="244133" spans="1:2" x14ac:dyDescent="0.3">
      <c r="A244133">
        <v>444107</v>
      </c>
      <c r="B244133">
        <v>44518</v>
      </c>
    </row>
    <row r="244134" spans="1:2" x14ac:dyDescent="0.3">
      <c r="A244134">
        <v>444108</v>
      </c>
      <c r="B244134">
        <v>49901</v>
      </c>
    </row>
    <row r="244135" spans="1:2" x14ac:dyDescent="0.3">
      <c r="A244135">
        <v>444109</v>
      </c>
      <c r="B244135">
        <v>57569</v>
      </c>
    </row>
    <row r="244136" spans="1:2" x14ac:dyDescent="0.3">
      <c r="A244136">
        <v>444110</v>
      </c>
      <c r="B244136">
        <v>46884</v>
      </c>
    </row>
    <row r="244137" spans="1:2" x14ac:dyDescent="0.3">
      <c r="A244137">
        <v>444111</v>
      </c>
      <c r="B244137">
        <v>58020</v>
      </c>
    </row>
    <row r="244138" spans="1:2" x14ac:dyDescent="0.3">
      <c r="A244138">
        <v>444112</v>
      </c>
      <c r="B244138">
        <v>40000</v>
      </c>
    </row>
    <row r="244139" spans="1:2" x14ac:dyDescent="0.3">
      <c r="A244139">
        <v>444113</v>
      </c>
      <c r="B244139">
        <v>56786</v>
      </c>
    </row>
    <row r="244140" spans="1:2" x14ac:dyDescent="0.3">
      <c r="A244140">
        <v>444114</v>
      </c>
      <c r="B244140">
        <v>50287</v>
      </c>
    </row>
    <row r="244141" spans="1:2" x14ac:dyDescent="0.3">
      <c r="A244141">
        <v>444115</v>
      </c>
      <c r="B244141">
        <v>61071</v>
      </c>
    </row>
    <row r="244142" spans="1:2" x14ac:dyDescent="0.3">
      <c r="A244142">
        <v>444116</v>
      </c>
      <c r="B244142">
        <v>46408</v>
      </c>
    </row>
    <row r="244143" spans="1:2" x14ac:dyDescent="0.3">
      <c r="A244143">
        <v>444117</v>
      </c>
      <c r="B244143">
        <v>54453</v>
      </c>
    </row>
    <row r="244144" spans="1:2" x14ac:dyDescent="0.3">
      <c r="A244144">
        <v>444118</v>
      </c>
      <c r="B244144">
        <v>40000</v>
      </c>
    </row>
    <row r="244145" spans="1:2" x14ac:dyDescent="0.3">
      <c r="A244145">
        <v>444119</v>
      </c>
      <c r="B244145">
        <v>47582</v>
      </c>
    </row>
    <row r="244146" spans="1:2" x14ac:dyDescent="0.3">
      <c r="A244146">
        <v>444120</v>
      </c>
      <c r="B244146">
        <v>50421</v>
      </c>
    </row>
    <row r="244147" spans="1:2" x14ac:dyDescent="0.3">
      <c r="A244147">
        <v>444121</v>
      </c>
      <c r="B244147">
        <v>40000</v>
      </c>
    </row>
    <row r="244148" spans="1:2" x14ac:dyDescent="0.3">
      <c r="A244148">
        <v>444122</v>
      </c>
      <c r="B244148">
        <v>44967</v>
      </c>
    </row>
    <row r="244149" spans="1:2" x14ac:dyDescent="0.3">
      <c r="A244149">
        <v>444123</v>
      </c>
      <c r="B244149">
        <v>63403</v>
      </c>
    </row>
    <row r="244150" spans="1:2" x14ac:dyDescent="0.3">
      <c r="A244150">
        <v>444124</v>
      </c>
      <c r="B244150">
        <v>52383</v>
      </c>
    </row>
    <row r="244151" spans="1:2" x14ac:dyDescent="0.3">
      <c r="A244151">
        <v>444125</v>
      </c>
      <c r="B244151">
        <v>53466</v>
      </c>
    </row>
    <row r="244152" spans="1:2" x14ac:dyDescent="0.3">
      <c r="A244152">
        <v>444126</v>
      </c>
      <c r="B244152">
        <v>40000</v>
      </c>
    </row>
    <row r="244153" spans="1:2" x14ac:dyDescent="0.3">
      <c r="A244153">
        <v>444127</v>
      </c>
      <c r="B244153">
        <v>68241</v>
      </c>
    </row>
    <row r="244154" spans="1:2" x14ac:dyDescent="0.3">
      <c r="A244154">
        <v>444128</v>
      </c>
      <c r="B244154">
        <v>50656</v>
      </c>
    </row>
    <row r="244155" spans="1:2" x14ac:dyDescent="0.3">
      <c r="A244155">
        <v>444129</v>
      </c>
      <c r="B244155">
        <v>40420</v>
      </c>
    </row>
    <row r="244156" spans="1:2" x14ac:dyDescent="0.3">
      <c r="A244156">
        <v>444130</v>
      </c>
      <c r="B244156">
        <v>51026</v>
      </c>
    </row>
    <row r="244157" spans="1:2" x14ac:dyDescent="0.3">
      <c r="A244157">
        <v>444131</v>
      </c>
      <c r="B244157">
        <v>46319</v>
      </c>
    </row>
    <row r="244158" spans="1:2" x14ac:dyDescent="0.3">
      <c r="A244158">
        <v>444132</v>
      </c>
      <c r="B244158">
        <v>40000</v>
      </c>
    </row>
    <row r="244159" spans="1:2" x14ac:dyDescent="0.3">
      <c r="A244159">
        <v>444133</v>
      </c>
      <c r="B244159">
        <v>58678</v>
      </c>
    </row>
    <row r="244160" spans="1:2" x14ac:dyDescent="0.3">
      <c r="A244160">
        <v>444134</v>
      </c>
      <c r="B244160">
        <v>57908</v>
      </c>
    </row>
    <row r="244161" spans="1:2" x14ac:dyDescent="0.3">
      <c r="A244161">
        <v>444135</v>
      </c>
      <c r="B244161">
        <v>40000</v>
      </c>
    </row>
    <row r="244162" spans="1:2" x14ac:dyDescent="0.3">
      <c r="A244162">
        <v>444136</v>
      </c>
      <c r="B244162">
        <v>63338</v>
      </c>
    </row>
    <row r="244163" spans="1:2" x14ac:dyDescent="0.3">
      <c r="A244163">
        <v>444137</v>
      </c>
      <c r="B244163">
        <v>59608</v>
      </c>
    </row>
    <row r="244164" spans="1:2" x14ac:dyDescent="0.3">
      <c r="A244164">
        <v>444138</v>
      </c>
      <c r="B244164">
        <v>62741</v>
      </c>
    </row>
    <row r="244165" spans="1:2" x14ac:dyDescent="0.3">
      <c r="A244165">
        <v>444139</v>
      </c>
      <c r="B244165">
        <v>64562</v>
      </c>
    </row>
    <row r="244166" spans="1:2" x14ac:dyDescent="0.3">
      <c r="A244166">
        <v>444140</v>
      </c>
      <c r="B244166">
        <v>53681</v>
      </c>
    </row>
    <row r="244167" spans="1:2" x14ac:dyDescent="0.3">
      <c r="A244167">
        <v>444141</v>
      </c>
      <c r="B244167">
        <v>59771</v>
      </c>
    </row>
    <row r="244168" spans="1:2" x14ac:dyDescent="0.3">
      <c r="A244168">
        <v>444142</v>
      </c>
      <c r="B244168">
        <v>40000</v>
      </c>
    </row>
    <row r="244169" spans="1:2" x14ac:dyDescent="0.3">
      <c r="A244169">
        <v>444143</v>
      </c>
      <c r="B244169">
        <v>43443</v>
      </c>
    </row>
    <row r="244170" spans="1:2" x14ac:dyDescent="0.3">
      <c r="A244170">
        <v>444144</v>
      </c>
      <c r="B244170">
        <v>40000</v>
      </c>
    </row>
    <row r="244171" spans="1:2" x14ac:dyDescent="0.3">
      <c r="A244171">
        <v>444145</v>
      </c>
      <c r="B244171">
        <v>51654</v>
      </c>
    </row>
    <row r="244172" spans="1:2" x14ac:dyDescent="0.3">
      <c r="A244172">
        <v>444146</v>
      </c>
      <c r="B244172">
        <v>44439</v>
      </c>
    </row>
    <row r="244173" spans="1:2" x14ac:dyDescent="0.3">
      <c r="A244173">
        <v>444147</v>
      </c>
      <c r="B244173">
        <v>45185</v>
      </c>
    </row>
    <row r="244174" spans="1:2" x14ac:dyDescent="0.3">
      <c r="A244174">
        <v>444148</v>
      </c>
      <c r="B244174">
        <v>40000</v>
      </c>
    </row>
    <row r="244175" spans="1:2" x14ac:dyDescent="0.3">
      <c r="A244175">
        <v>444149</v>
      </c>
      <c r="B244175">
        <v>40000</v>
      </c>
    </row>
    <row r="244176" spans="1:2" x14ac:dyDescent="0.3">
      <c r="A244176">
        <v>444150</v>
      </c>
      <c r="B244176">
        <v>70410</v>
      </c>
    </row>
    <row r="244177" spans="1:2" x14ac:dyDescent="0.3">
      <c r="A244177">
        <v>444151</v>
      </c>
      <c r="B244177">
        <v>40000</v>
      </c>
    </row>
    <row r="244178" spans="1:2" x14ac:dyDescent="0.3">
      <c r="A244178">
        <v>444152</v>
      </c>
      <c r="B244178">
        <v>41490</v>
      </c>
    </row>
    <row r="244179" spans="1:2" x14ac:dyDescent="0.3">
      <c r="A244179">
        <v>444153</v>
      </c>
      <c r="B244179">
        <v>88769</v>
      </c>
    </row>
    <row r="244180" spans="1:2" x14ac:dyDescent="0.3">
      <c r="A244180">
        <v>444154</v>
      </c>
      <c r="B244180">
        <v>40000</v>
      </c>
    </row>
    <row r="244181" spans="1:2" x14ac:dyDescent="0.3">
      <c r="A244181">
        <v>444155</v>
      </c>
      <c r="B244181">
        <v>46093</v>
      </c>
    </row>
    <row r="244182" spans="1:2" x14ac:dyDescent="0.3">
      <c r="A244182">
        <v>444156</v>
      </c>
      <c r="B244182">
        <v>62835</v>
      </c>
    </row>
    <row r="244183" spans="1:2" x14ac:dyDescent="0.3">
      <c r="A244183">
        <v>444157</v>
      </c>
      <c r="B244183">
        <v>54180</v>
      </c>
    </row>
    <row r="244184" spans="1:2" x14ac:dyDescent="0.3">
      <c r="A244184">
        <v>444158</v>
      </c>
      <c r="B244184">
        <v>40000</v>
      </c>
    </row>
    <row r="244185" spans="1:2" x14ac:dyDescent="0.3">
      <c r="A244185">
        <v>444159</v>
      </c>
      <c r="B244185">
        <v>40000</v>
      </c>
    </row>
    <row r="244186" spans="1:2" x14ac:dyDescent="0.3">
      <c r="A244186">
        <v>444160</v>
      </c>
      <c r="B244186">
        <v>40000</v>
      </c>
    </row>
    <row r="244187" spans="1:2" x14ac:dyDescent="0.3">
      <c r="A244187">
        <v>444161</v>
      </c>
      <c r="B244187">
        <v>68091</v>
      </c>
    </row>
    <row r="244188" spans="1:2" x14ac:dyDescent="0.3">
      <c r="A244188">
        <v>444162</v>
      </c>
      <c r="B244188">
        <v>53995</v>
      </c>
    </row>
    <row r="244189" spans="1:2" x14ac:dyDescent="0.3">
      <c r="A244189">
        <v>444163</v>
      </c>
      <c r="B244189">
        <v>90466</v>
      </c>
    </row>
    <row r="244190" spans="1:2" x14ac:dyDescent="0.3">
      <c r="A244190">
        <v>444164</v>
      </c>
      <c r="B244190">
        <v>59007</v>
      </c>
    </row>
    <row r="244191" spans="1:2" x14ac:dyDescent="0.3">
      <c r="A244191">
        <v>444165</v>
      </c>
      <c r="B244191">
        <v>50410</v>
      </c>
    </row>
    <row r="244192" spans="1:2" x14ac:dyDescent="0.3">
      <c r="A244192">
        <v>444166</v>
      </c>
      <c r="B244192">
        <v>40000</v>
      </c>
    </row>
    <row r="244193" spans="1:2" x14ac:dyDescent="0.3">
      <c r="A244193">
        <v>444167</v>
      </c>
      <c r="B244193">
        <v>52222</v>
      </c>
    </row>
    <row r="244194" spans="1:2" x14ac:dyDescent="0.3">
      <c r="A244194">
        <v>444168</v>
      </c>
      <c r="B244194">
        <v>48398</v>
      </c>
    </row>
    <row r="244195" spans="1:2" x14ac:dyDescent="0.3">
      <c r="A244195">
        <v>444169</v>
      </c>
      <c r="B244195">
        <v>60254</v>
      </c>
    </row>
    <row r="244196" spans="1:2" x14ac:dyDescent="0.3">
      <c r="A244196">
        <v>444170</v>
      </c>
      <c r="B244196">
        <v>40000</v>
      </c>
    </row>
    <row r="244197" spans="1:2" x14ac:dyDescent="0.3">
      <c r="A244197">
        <v>444171</v>
      </c>
      <c r="B244197">
        <v>40000</v>
      </c>
    </row>
    <row r="244198" spans="1:2" x14ac:dyDescent="0.3">
      <c r="A244198">
        <v>444172</v>
      </c>
      <c r="B244198">
        <v>40000</v>
      </c>
    </row>
    <row r="244199" spans="1:2" x14ac:dyDescent="0.3">
      <c r="A244199">
        <v>444173</v>
      </c>
      <c r="B244199">
        <v>40000</v>
      </c>
    </row>
    <row r="244200" spans="1:2" x14ac:dyDescent="0.3">
      <c r="A244200">
        <v>444174</v>
      </c>
      <c r="B244200">
        <v>59806</v>
      </c>
    </row>
    <row r="244201" spans="1:2" x14ac:dyDescent="0.3">
      <c r="A244201">
        <v>444175</v>
      </c>
      <c r="B244201">
        <v>69747</v>
      </c>
    </row>
    <row r="244202" spans="1:2" x14ac:dyDescent="0.3">
      <c r="A244202">
        <v>444176</v>
      </c>
      <c r="B244202">
        <v>59486</v>
      </c>
    </row>
    <row r="244203" spans="1:2" x14ac:dyDescent="0.3">
      <c r="A244203">
        <v>444177</v>
      </c>
      <c r="B244203">
        <v>40179</v>
      </c>
    </row>
    <row r="244204" spans="1:2" x14ac:dyDescent="0.3">
      <c r="A244204">
        <v>444178</v>
      </c>
      <c r="B244204">
        <v>40000</v>
      </c>
    </row>
    <row r="244205" spans="1:2" x14ac:dyDescent="0.3">
      <c r="A244205">
        <v>444179</v>
      </c>
      <c r="B244205">
        <v>45632</v>
      </c>
    </row>
    <row r="244206" spans="1:2" x14ac:dyDescent="0.3">
      <c r="A244206">
        <v>444180</v>
      </c>
      <c r="B244206">
        <v>73138</v>
      </c>
    </row>
    <row r="244207" spans="1:2" x14ac:dyDescent="0.3">
      <c r="A244207">
        <v>444181</v>
      </c>
      <c r="B244207">
        <v>40000</v>
      </c>
    </row>
    <row r="244208" spans="1:2" x14ac:dyDescent="0.3">
      <c r="A244208">
        <v>444182</v>
      </c>
      <c r="B244208">
        <v>41252</v>
      </c>
    </row>
    <row r="244209" spans="1:2" x14ac:dyDescent="0.3">
      <c r="A244209">
        <v>444183</v>
      </c>
      <c r="B244209">
        <v>66191</v>
      </c>
    </row>
    <row r="244210" spans="1:2" x14ac:dyDescent="0.3">
      <c r="A244210">
        <v>444184</v>
      </c>
      <c r="B244210">
        <v>40000</v>
      </c>
    </row>
    <row r="244211" spans="1:2" x14ac:dyDescent="0.3">
      <c r="A244211">
        <v>444185</v>
      </c>
      <c r="B244211">
        <v>88133</v>
      </c>
    </row>
    <row r="244212" spans="1:2" x14ac:dyDescent="0.3">
      <c r="A244212">
        <v>444186</v>
      </c>
      <c r="B244212">
        <v>52118</v>
      </c>
    </row>
    <row r="244213" spans="1:2" x14ac:dyDescent="0.3">
      <c r="A244213">
        <v>444187</v>
      </c>
      <c r="B244213">
        <v>51199</v>
      </c>
    </row>
    <row r="244214" spans="1:2" x14ac:dyDescent="0.3">
      <c r="A244214">
        <v>444188</v>
      </c>
      <c r="B244214">
        <v>56624</v>
      </c>
    </row>
    <row r="244215" spans="1:2" x14ac:dyDescent="0.3">
      <c r="A244215">
        <v>444189</v>
      </c>
      <c r="B244215">
        <v>40000</v>
      </c>
    </row>
    <row r="244216" spans="1:2" x14ac:dyDescent="0.3">
      <c r="A244216">
        <v>444190</v>
      </c>
      <c r="B244216">
        <v>45433</v>
      </c>
    </row>
    <row r="244217" spans="1:2" x14ac:dyDescent="0.3">
      <c r="A244217">
        <v>444191</v>
      </c>
      <c r="B244217">
        <v>57790</v>
      </c>
    </row>
    <row r="244218" spans="1:2" x14ac:dyDescent="0.3">
      <c r="A244218">
        <v>444192</v>
      </c>
      <c r="B244218">
        <v>53427</v>
      </c>
    </row>
    <row r="244219" spans="1:2" x14ac:dyDescent="0.3">
      <c r="A244219">
        <v>444193</v>
      </c>
      <c r="B244219">
        <v>40000</v>
      </c>
    </row>
    <row r="244220" spans="1:2" x14ac:dyDescent="0.3">
      <c r="A244220">
        <v>444194</v>
      </c>
      <c r="B244220">
        <v>60702</v>
      </c>
    </row>
    <row r="244221" spans="1:2" x14ac:dyDescent="0.3">
      <c r="A244221">
        <v>444195</v>
      </c>
      <c r="B244221">
        <v>49331</v>
      </c>
    </row>
    <row r="244222" spans="1:2" x14ac:dyDescent="0.3">
      <c r="A244222">
        <v>444196</v>
      </c>
      <c r="B244222">
        <v>59668</v>
      </c>
    </row>
    <row r="244223" spans="1:2" x14ac:dyDescent="0.3">
      <c r="A244223">
        <v>444197</v>
      </c>
      <c r="B244223">
        <v>68218</v>
      </c>
    </row>
    <row r="244224" spans="1:2" x14ac:dyDescent="0.3">
      <c r="A244224">
        <v>444198</v>
      </c>
      <c r="B244224">
        <v>40000</v>
      </c>
    </row>
    <row r="244225" spans="1:2" x14ac:dyDescent="0.3">
      <c r="A244225">
        <v>444199</v>
      </c>
      <c r="B244225">
        <v>40000</v>
      </c>
    </row>
    <row r="244226" spans="1:2" x14ac:dyDescent="0.3">
      <c r="A244226">
        <v>444200</v>
      </c>
      <c r="B244226">
        <v>51932</v>
      </c>
    </row>
    <row r="244227" spans="1:2" x14ac:dyDescent="0.3">
      <c r="A244227">
        <v>444201</v>
      </c>
      <c r="B244227">
        <v>58203</v>
      </c>
    </row>
    <row r="244228" spans="1:2" x14ac:dyDescent="0.3">
      <c r="A244228">
        <v>444202</v>
      </c>
      <c r="B244228">
        <v>51424</v>
      </c>
    </row>
    <row r="244229" spans="1:2" x14ac:dyDescent="0.3">
      <c r="A244229">
        <v>444203</v>
      </c>
      <c r="B244229">
        <v>40000</v>
      </c>
    </row>
    <row r="244230" spans="1:2" x14ac:dyDescent="0.3">
      <c r="A244230">
        <v>444204</v>
      </c>
      <c r="B244230">
        <v>50784</v>
      </c>
    </row>
    <row r="244231" spans="1:2" x14ac:dyDescent="0.3">
      <c r="A244231">
        <v>444205</v>
      </c>
      <c r="B244231">
        <v>40000</v>
      </c>
    </row>
    <row r="244232" spans="1:2" x14ac:dyDescent="0.3">
      <c r="A244232">
        <v>444206</v>
      </c>
      <c r="B244232">
        <v>49656</v>
      </c>
    </row>
    <row r="244233" spans="1:2" x14ac:dyDescent="0.3">
      <c r="A244233">
        <v>444207</v>
      </c>
      <c r="B244233">
        <v>62495</v>
      </c>
    </row>
    <row r="244234" spans="1:2" x14ac:dyDescent="0.3">
      <c r="A244234">
        <v>444208</v>
      </c>
      <c r="B244234">
        <v>81161</v>
      </c>
    </row>
    <row r="244235" spans="1:2" x14ac:dyDescent="0.3">
      <c r="A244235">
        <v>444209</v>
      </c>
      <c r="B244235">
        <v>45665</v>
      </c>
    </row>
    <row r="244236" spans="1:2" x14ac:dyDescent="0.3">
      <c r="A244236">
        <v>444210</v>
      </c>
      <c r="B244236">
        <v>40000</v>
      </c>
    </row>
    <row r="244237" spans="1:2" x14ac:dyDescent="0.3">
      <c r="A244237">
        <v>444211</v>
      </c>
      <c r="B244237">
        <v>45255</v>
      </c>
    </row>
    <row r="244238" spans="1:2" x14ac:dyDescent="0.3">
      <c r="A244238">
        <v>444212</v>
      </c>
      <c r="B244238">
        <v>60017</v>
      </c>
    </row>
    <row r="244239" spans="1:2" x14ac:dyDescent="0.3">
      <c r="A244239">
        <v>444213</v>
      </c>
      <c r="B244239">
        <v>59704</v>
      </c>
    </row>
    <row r="244240" spans="1:2" x14ac:dyDescent="0.3">
      <c r="A244240">
        <v>444214</v>
      </c>
      <c r="B244240">
        <v>40000</v>
      </c>
    </row>
    <row r="244241" spans="1:2" x14ac:dyDescent="0.3">
      <c r="A244241">
        <v>444215</v>
      </c>
      <c r="B244241">
        <v>56642</v>
      </c>
    </row>
    <row r="244242" spans="1:2" x14ac:dyDescent="0.3">
      <c r="A244242">
        <v>444216</v>
      </c>
      <c r="B244242">
        <v>45039</v>
      </c>
    </row>
    <row r="244243" spans="1:2" x14ac:dyDescent="0.3">
      <c r="A244243">
        <v>444217</v>
      </c>
      <c r="B244243">
        <v>40000</v>
      </c>
    </row>
    <row r="244244" spans="1:2" x14ac:dyDescent="0.3">
      <c r="A244244">
        <v>444218</v>
      </c>
      <c r="B244244">
        <v>40000</v>
      </c>
    </row>
    <row r="244245" spans="1:2" x14ac:dyDescent="0.3">
      <c r="A244245">
        <v>444219</v>
      </c>
      <c r="B244245">
        <v>55970</v>
      </c>
    </row>
    <row r="244246" spans="1:2" x14ac:dyDescent="0.3">
      <c r="A244246">
        <v>444220</v>
      </c>
      <c r="B244246">
        <v>42765</v>
      </c>
    </row>
    <row r="244247" spans="1:2" x14ac:dyDescent="0.3">
      <c r="A244247">
        <v>444221</v>
      </c>
      <c r="B244247">
        <v>46277</v>
      </c>
    </row>
    <row r="244248" spans="1:2" x14ac:dyDescent="0.3">
      <c r="A244248">
        <v>444222</v>
      </c>
      <c r="B244248">
        <v>47930</v>
      </c>
    </row>
    <row r="244249" spans="1:2" x14ac:dyDescent="0.3">
      <c r="A244249">
        <v>444223</v>
      </c>
      <c r="B244249">
        <v>96459</v>
      </c>
    </row>
    <row r="244250" spans="1:2" x14ac:dyDescent="0.3">
      <c r="A244250">
        <v>444224</v>
      </c>
      <c r="B244250">
        <v>46309</v>
      </c>
    </row>
    <row r="244251" spans="1:2" x14ac:dyDescent="0.3">
      <c r="A244251">
        <v>444225</v>
      </c>
      <c r="B244251">
        <v>49473</v>
      </c>
    </row>
    <row r="244252" spans="1:2" x14ac:dyDescent="0.3">
      <c r="A244252">
        <v>444226</v>
      </c>
      <c r="B244252">
        <v>49083</v>
      </c>
    </row>
    <row r="244253" spans="1:2" x14ac:dyDescent="0.3">
      <c r="A244253">
        <v>444227</v>
      </c>
      <c r="B244253">
        <v>53562</v>
      </c>
    </row>
    <row r="244254" spans="1:2" x14ac:dyDescent="0.3">
      <c r="A244254">
        <v>444228</v>
      </c>
      <c r="B244254">
        <v>45512</v>
      </c>
    </row>
    <row r="244255" spans="1:2" x14ac:dyDescent="0.3">
      <c r="A244255">
        <v>444229</v>
      </c>
      <c r="B244255">
        <v>40000</v>
      </c>
    </row>
    <row r="244256" spans="1:2" x14ac:dyDescent="0.3">
      <c r="A244256">
        <v>444230</v>
      </c>
      <c r="B244256">
        <v>53893</v>
      </c>
    </row>
    <row r="244257" spans="1:2" x14ac:dyDescent="0.3">
      <c r="A244257">
        <v>444231</v>
      </c>
      <c r="B244257">
        <v>46916</v>
      </c>
    </row>
    <row r="244258" spans="1:2" x14ac:dyDescent="0.3">
      <c r="A244258">
        <v>444232</v>
      </c>
      <c r="B244258">
        <v>59435</v>
      </c>
    </row>
    <row r="244259" spans="1:2" x14ac:dyDescent="0.3">
      <c r="A244259">
        <v>444233</v>
      </c>
      <c r="B244259">
        <v>40000</v>
      </c>
    </row>
    <row r="244260" spans="1:2" x14ac:dyDescent="0.3">
      <c r="A244260">
        <v>444234</v>
      </c>
      <c r="B244260">
        <v>100479</v>
      </c>
    </row>
    <row r="244261" spans="1:2" x14ac:dyDescent="0.3">
      <c r="A244261">
        <v>444235</v>
      </c>
      <c r="B244261">
        <v>40000</v>
      </c>
    </row>
    <row r="244262" spans="1:2" x14ac:dyDescent="0.3">
      <c r="A244262">
        <v>444236</v>
      </c>
      <c r="B244262">
        <v>40000</v>
      </c>
    </row>
    <row r="244263" spans="1:2" x14ac:dyDescent="0.3">
      <c r="A244263">
        <v>444237</v>
      </c>
      <c r="B244263">
        <v>40000</v>
      </c>
    </row>
    <row r="244264" spans="1:2" x14ac:dyDescent="0.3">
      <c r="A244264">
        <v>444238</v>
      </c>
      <c r="B244264">
        <v>40000</v>
      </c>
    </row>
    <row r="244265" spans="1:2" x14ac:dyDescent="0.3">
      <c r="A244265">
        <v>444239</v>
      </c>
      <c r="B244265">
        <v>40000</v>
      </c>
    </row>
    <row r="244266" spans="1:2" x14ac:dyDescent="0.3">
      <c r="A244266">
        <v>444240</v>
      </c>
      <c r="B244266">
        <v>71188</v>
      </c>
    </row>
    <row r="244267" spans="1:2" x14ac:dyDescent="0.3">
      <c r="A244267">
        <v>444241</v>
      </c>
      <c r="B244267">
        <v>40000</v>
      </c>
    </row>
    <row r="244268" spans="1:2" x14ac:dyDescent="0.3">
      <c r="A244268">
        <v>444242</v>
      </c>
      <c r="B244268">
        <v>40000</v>
      </c>
    </row>
    <row r="244269" spans="1:2" x14ac:dyDescent="0.3">
      <c r="A244269">
        <v>444243</v>
      </c>
      <c r="B244269">
        <v>40000</v>
      </c>
    </row>
    <row r="244270" spans="1:2" x14ac:dyDescent="0.3">
      <c r="A244270">
        <v>444244</v>
      </c>
      <c r="B244270">
        <v>46349</v>
      </c>
    </row>
    <row r="244271" spans="1:2" x14ac:dyDescent="0.3">
      <c r="A244271">
        <v>444245</v>
      </c>
      <c r="B244271">
        <v>40000</v>
      </c>
    </row>
    <row r="244272" spans="1:2" x14ac:dyDescent="0.3">
      <c r="A244272">
        <v>444246</v>
      </c>
      <c r="B244272">
        <v>40000</v>
      </c>
    </row>
    <row r="244273" spans="1:2" x14ac:dyDescent="0.3">
      <c r="A244273">
        <v>444247</v>
      </c>
      <c r="B244273">
        <v>56741</v>
      </c>
    </row>
    <row r="244274" spans="1:2" x14ac:dyDescent="0.3">
      <c r="A244274">
        <v>444248</v>
      </c>
      <c r="B244274">
        <v>87519</v>
      </c>
    </row>
    <row r="244275" spans="1:2" x14ac:dyDescent="0.3">
      <c r="A244275">
        <v>444249</v>
      </c>
      <c r="B244275">
        <v>67318</v>
      </c>
    </row>
    <row r="244276" spans="1:2" x14ac:dyDescent="0.3">
      <c r="A244276">
        <v>444250</v>
      </c>
      <c r="B244276">
        <v>41501</v>
      </c>
    </row>
    <row r="244277" spans="1:2" x14ac:dyDescent="0.3">
      <c r="A244277">
        <v>444251</v>
      </c>
      <c r="B244277">
        <v>64010</v>
      </c>
    </row>
    <row r="244278" spans="1:2" x14ac:dyDescent="0.3">
      <c r="A244278">
        <v>444252</v>
      </c>
      <c r="B244278">
        <v>48789</v>
      </c>
    </row>
    <row r="244279" spans="1:2" x14ac:dyDescent="0.3">
      <c r="A244279">
        <v>444253</v>
      </c>
      <c r="B244279">
        <v>49674</v>
      </c>
    </row>
    <row r="244280" spans="1:2" x14ac:dyDescent="0.3">
      <c r="A244280">
        <v>444254</v>
      </c>
      <c r="B244280">
        <v>40000</v>
      </c>
    </row>
    <row r="244281" spans="1:2" x14ac:dyDescent="0.3">
      <c r="A244281">
        <v>444255</v>
      </c>
      <c r="B244281">
        <v>71642</v>
      </c>
    </row>
    <row r="244282" spans="1:2" x14ac:dyDescent="0.3">
      <c r="A244282">
        <v>444256</v>
      </c>
      <c r="B244282">
        <v>40000</v>
      </c>
    </row>
    <row r="244283" spans="1:2" x14ac:dyDescent="0.3">
      <c r="A244283">
        <v>444257</v>
      </c>
      <c r="B244283">
        <v>47565</v>
      </c>
    </row>
    <row r="244284" spans="1:2" x14ac:dyDescent="0.3">
      <c r="A244284">
        <v>444258</v>
      </c>
      <c r="B244284">
        <v>53410</v>
      </c>
    </row>
    <row r="244285" spans="1:2" x14ac:dyDescent="0.3">
      <c r="A244285">
        <v>444259</v>
      </c>
      <c r="B244285">
        <v>59802</v>
      </c>
    </row>
    <row r="244286" spans="1:2" x14ac:dyDescent="0.3">
      <c r="A244286">
        <v>444260</v>
      </c>
      <c r="B244286">
        <v>75645</v>
      </c>
    </row>
    <row r="244287" spans="1:2" x14ac:dyDescent="0.3">
      <c r="A244287">
        <v>444261</v>
      </c>
      <c r="B244287">
        <v>77003</v>
      </c>
    </row>
    <row r="244288" spans="1:2" x14ac:dyDescent="0.3">
      <c r="A244288">
        <v>444262</v>
      </c>
      <c r="B244288">
        <v>40000</v>
      </c>
    </row>
    <row r="244289" spans="1:2" x14ac:dyDescent="0.3">
      <c r="A244289">
        <v>444263</v>
      </c>
      <c r="B244289">
        <v>72163</v>
      </c>
    </row>
    <row r="244290" spans="1:2" x14ac:dyDescent="0.3">
      <c r="A244290">
        <v>444264</v>
      </c>
      <c r="B244290">
        <v>80601</v>
      </c>
    </row>
    <row r="244291" spans="1:2" x14ac:dyDescent="0.3">
      <c r="A244291">
        <v>444265</v>
      </c>
      <c r="B244291">
        <v>40000</v>
      </c>
    </row>
    <row r="244292" spans="1:2" x14ac:dyDescent="0.3">
      <c r="A244292">
        <v>444266</v>
      </c>
      <c r="B244292">
        <v>48341</v>
      </c>
    </row>
    <row r="244293" spans="1:2" x14ac:dyDescent="0.3">
      <c r="A244293">
        <v>444267</v>
      </c>
      <c r="B244293">
        <v>57507</v>
      </c>
    </row>
    <row r="244294" spans="1:2" x14ac:dyDescent="0.3">
      <c r="A244294">
        <v>444268</v>
      </c>
      <c r="B244294">
        <v>41657</v>
      </c>
    </row>
    <row r="244295" spans="1:2" x14ac:dyDescent="0.3">
      <c r="A244295">
        <v>444269</v>
      </c>
      <c r="B244295">
        <v>40000</v>
      </c>
    </row>
    <row r="244296" spans="1:2" x14ac:dyDescent="0.3">
      <c r="A244296">
        <v>444270</v>
      </c>
      <c r="B244296">
        <v>40000</v>
      </c>
    </row>
    <row r="244297" spans="1:2" x14ac:dyDescent="0.3">
      <c r="A244297">
        <v>444271</v>
      </c>
      <c r="B244297">
        <v>40000</v>
      </c>
    </row>
    <row r="244298" spans="1:2" x14ac:dyDescent="0.3">
      <c r="A244298">
        <v>444272</v>
      </c>
      <c r="B244298">
        <v>40000</v>
      </c>
    </row>
    <row r="244299" spans="1:2" x14ac:dyDescent="0.3">
      <c r="A244299">
        <v>444273</v>
      </c>
      <c r="B244299">
        <v>54990</v>
      </c>
    </row>
    <row r="244300" spans="1:2" x14ac:dyDescent="0.3">
      <c r="A244300">
        <v>444274</v>
      </c>
      <c r="B244300">
        <v>69819</v>
      </c>
    </row>
    <row r="244301" spans="1:2" x14ac:dyDescent="0.3">
      <c r="A244301">
        <v>444275</v>
      </c>
      <c r="B244301">
        <v>87415</v>
      </c>
    </row>
    <row r="244302" spans="1:2" x14ac:dyDescent="0.3">
      <c r="A244302">
        <v>444276</v>
      </c>
      <c r="B244302">
        <v>55891</v>
      </c>
    </row>
    <row r="244303" spans="1:2" x14ac:dyDescent="0.3">
      <c r="A244303">
        <v>444277</v>
      </c>
      <c r="B244303">
        <v>45084</v>
      </c>
    </row>
    <row r="244304" spans="1:2" x14ac:dyDescent="0.3">
      <c r="A244304">
        <v>444278</v>
      </c>
      <c r="B244304">
        <v>74246</v>
      </c>
    </row>
    <row r="244305" spans="1:2" x14ac:dyDescent="0.3">
      <c r="A244305">
        <v>444279</v>
      </c>
      <c r="B244305">
        <v>40000</v>
      </c>
    </row>
    <row r="244306" spans="1:2" x14ac:dyDescent="0.3">
      <c r="A244306">
        <v>444280</v>
      </c>
      <c r="B244306">
        <v>47754</v>
      </c>
    </row>
    <row r="244307" spans="1:2" x14ac:dyDescent="0.3">
      <c r="A244307">
        <v>444281</v>
      </c>
      <c r="B244307">
        <v>40000</v>
      </c>
    </row>
    <row r="244308" spans="1:2" x14ac:dyDescent="0.3">
      <c r="A244308">
        <v>444282</v>
      </c>
      <c r="B244308">
        <v>40000</v>
      </c>
    </row>
    <row r="244309" spans="1:2" x14ac:dyDescent="0.3">
      <c r="A244309">
        <v>444283</v>
      </c>
      <c r="B244309">
        <v>40000</v>
      </c>
    </row>
    <row r="244310" spans="1:2" x14ac:dyDescent="0.3">
      <c r="A244310">
        <v>444284</v>
      </c>
      <c r="B244310">
        <v>67427</v>
      </c>
    </row>
    <row r="244311" spans="1:2" x14ac:dyDescent="0.3">
      <c r="A244311">
        <v>444285</v>
      </c>
      <c r="B244311">
        <v>56820</v>
      </c>
    </row>
    <row r="244312" spans="1:2" x14ac:dyDescent="0.3">
      <c r="A244312">
        <v>444286</v>
      </c>
      <c r="B244312">
        <v>60100</v>
      </c>
    </row>
    <row r="244313" spans="1:2" x14ac:dyDescent="0.3">
      <c r="A244313">
        <v>444287</v>
      </c>
      <c r="B244313">
        <v>62322</v>
      </c>
    </row>
    <row r="244314" spans="1:2" x14ac:dyDescent="0.3">
      <c r="A244314">
        <v>444288</v>
      </c>
      <c r="B244314">
        <v>40000</v>
      </c>
    </row>
    <row r="244315" spans="1:2" x14ac:dyDescent="0.3">
      <c r="A244315">
        <v>444289</v>
      </c>
      <c r="B244315">
        <v>77401</v>
      </c>
    </row>
    <row r="244316" spans="1:2" x14ac:dyDescent="0.3">
      <c r="A244316">
        <v>444290</v>
      </c>
      <c r="B244316">
        <v>89559</v>
      </c>
    </row>
    <row r="244317" spans="1:2" x14ac:dyDescent="0.3">
      <c r="A244317">
        <v>444291</v>
      </c>
      <c r="B244317">
        <v>40000</v>
      </c>
    </row>
    <row r="244318" spans="1:2" x14ac:dyDescent="0.3">
      <c r="A244318">
        <v>444292</v>
      </c>
      <c r="B244318">
        <v>40000</v>
      </c>
    </row>
    <row r="244319" spans="1:2" x14ac:dyDescent="0.3">
      <c r="A244319">
        <v>444293</v>
      </c>
      <c r="B244319">
        <v>67002</v>
      </c>
    </row>
    <row r="244320" spans="1:2" x14ac:dyDescent="0.3">
      <c r="A244320">
        <v>444294</v>
      </c>
      <c r="B244320">
        <v>55549</v>
      </c>
    </row>
    <row r="244321" spans="1:2" x14ac:dyDescent="0.3">
      <c r="A244321">
        <v>444295</v>
      </c>
      <c r="B244321">
        <v>65612</v>
      </c>
    </row>
    <row r="244322" spans="1:2" x14ac:dyDescent="0.3">
      <c r="A244322">
        <v>444296</v>
      </c>
      <c r="B244322">
        <v>40000</v>
      </c>
    </row>
    <row r="244323" spans="1:2" x14ac:dyDescent="0.3">
      <c r="A244323">
        <v>444297</v>
      </c>
      <c r="B244323">
        <v>54020</v>
      </c>
    </row>
    <row r="244324" spans="1:2" x14ac:dyDescent="0.3">
      <c r="A244324">
        <v>444298</v>
      </c>
      <c r="B244324">
        <v>55837</v>
      </c>
    </row>
    <row r="244325" spans="1:2" x14ac:dyDescent="0.3">
      <c r="A244325">
        <v>444299</v>
      </c>
      <c r="B244325">
        <v>40000</v>
      </c>
    </row>
    <row r="244326" spans="1:2" x14ac:dyDescent="0.3">
      <c r="A244326">
        <v>444300</v>
      </c>
      <c r="B244326">
        <v>60461</v>
      </c>
    </row>
    <row r="244327" spans="1:2" x14ac:dyDescent="0.3">
      <c r="A244327">
        <v>444301</v>
      </c>
      <c r="B244327">
        <v>62019</v>
      </c>
    </row>
    <row r="244328" spans="1:2" x14ac:dyDescent="0.3">
      <c r="A244328">
        <v>444302</v>
      </c>
      <c r="B244328">
        <v>49664</v>
      </c>
    </row>
    <row r="244329" spans="1:2" x14ac:dyDescent="0.3">
      <c r="A244329">
        <v>444303</v>
      </c>
      <c r="B244329">
        <v>41489</v>
      </c>
    </row>
    <row r="244330" spans="1:2" x14ac:dyDescent="0.3">
      <c r="A244330">
        <v>444304</v>
      </c>
      <c r="B244330">
        <v>99007</v>
      </c>
    </row>
    <row r="244331" spans="1:2" x14ac:dyDescent="0.3">
      <c r="A244331">
        <v>444305</v>
      </c>
      <c r="B244331">
        <v>48612</v>
      </c>
    </row>
    <row r="244332" spans="1:2" x14ac:dyDescent="0.3">
      <c r="A244332">
        <v>444306</v>
      </c>
      <c r="B244332">
        <v>49237</v>
      </c>
    </row>
    <row r="244333" spans="1:2" x14ac:dyDescent="0.3">
      <c r="A244333">
        <v>444307</v>
      </c>
      <c r="B244333">
        <v>67310</v>
      </c>
    </row>
    <row r="244334" spans="1:2" x14ac:dyDescent="0.3">
      <c r="A244334">
        <v>444308</v>
      </c>
      <c r="B244334">
        <v>78409</v>
      </c>
    </row>
    <row r="244335" spans="1:2" x14ac:dyDescent="0.3">
      <c r="A244335">
        <v>444309</v>
      </c>
      <c r="B244335">
        <v>40000</v>
      </c>
    </row>
    <row r="244336" spans="1:2" x14ac:dyDescent="0.3">
      <c r="A244336">
        <v>444310</v>
      </c>
      <c r="B244336">
        <v>76319</v>
      </c>
    </row>
    <row r="244337" spans="1:2" x14ac:dyDescent="0.3">
      <c r="A244337">
        <v>444311</v>
      </c>
      <c r="B244337">
        <v>40000</v>
      </c>
    </row>
    <row r="244338" spans="1:2" x14ac:dyDescent="0.3">
      <c r="A244338">
        <v>444312</v>
      </c>
      <c r="B244338">
        <v>49322</v>
      </c>
    </row>
    <row r="244339" spans="1:2" x14ac:dyDescent="0.3">
      <c r="A244339">
        <v>444313</v>
      </c>
      <c r="B244339">
        <v>75834</v>
      </c>
    </row>
    <row r="244340" spans="1:2" x14ac:dyDescent="0.3">
      <c r="A244340">
        <v>444314</v>
      </c>
      <c r="B244340">
        <v>84884</v>
      </c>
    </row>
    <row r="244341" spans="1:2" x14ac:dyDescent="0.3">
      <c r="A244341">
        <v>444315</v>
      </c>
      <c r="B244341">
        <v>60235</v>
      </c>
    </row>
    <row r="244342" spans="1:2" x14ac:dyDescent="0.3">
      <c r="A244342">
        <v>444316</v>
      </c>
      <c r="B244342">
        <v>49913</v>
      </c>
    </row>
    <row r="244343" spans="1:2" x14ac:dyDescent="0.3">
      <c r="A244343">
        <v>444317</v>
      </c>
      <c r="B244343">
        <v>49941</v>
      </c>
    </row>
    <row r="244344" spans="1:2" x14ac:dyDescent="0.3">
      <c r="A244344">
        <v>444318</v>
      </c>
      <c r="B244344">
        <v>43734</v>
      </c>
    </row>
    <row r="244345" spans="1:2" x14ac:dyDescent="0.3">
      <c r="A244345">
        <v>444319</v>
      </c>
      <c r="B244345">
        <v>70270</v>
      </c>
    </row>
    <row r="244346" spans="1:2" x14ac:dyDescent="0.3">
      <c r="A244346">
        <v>444320</v>
      </c>
      <c r="B244346">
        <v>65661</v>
      </c>
    </row>
    <row r="244347" spans="1:2" x14ac:dyDescent="0.3">
      <c r="A244347">
        <v>444321</v>
      </c>
      <c r="B244347">
        <v>44590</v>
      </c>
    </row>
    <row r="244348" spans="1:2" x14ac:dyDescent="0.3">
      <c r="A244348">
        <v>444322</v>
      </c>
      <c r="B244348">
        <v>44516</v>
      </c>
    </row>
    <row r="244349" spans="1:2" x14ac:dyDescent="0.3">
      <c r="A244349">
        <v>444323</v>
      </c>
      <c r="B244349">
        <v>40000</v>
      </c>
    </row>
    <row r="244350" spans="1:2" x14ac:dyDescent="0.3">
      <c r="A244350">
        <v>444324</v>
      </c>
      <c r="B244350">
        <v>46520</v>
      </c>
    </row>
    <row r="244351" spans="1:2" x14ac:dyDescent="0.3">
      <c r="A244351">
        <v>444325</v>
      </c>
      <c r="B244351">
        <v>40000</v>
      </c>
    </row>
    <row r="244352" spans="1:2" x14ac:dyDescent="0.3">
      <c r="A244352">
        <v>444326</v>
      </c>
      <c r="B244352">
        <v>43742</v>
      </c>
    </row>
    <row r="244353" spans="1:2" x14ac:dyDescent="0.3">
      <c r="A244353">
        <v>444327</v>
      </c>
      <c r="B244353">
        <v>54815</v>
      </c>
    </row>
    <row r="244354" spans="1:2" x14ac:dyDescent="0.3">
      <c r="A244354">
        <v>444328</v>
      </c>
      <c r="B244354">
        <v>45487</v>
      </c>
    </row>
    <row r="244355" spans="1:2" x14ac:dyDescent="0.3">
      <c r="A244355">
        <v>444329</v>
      </c>
      <c r="B244355">
        <v>40000</v>
      </c>
    </row>
    <row r="244356" spans="1:2" x14ac:dyDescent="0.3">
      <c r="A244356">
        <v>444330</v>
      </c>
      <c r="B244356">
        <v>40000</v>
      </c>
    </row>
    <row r="244357" spans="1:2" x14ac:dyDescent="0.3">
      <c r="A244357">
        <v>444331</v>
      </c>
      <c r="B244357">
        <v>54055</v>
      </c>
    </row>
    <row r="244358" spans="1:2" x14ac:dyDescent="0.3">
      <c r="A244358">
        <v>444332</v>
      </c>
      <c r="B244358">
        <v>40000</v>
      </c>
    </row>
    <row r="244359" spans="1:2" x14ac:dyDescent="0.3">
      <c r="A244359">
        <v>444333</v>
      </c>
      <c r="B244359">
        <v>40000</v>
      </c>
    </row>
    <row r="244360" spans="1:2" x14ac:dyDescent="0.3">
      <c r="A244360">
        <v>444334</v>
      </c>
      <c r="B244360">
        <v>40437</v>
      </c>
    </row>
    <row r="244361" spans="1:2" x14ac:dyDescent="0.3">
      <c r="A244361">
        <v>444335</v>
      </c>
      <c r="B244361">
        <v>50938</v>
      </c>
    </row>
    <row r="244362" spans="1:2" x14ac:dyDescent="0.3">
      <c r="A244362">
        <v>444336</v>
      </c>
      <c r="B244362">
        <v>86967</v>
      </c>
    </row>
    <row r="244363" spans="1:2" x14ac:dyDescent="0.3">
      <c r="A244363">
        <v>444337</v>
      </c>
      <c r="B244363">
        <v>56577</v>
      </c>
    </row>
    <row r="244364" spans="1:2" x14ac:dyDescent="0.3">
      <c r="A244364">
        <v>444338</v>
      </c>
      <c r="B244364">
        <v>70152</v>
      </c>
    </row>
    <row r="244365" spans="1:2" x14ac:dyDescent="0.3">
      <c r="A244365">
        <v>444339</v>
      </c>
      <c r="B244365">
        <v>40000</v>
      </c>
    </row>
    <row r="244366" spans="1:2" x14ac:dyDescent="0.3">
      <c r="A244366">
        <v>444340</v>
      </c>
      <c r="B244366">
        <v>70869</v>
      </c>
    </row>
    <row r="244367" spans="1:2" x14ac:dyDescent="0.3">
      <c r="A244367">
        <v>444341</v>
      </c>
      <c r="B244367">
        <v>40000</v>
      </c>
    </row>
    <row r="244368" spans="1:2" x14ac:dyDescent="0.3">
      <c r="A244368">
        <v>444342</v>
      </c>
      <c r="B244368">
        <v>40000</v>
      </c>
    </row>
    <row r="244369" spans="1:2" x14ac:dyDescent="0.3">
      <c r="A244369">
        <v>444343</v>
      </c>
      <c r="B244369">
        <v>71466</v>
      </c>
    </row>
    <row r="244370" spans="1:2" x14ac:dyDescent="0.3">
      <c r="A244370">
        <v>444344</v>
      </c>
      <c r="B244370">
        <v>62128</v>
      </c>
    </row>
    <row r="244371" spans="1:2" x14ac:dyDescent="0.3">
      <c r="A244371">
        <v>444345</v>
      </c>
      <c r="B244371">
        <v>40000</v>
      </c>
    </row>
    <row r="244372" spans="1:2" x14ac:dyDescent="0.3">
      <c r="A244372">
        <v>444346</v>
      </c>
      <c r="B244372">
        <v>40000</v>
      </c>
    </row>
    <row r="244373" spans="1:2" x14ac:dyDescent="0.3">
      <c r="A244373">
        <v>444347</v>
      </c>
      <c r="B244373">
        <v>73449</v>
      </c>
    </row>
    <row r="244374" spans="1:2" x14ac:dyDescent="0.3">
      <c r="A244374">
        <v>444348</v>
      </c>
      <c r="B244374">
        <v>64457</v>
      </c>
    </row>
    <row r="244375" spans="1:2" x14ac:dyDescent="0.3">
      <c r="A244375">
        <v>444349</v>
      </c>
      <c r="B244375">
        <v>40000</v>
      </c>
    </row>
    <row r="244376" spans="1:2" x14ac:dyDescent="0.3">
      <c r="A244376">
        <v>444350</v>
      </c>
      <c r="B244376">
        <v>40000</v>
      </c>
    </row>
    <row r="244377" spans="1:2" x14ac:dyDescent="0.3">
      <c r="A244377">
        <v>444351</v>
      </c>
      <c r="B244377">
        <v>42894</v>
      </c>
    </row>
    <row r="244378" spans="1:2" x14ac:dyDescent="0.3">
      <c r="A244378">
        <v>444352</v>
      </c>
      <c r="B244378">
        <v>40000</v>
      </c>
    </row>
    <row r="244379" spans="1:2" x14ac:dyDescent="0.3">
      <c r="A244379">
        <v>444353</v>
      </c>
      <c r="B244379">
        <v>91505</v>
      </c>
    </row>
    <row r="244380" spans="1:2" x14ac:dyDescent="0.3">
      <c r="A244380">
        <v>444354</v>
      </c>
      <c r="B244380">
        <v>58553</v>
      </c>
    </row>
    <row r="244381" spans="1:2" x14ac:dyDescent="0.3">
      <c r="A244381">
        <v>444355</v>
      </c>
      <c r="B244381">
        <v>53768</v>
      </c>
    </row>
    <row r="244382" spans="1:2" x14ac:dyDescent="0.3">
      <c r="A244382">
        <v>444356</v>
      </c>
      <c r="B244382">
        <v>55126</v>
      </c>
    </row>
    <row r="244383" spans="1:2" x14ac:dyDescent="0.3">
      <c r="A244383">
        <v>444357</v>
      </c>
      <c r="B244383">
        <v>62000</v>
      </c>
    </row>
    <row r="244384" spans="1:2" x14ac:dyDescent="0.3">
      <c r="A244384">
        <v>444358</v>
      </c>
      <c r="B244384">
        <v>75827</v>
      </c>
    </row>
    <row r="244385" spans="1:2" x14ac:dyDescent="0.3">
      <c r="A244385">
        <v>444359</v>
      </c>
      <c r="B244385">
        <v>40841</v>
      </c>
    </row>
    <row r="244386" spans="1:2" x14ac:dyDescent="0.3">
      <c r="A244386">
        <v>444360</v>
      </c>
      <c r="B244386">
        <v>51765</v>
      </c>
    </row>
    <row r="244387" spans="1:2" x14ac:dyDescent="0.3">
      <c r="A244387">
        <v>444361</v>
      </c>
      <c r="B244387">
        <v>40000</v>
      </c>
    </row>
    <row r="244388" spans="1:2" x14ac:dyDescent="0.3">
      <c r="A244388">
        <v>444362</v>
      </c>
      <c r="B244388">
        <v>40000</v>
      </c>
    </row>
    <row r="244389" spans="1:2" x14ac:dyDescent="0.3">
      <c r="A244389">
        <v>444363</v>
      </c>
      <c r="B244389">
        <v>43996</v>
      </c>
    </row>
    <row r="244390" spans="1:2" x14ac:dyDescent="0.3">
      <c r="A244390">
        <v>444364</v>
      </c>
      <c r="B244390">
        <v>58472</v>
      </c>
    </row>
    <row r="244391" spans="1:2" x14ac:dyDescent="0.3">
      <c r="A244391">
        <v>444365</v>
      </c>
      <c r="B244391">
        <v>42018</v>
      </c>
    </row>
    <row r="244392" spans="1:2" x14ac:dyDescent="0.3">
      <c r="A244392">
        <v>444366</v>
      </c>
      <c r="B244392">
        <v>56316</v>
      </c>
    </row>
    <row r="244393" spans="1:2" x14ac:dyDescent="0.3">
      <c r="A244393">
        <v>444367</v>
      </c>
      <c r="B244393">
        <v>59054</v>
      </c>
    </row>
    <row r="244394" spans="1:2" x14ac:dyDescent="0.3">
      <c r="A244394">
        <v>444368</v>
      </c>
      <c r="B244394">
        <v>44080</v>
      </c>
    </row>
    <row r="244395" spans="1:2" x14ac:dyDescent="0.3">
      <c r="A244395">
        <v>444369</v>
      </c>
      <c r="B244395">
        <v>82461</v>
      </c>
    </row>
    <row r="244396" spans="1:2" x14ac:dyDescent="0.3">
      <c r="A244396">
        <v>444370</v>
      </c>
      <c r="B244396">
        <v>40000</v>
      </c>
    </row>
    <row r="244397" spans="1:2" x14ac:dyDescent="0.3">
      <c r="A244397">
        <v>444371</v>
      </c>
      <c r="B244397">
        <v>45531</v>
      </c>
    </row>
    <row r="244398" spans="1:2" x14ac:dyDescent="0.3">
      <c r="A244398">
        <v>444372</v>
      </c>
      <c r="B244398">
        <v>40000</v>
      </c>
    </row>
    <row r="244399" spans="1:2" x14ac:dyDescent="0.3">
      <c r="A244399">
        <v>444373</v>
      </c>
      <c r="B244399">
        <v>40000</v>
      </c>
    </row>
    <row r="244400" spans="1:2" x14ac:dyDescent="0.3">
      <c r="A244400">
        <v>444374</v>
      </c>
      <c r="B244400">
        <v>55103</v>
      </c>
    </row>
    <row r="244401" spans="1:2" x14ac:dyDescent="0.3">
      <c r="A244401">
        <v>444375</v>
      </c>
      <c r="B244401">
        <v>44752</v>
      </c>
    </row>
    <row r="244402" spans="1:2" x14ac:dyDescent="0.3">
      <c r="A244402">
        <v>444376</v>
      </c>
      <c r="B244402">
        <v>40423</v>
      </c>
    </row>
    <row r="244403" spans="1:2" x14ac:dyDescent="0.3">
      <c r="A244403">
        <v>444377</v>
      </c>
      <c r="B244403">
        <v>45730</v>
      </c>
    </row>
    <row r="244404" spans="1:2" x14ac:dyDescent="0.3">
      <c r="A244404">
        <v>444378</v>
      </c>
      <c r="B244404">
        <v>45958</v>
      </c>
    </row>
    <row r="244405" spans="1:2" x14ac:dyDescent="0.3">
      <c r="A244405">
        <v>444379</v>
      </c>
      <c r="B244405">
        <v>41769</v>
      </c>
    </row>
    <row r="244406" spans="1:2" x14ac:dyDescent="0.3">
      <c r="A244406">
        <v>444380</v>
      </c>
      <c r="B244406">
        <v>40000</v>
      </c>
    </row>
    <row r="244407" spans="1:2" x14ac:dyDescent="0.3">
      <c r="A244407">
        <v>444381</v>
      </c>
      <c r="B244407">
        <v>56278</v>
      </c>
    </row>
    <row r="244408" spans="1:2" x14ac:dyDescent="0.3">
      <c r="A244408">
        <v>444382</v>
      </c>
      <c r="B244408">
        <v>47783</v>
      </c>
    </row>
    <row r="244409" spans="1:2" x14ac:dyDescent="0.3">
      <c r="A244409">
        <v>444383</v>
      </c>
      <c r="B244409">
        <v>49139</v>
      </c>
    </row>
    <row r="244410" spans="1:2" x14ac:dyDescent="0.3">
      <c r="A244410">
        <v>444384</v>
      </c>
      <c r="B244410">
        <v>55108</v>
      </c>
    </row>
    <row r="244411" spans="1:2" x14ac:dyDescent="0.3">
      <c r="A244411">
        <v>444385</v>
      </c>
      <c r="B244411">
        <v>60461</v>
      </c>
    </row>
    <row r="244412" spans="1:2" x14ac:dyDescent="0.3">
      <c r="A244412">
        <v>444386</v>
      </c>
      <c r="B244412">
        <v>40000</v>
      </c>
    </row>
    <row r="244413" spans="1:2" x14ac:dyDescent="0.3">
      <c r="A244413">
        <v>444387</v>
      </c>
      <c r="B244413">
        <v>80952</v>
      </c>
    </row>
    <row r="244414" spans="1:2" x14ac:dyDescent="0.3">
      <c r="A244414">
        <v>444388</v>
      </c>
      <c r="B244414">
        <v>40000</v>
      </c>
    </row>
    <row r="244415" spans="1:2" x14ac:dyDescent="0.3">
      <c r="A244415">
        <v>444389</v>
      </c>
      <c r="B244415">
        <v>40034</v>
      </c>
    </row>
    <row r="244416" spans="1:2" x14ac:dyDescent="0.3">
      <c r="A244416">
        <v>444390</v>
      </c>
      <c r="B244416">
        <v>40000</v>
      </c>
    </row>
    <row r="244417" spans="1:2" x14ac:dyDescent="0.3">
      <c r="A244417">
        <v>444391</v>
      </c>
      <c r="B244417">
        <v>59617</v>
      </c>
    </row>
    <row r="244418" spans="1:2" x14ac:dyDescent="0.3">
      <c r="A244418">
        <v>444392</v>
      </c>
      <c r="B244418">
        <v>40000</v>
      </c>
    </row>
    <row r="244419" spans="1:2" x14ac:dyDescent="0.3">
      <c r="A244419">
        <v>444393</v>
      </c>
      <c r="B244419">
        <v>40000</v>
      </c>
    </row>
    <row r="244420" spans="1:2" x14ac:dyDescent="0.3">
      <c r="A244420">
        <v>444394</v>
      </c>
      <c r="B244420">
        <v>40000</v>
      </c>
    </row>
    <row r="244421" spans="1:2" x14ac:dyDescent="0.3">
      <c r="A244421">
        <v>444395</v>
      </c>
      <c r="B244421">
        <v>42822</v>
      </c>
    </row>
    <row r="244422" spans="1:2" x14ac:dyDescent="0.3">
      <c r="A244422">
        <v>444396</v>
      </c>
      <c r="B244422">
        <v>40000</v>
      </c>
    </row>
    <row r="244423" spans="1:2" x14ac:dyDescent="0.3">
      <c r="A244423">
        <v>444397</v>
      </c>
      <c r="B244423">
        <v>40000</v>
      </c>
    </row>
    <row r="244424" spans="1:2" x14ac:dyDescent="0.3">
      <c r="A244424">
        <v>444398</v>
      </c>
      <c r="B244424">
        <v>70126</v>
      </c>
    </row>
    <row r="244425" spans="1:2" x14ac:dyDescent="0.3">
      <c r="A244425">
        <v>444399</v>
      </c>
      <c r="B244425">
        <v>44340</v>
      </c>
    </row>
    <row r="244426" spans="1:2" x14ac:dyDescent="0.3">
      <c r="A244426">
        <v>444400</v>
      </c>
      <c r="B244426">
        <v>53167</v>
      </c>
    </row>
    <row r="244427" spans="1:2" x14ac:dyDescent="0.3">
      <c r="A244427">
        <v>444401</v>
      </c>
      <c r="B244427">
        <v>56460</v>
      </c>
    </row>
    <row r="244428" spans="1:2" x14ac:dyDescent="0.3">
      <c r="A244428">
        <v>444402</v>
      </c>
      <c r="B244428">
        <v>51351</v>
      </c>
    </row>
    <row r="244429" spans="1:2" x14ac:dyDescent="0.3">
      <c r="A244429">
        <v>444403</v>
      </c>
      <c r="B244429">
        <v>40000</v>
      </c>
    </row>
    <row r="244430" spans="1:2" x14ac:dyDescent="0.3">
      <c r="A244430">
        <v>444404</v>
      </c>
      <c r="B244430">
        <v>40000</v>
      </c>
    </row>
    <row r="244431" spans="1:2" x14ac:dyDescent="0.3">
      <c r="A244431">
        <v>444405</v>
      </c>
      <c r="B244431">
        <v>77481</v>
      </c>
    </row>
    <row r="244432" spans="1:2" x14ac:dyDescent="0.3">
      <c r="A244432">
        <v>444406</v>
      </c>
      <c r="B244432">
        <v>85112</v>
      </c>
    </row>
    <row r="244433" spans="1:2" x14ac:dyDescent="0.3">
      <c r="A244433">
        <v>444407</v>
      </c>
      <c r="B244433">
        <v>41737</v>
      </c>
    </row>
    <row r="244434" spans="1:2" x14ac:dyDescent="0.3">
      <c r="A244434">
        <v>444408</v>
      </c>
      <c r="B244434">
        <v>42530</v>
      </c>
    </row>
    <row r="244435" spans="1:2" x14ac:dyDescent="0.3">
      <c r="A244435">
        <v>444409</v>
      </c>
      <c r="B244435">
        <v>40000</v>
      </c>
    </row>
    <row r="244436" spans="1:2" x14ac:dyDescent="0.3">
      <c r="A244436">
        <v>444410</v>
      </c>
      <c r="B244436">
        <v>40000</v>
      </c>
    </row>
    <row r="244437" spans="1:2" x14ac:dyDescent="0.3">
      <c r="A244437">
        <v>444411</v>
      </c>
      <c r="B244437">
        <v>46350</v>
      </c>
    </row>
    <row r="244438" spans="1:2" x14ac:dyDescent="0.3">
      <c r="A244438">
        <v>444412</v>
      </c>
      <c r="B244438">
        <v>40958</v>
      </c>
    </row>
    <row r="244439" spans="1:2" x14ac:dyDescent="0.3">
      <c r="A244439">
        <v>444413</v>
      </c>
      <c r="B244439">
        <v>41997</v>
      </c>
    </row>
    <row r="244440" spans="1:2" x14ac:dyDescent="0.3">
      <c r="A244440">
        <v>444414</v>
      </c>
      <c r="B244440">
        <v>40000</v>
      </c>
    </row>
    <row r="244441" spans="1:2" x14ac:dyDescent="0.3">
      <c r="A244441">
        <v>444415</v>
      </c>
      <c r="B244441">
        <v>40000</v>
      </c>
    </row>
    <row r="244442" spans="1:2" x14ac:dyDescent="0.3">
      <c r="A244442">
        <v>444416</v>
      </c>
      <c r="B244442">
        <v>49288</v>
      </c>
    </row>
    <row r="244443" spans="1:2" x14ac:dyDescent="0.3">
      <c r="A244443">
        <v>444417</v>
      </c>
      <c r="B244443">
        <v>57806</v>
      </c>
    </row>
    <row r="244444" spans="1:2" x14ac:dyDescent="0.3">
      <c r="A244444">
        <v>444418</v>
      </c>
      <c r="B244444">
        <v>40000</v>
      </c>
    </row>
    <row r="244445" spans="1:2" x14ac:dyDescent="0.3">
      <c r="A244445">
        <v>444419</v>
      </c>
      <c r="B244445">
        <v>60577</v>
      </c>
    </row>
    <row r="244446" spans="1:2" x14ac:dyDescent="0.3">
      <c r="A244446">
        <v>444420</v>
      </c>
      <c r="B244446">
        <v>40000</v>
      </c>
    </row>
    <row r="244447" spans="1:2" x14ac:dyDescent="0.3">
      <c r="A244447">
        <v>444421</v>
      </c>
      <c r="B244447">
        <v>40000</v>
      </c>
    </row>
    <row r="244448" spans="1:2" x14ac:dyDescent="0.3">
      <c r="A244448">
        <v>444422</v>
      </c>
      <c r="B244448">
        <v>40000</v>
      </c>
    </row>
    <row r="244449" spans="1:2" x14ac:dyDescent="0.3">
      <c r="A244449">
        <v>444423</v>
      </c>
      <c r="B244449">
        <v>43002</v>
      </c>
    </row>
    <row r="244450" spans="1:2" x14ac:dyDescent="0.3">
      <c r="A244450">
        <v>444424</v>
      </c>
      <c r="B244450">
        <v>58943</v>
      </c>
    </row>
    <row r="244451" spans="1:2" x14ac:dyDescent="0.3">
      <c r="A244451">
        <v>444425</v>
      </c>
      <c r="B244451">
        <v>40000</v>
      </c>
    </row>
    <row r="244452" spans="1:2" x14ac:dyDescent="0.3">
      <c r="A244452">
        <v>444426</v>
      </c>
      <c r="B244452">
        <v>47062</v>
      </c>
    </row>
    <row r="244453" spans="1:2" x14ac:dyDescent="0.3">
      <c r="A244453">
        <v>444427</v>
      </c>
      <c r="B244453">
        <v>61073</v>
      </c>
    </row>
    <row r="244454" spans="1:2" x14ac:dyDescent="0.3">
      <c r="A244454">
        <v>444428</v>
      </c>
      <c r="B244454">
        <v>64931</v>
      </c>
    </row>
    <row r="244455" spans="1:2" x14ac:dyDescent="0.3">
      <c r="A244455">
        <v>444429</v>
      </c>
      <c r="B244455">
        <v>73172</v>
      </c>
    </row>
    <row r="244456" spans="1:2" x14ac:dyDescent="0.3">
      <c r="A244456">
        <v>444430</v>
      </c>
      <c r="B244456">
        <v>67366</v>
      </c>
    </row>
    <row r="244457" spans="1:2" x14ac:dyDescent="0.3">
      <c r="A244457">
        <v>444431</v>
      </c>
      <c r="B244457">
        <v>65281</v>
      </c>
    </row>
    <row r="244458" spans="1:2" x14ac:dyDescent="0.3">
      <c r="A244458">
        <v>444432</v>
      </c>
      <c r="B244458">
        <v>72967</v>
      </c>
    </row>
    <row r="244459" spans="1:2" x14ac:dyDescent="0.3">
      <c r="A244459">
        <v>444433</v>
      </c>
      <c r="B244459">
        <v>70980</v>
      </c>
    </row>
    <row r="244460" spans="1:2" x14ac:dyDescent="0.3">
      <c r="A244460">
        <v>444434</v>
      </c>
      <c r="B244460">
        <v>58302</v>
      </c>
    </row>
    <row r="244461" spans="1:2" x14ac:dyDescent="0.3">
      <c r="A244461">
        <v>444435</v>
      </c>
      <c r="B244461">
        <v>44554</v>
      </c>
    </row>
    <row r="244462" spans="1:2" x14ac:dyDescent="0.3">
      <c r="A244462">
        <v>444436</v>
      </c>
      <c r="B244462">
        <v>42183</v>
      </c>
    </row>
    <row r="244463" spans="1:2" x14ac:dyDescent="0.3">
      <c r="A244463">
        <v>444437</v>
      </c>
      <c r="B244463">
        <v>40000</v>
      </c>
    </row>
    <row r="244464" spans="1:2" x14ac:dyDescent="0.3">
      <c r="A244464">
        <v>444438</v>
      </c>
      <c r="B244464">
        <v>62466</v>
      </c>
    </row>
    <row r="244465" spans="1:2" x14ac:dyDescent="0.3">
      <c r="A244465">
        <v>444439</v>
      </c>
      <c r="B244465">
        <v>62221</v>
      </c>
    </row>
    <row r="244466" spans="1:2" x14ac:dyDescent="0.3">
      <c r="A244466">
        <v>444440</v>
      </c>
      <c r="B244466">
        <v>72213</v>
      </c>
    </row>
    <row r="244467" spans="1:2" x14ac:dyDescent="0.3">
      <c r="A244467">
        <v>444441</v>
      </c>
      <c r="B244467">
        <v>65566</v>
      </c>
    </row>
    <row r="244468" spans="1:2" x14ac:dyDescent="0.3">
      <c r="A244468">
        <v>444442</v>
      </c>
      <c r="B244468">
        <v>50927</v>
      </c>
    </row>
    <row r="244469" spans="1:2" x14ac:dyDescent="0.3">
      <c r="A244469">
        <v>444443</v>
      </c>
      <c r="B244469">
        <v>40000</v>
      </c>
    </row>
    <row r="244470" spans="1:2" x14ac:dyDescent="0.3">
      <c r="A244470">
        <v>444444</v>
      </c>
      <c r="B244470">
        <v>59185</v>
      </c>
    </row>
    <row r="244471" spans="1:2" x14ac:dyDescent="0.3">
      <c r="A244471">
        <v>444445</v>
      </c>
      <c r="B244471">
        <v>40000</v>
      </c>
    </row>
    <row r="244472" spans="1:2" x14ac:dyDescent="0.3">
      <c r="A244472">
        <v>444446</v>
      </c>
      <c r="B244472">
        <v>81726</v>
      </c>
    </row>
    <row r="244473" spans="1:2" x14ac:dyDescent="0.3">
      <c r="A244473">
        <v>444447</v>
      </c>
      <c r="B244473">
        <v>84725</v>
      </c>
    </row>
    <row r="244474" spans="1:2" x14ac:dyDescent="0.3">
      <c r="A244474">
        <v>444448</v>
      </c>
      <c r="B244474">
        <v>51810</v>
      </c>
    </row>
    <row r="244475" spans="1:2" x14ac:dyDescent="0.3">
      <c r="A244475">
        <v>444449</v>
      </c>
      <c r="B244475">
        <v>59286</v>
      </c>
    </row>
    <row r="244476" spans="1:2" x14ac:dyDescent="0.3">
      <c r="A244476">
        <v>444450</v>
      </c>
      <c r="B244476">
        <v>40000</v>
      </c>
    </row>
    <row r="244477" spans="1:2" x14ac:dyDescent="0.3">
      <c r="A244477">
        <v>444451</v>
      </c>
      <c r="B244477">
        <v>46408</v>
      </c>
    </row>
    <row r="244478" spans="1:2" x14ac:dyDescent="0.3">
      <c r="A244478">
        <v>444452</v>
      </c>
      <c r="B244478">
        <v>48667</v>
      </c>
    </row>
    <row r="244479" spans="1:2" x14ac:dyDescent="0.3">
      <c r="A244479">
        <v>444453</v>
      </c>
      <c r="B244479">
        <v>40000</v>
      </c>
    </row>
    <row r="244480" spans="1:2" x14ac:dyDescent="0.3">
      <c r="A244480">
        <v>444454</v>
      </c>
      <c r="B244480">
        <v>44600</v>
      </c>
    </row>
    <row r="244481" spans="1:2" x14ac:dyDescent="0.3">
      <c r="A244481">
        <v>444455</v>
      </c>
      <c r="B244481">
        <v>61836</v>
      </c>
    </row>
    <row r="244482" spans="1:2" x14ac:dyDescent="0.3">
      <c r="A244482">
        <v>444456</v>
      </c>
      <c r="B244482">
        <v>55702</v>
      </c>
    </row>
    <row r="244483" spans="1:2" x14ac:dyDescent="0.3">
      <c r="A244483">
        <v>444457</v>
      </c>
      <c r="B244483">
        <v>49674</v>
      </c>
    </row>
    <row r="244484" spans="1:2" x14ac:dyDescent="0.3">
      <c r="A244484">
        <v>444458</v>
      </c>
      <c r="B244484">
        <v>40000</v>
      </c>
    </row>
    <row r="244485" spans="1:2" x14ac:dyDescent="0.3">
      <c r="A244485">
        <v>444459</v>
      </c>
      <c r="B244485">
        <v>52806</v>
      </c>
    </row>
    <row r="244486" spans="1:2" x14ac:dyDescent="0.3">
      <c r="A244486">
        <v>444460</v>
      </c>
      <c r="B244486">
        <v>40000</v>
      </c>
    </row>
    <row r="244487" spans="1:2" x14ac:dyDescent="0.3">
      <c r="A244487">
        <v>444461</v>
      </c>
      <c r="B244487">
        <v>40000</v>
      </c>
    </row>
    <row r="244488" spans="1:2" x14ac:dyDescent="0.3">
      <c r="A244488">
        <v>444462</v>
      </c>
      <c r="B244488">
        <v>65187</v>
      </c>
    </row>
    <row r="244489" spans="1:2" x14ac:dyDescent="0.3">
      <c r="A244489">
        <v>444463</v>
      </c>
      <c r="B244489">
        <v>40000</v>
      </c>
    </row>
    <row r="244490" spans="1:2" x14ac:dyDescent="0.3">
      <c r="A244490">
        <v>444464</v>
      </c>
      <c r="B244490">
        <v>51225</v>
      </c>
    </row>
    <row r="244491" spans="1:2" x14ac:dyDescent="0.3">
      <c r="A244491">
        <v>444465</v>
      </c>
      <c r="B244491">
        <v>47281</v>
      </c>
    </row>
    <row r="244492" spans="1:2" x14ac:dyDescent="0.3">
      <c r="A244492">
        <v>444466</v>
      </c>
      <c r="B244492">
        <v>40000</v>
      </c>
    </row>
    <row r="244493" spans="1:2" x14ac:dyDescent="0.3">
      <c r="A244493">
        <v>444467</v>
      </c>
      <c r="B244493">
        <v>43936</v>
      </c>
    </row>
    <row r="244494" spans="1:2" x14ac:dyDescent="0.3">
      <c r="A244494">
        <v>444468</v>
      </c>
      <c r="B244494">
        <v>52809</v>
      </c>
    </row>
    <row r="244495" spans="1:2" x14ac:dyDescent="0.3">
      <c r="A244495">
        <v>444469</v>
      </c>
      <c r="B244495">
        <v>63838</v>
      </c>
    </row>
    <row r="244496" spans="1:2" x14ac:dyDescent="0.3">
      <c r="A244496">
        <v>444470</v>
      </c>
      <c r="B244496">
        <v>40283</v>
      </c>
    </row>
    <row r="244497" spans="1:2" x14ac:dyDescent="0.3">
      <c r="A244497">
        <v>444471</v>
      </c>
      <c r="B244497">
        <v>90117</v>
      </c>
    </row>
    <row r="244498" spans="1:2" x14ac:dyDescent="0.3">
      <c r="A244498">
        <v>444472</v>
      </c>
      <c r="B244498">
        <v>60432</v>
      </c>
    </row>
    <row r="244499" spans="1:2" x14ac:dyDescent="0.3">
      <c r="A244499">
        <v>444473</v>
      </c>
      <c r="B244499">
        <v>40000</v>
      </c>
    </row>
    <row r="244500" spans="1:2" x14ac:dyDescent="0.3">
      <c r="A244500">
        <v>444474</v>
      </c>
      <c r="B244500">
        <v>50906</v>
      </c>
    </row>
    <row r="244501" spans="1:2" x14ac:dyDescent="0.3">
      <c r="A244501">
        <v>444475</v>
      </c>
      <c r="B244501">
        <v>40132</v>
      </c>
    </row>
    <row r="244502" spans="1:2" x14ac:dyDescent="0.3">
      <c r="A244502">
        <v>444476</v>
      </c>
      <c r="B244502">
        <v>40000</v>
      </c>
    </row>
    <row r="244503" spans="1:2" x14ac:dyDescent="0.3">
      <c r="A244503">
        <v>444477</v>
      </c>
      <c r="B244503">
        <v>67539</v>
      </c>
    </row>
    <row r="244504" spans="1:2" x14ac:dyDescent="0.3">
      <c r="A244504">
        <v>444478</v>
      </c>
      <c r="B244504">
        <v>76144</v>
      </c>
    </row>
    <row r="244505" spans="1:2" x14ac:dyDescent="0.3">
      <c r="A244505">
        <v>444479</v>
      </c>
      <c r="B244505">
        <v>70924</v>
      </c>
    </row>
    <row r="244506" spans="1:2" x14ac:dyDescent="0.3">
      <c r="A244506">
        <v>444480</v>
      </c>
      <c r="B244506">
        <v>40852</v>
      </c>
    </row>
    <row r="244507" spans="1:2" x14ac:dyDescent="0.3">
      <c r="A244507">
        <v>444481</v>
      </c>
      <c r="B244507">
        <v>51263</v>
      </c>
    </row>
    <row r="244508" spans="1:2" x14ac:dyDescent="0.3">
      <c r="A244508">
        <v>444482</v>
      </c>
      <c r="B244508">
        <v>88832</v>
      </c>
    </row>
    <row r="244509" spans="1:2" x14ac:dyDescent="0.3">
      <c r="A244509">
        <v>444483</v>
      </c>
      <c r="B244509">
        <v>43130</v>
      </c>
    </row>
    <row r="244510" spans="1:2" x14ac:dyDescent="0.3">
      <c r="A244510">
        <v>444484</v>
      </c>
      <c r="B244510">
        <v>72902</v>
      </c>
    </row>
    <row r="244511" spans="1:2" x14ac:dyDescent="0.3">
      <c r="A244511">
        <v>444485</v>
      </c>
      <c r="B244511">
        <v>40000</v>
      </c>
    </row>
    <row r="244512" spans="1:2" x14ac:dyDescent="0.3">
      <c r="A244512">
        <v>444486</v>
      </c>
      <c r="B244512">
        <v>79821</v>
      </c>
    </row>
    <row r="244513" spans="1:2" x14ac:dyDescent="0.3">
      <c r="A244513">
        <v>444487</v>
      </c>
      <c r="B244513">
        <v>40000</v>
      </c>
    </row>
    <row r="244514" spans="1:2" x14ac:dyDescent="0.3">
      <c r="A244514">
        <v>444488</v>
      </c>
      <c r="B244514">
        <v>64567</v>
      </c>
    </row>
    <row r="244515" spans="1:2" x14ac:dyDescent="0.3">
      <c r="A244515">
        <v>444489</v>
      </c>
      <c r="B244515">
        <v>45783</v>
      </c>
    </row>
    <row r="244516" spans="1:2" x14ac:dyDescent="0.3">
      <c r="A244516">
        <v>444490</v>
      </c>
      <c r="B244516">
        <v>75841</v>
      </c>
    </row>
    <row r="244517" spans="1:2" x14ac:dyDescent="0.3">
      <c r="A244517">
        <v>444491</v>
      </c>
      <c r="B244517">
        <v>86476</v>
      </c>
    </row>
    <row r="244518" spans="1:2" x14ac:dyDescent="0.3">
      <c r="A244518">
        <v>444492</v>
      </c>
      <c r="B244518">
        <v>44553</v>
      </c>
    </row>
    <row r="244519" spans="1:2" x14ac:dyDescent="0.3">
      <c r="A244519">
        <v>444493</v>
      </c>
      <c r="B244519">
        <v>55576</v>
      </c>
    </row>
    <row r="244520" spans="1:2" x14ac:dyDescent="0.3">
      <c r="A244520">
        <v>444494</v>
      </c>
      <c r="B244520">
        <v>54160</v>
      </c>
    </row>
    <row r="244521" spans="1:2" x14ac:dyDescent="0.3">
      <c r="A244521">
        <v>444495</v>
      </c>
      <c r="B244521">
        <v>40000</v>
      </c>
    </row>
    <row r="244522" spans="1:2" x14ac:dyDescent="0.3">
      <c r="A244522">
        <v>444496</v>
      </c>
      <c r="B244522">
        <v>40000</v>
      </c>
    </row>
    <row r="244523" spans="1:2" x14ac:dyDescent="0.3">
      <c r="A244523">
        <v>444497</v>
      </c>
      <c r="B244523">
        <v>40000</v>
      </c>
    </row>
    <row r="244524" spans="1:2" x14ac:dyDescent="0.3">
      <c r="A244524">
        <v>444498</v>
      </c>
      <c r="B244524">
        <v>67552</v>
      </c>
    </row>
    <row r="244525" spans="1:2" x14ac:dyDescent="0.3">
      <c r="A244525">
        <v>444499</v>
      </c>
      <c r="B244525">
        <v>58507</v>
      </c>
    </row>
    <row r="244526" spans="1:2" x14ac:dyDescent="0.3">
      <c r="A244526">
        <v>444500</v>
      </c>
      <c r="B244526">
        <v>45562</v>
      </c>
    </row>
    <row r="244527" spans="1:2" x14ac:dyDescent="0.3">
      <c r="A244527">
        <v>444501</v>
      </c>
      <c r="B244527">
        <v>40000</v>
      </c>
    </row>
    <row r="244528" spans="1:2" x14ac:dyDescent="0.3">
      <c r="A244528">
        <v>444502</v>
      </c>
      <c r="B244528">
        <v>40000</v>
      </c>
    </row>
    <row r="244529" spans="1:2" x14ac:dyDescent="0.3">
      <c r="A244529">
        <v>444503</v>
      </c>
      <c r="B244529">
        <v>40000</v>
      </c>
    </row>
    <row r="244530" spans="1:2" x14ac:dyDescent="0.3">
      <c r="A244530">
        <v>444504</v>
      </c>
      <c r="B244530">
        <v>40000</v>
      </c>
    </row>
    <row r="244531" spans="1:2" x14ac:dyDescent="0.3">
      <c r="A244531">
        <v>444505</v>
      </c>
      <c r="B244531">
        <v>68413</v>
      </c>
    </row>
    <row r="244532" spans="1:2" x14ac:dyDescent="0.3">
      <c r="A244532">
        <v>444506</v>
      </c>
      <c r="B244532">
        <v>40000</v>
      </c>
    </row>
    <row r="244533" spans="1:2" x14ac:dyDescent="0.3">
      <c r="A244533">
        <v>444507</v>
      </c>
      <c r="B244533">
        <v>40000</v>
      </c>
    </row>
    <row r="244534" spans="1:2" x14ac:dyDescent="0.3">
      <c r="A244534">
        <v>444508</v>
      </c>
      <c r="B244534">
        <v>83300</v>
      </c>
    </row>
    <row r="244535" spans="1:2" x14ac:dyDescent="0.3">
      <c r="A244535">
        <v>444509</v>
      </c>
      <c r="B244535">
        <v>69369</v>
      </c>
    </row>
    <row r="244536" spans="1:2" x14ac:dyDescent="0.3">
      <c r="A244536">
        <v>444510</v>
      </c>
      <c r="B244536">
        <v>61287</v>
      </c>
    </row>
    <row r="244537" spans="1:2" x14ac:dyDescent="0.3">
      <c r="A244537">
        <v>444511</v>
      </c>
      <c r="B244537">
        <v>40000</v>
      </c>
    </row>
    <row r="244538" spans="1:2" x14ac:dyDescent="0.3">
      <c r="A244538">
        <v>444512</v>
      </c>
      <c r="B244538">
        <v>46938</v>
      </c>
    </row>
    <row r="244539" spans="1:2" x14ac:dyDescent="0.3">
      <c r="A244539">
        <v>444513</v>
      </c>
      <c r="B244539">
        <v>55185</v>
      </c>
    </row>
    <row r="244540" spans="1:2" x14ac:dyDescent="0.3">
      <c r="A244540">
        <v>444514</v>
      </c>
      <c r="B244540">
        <v>65993</v>
      </c>
    </row>
    <row r="244541" spans="1:2" x14ac:dyDescent="0.3">
      <c r="A244541">
        <v>444515</v>
      </c>
      <c r="B244541">
        <v>49121</v>
      </c>
    </row>
    <row r="244542" spans="1:2" x14ac:dyDescent="0.3">
      <c r="A244542">
        <v>444516</v>
      </c>
      <c r="B244542">
        <v>40000</v>
      </c>
    </row>
    <row r="244543" spans="1:2" x14ac:dyDescent="0.3">
      <c r="A244543">
        <v>444517</v>
      </c>
      <c r="B244543">
        <v>40000</v>
      </c>
    </row>
    <row r="244544" spans="1:2" x14ac:dyDescent="0.3">
      <c r="A244544">
        <v>444518</v>
      </c>
      <c r="B244544">
        <v>69208</v>
      </c>
    </row>
    <row r="244545" spans="1:2" x14ac:dyDescent="0.3">
      <c r="A244545">
        <v>444519</v>
      </c>
      <c r="B244545">
        <v>42054</v>
      </c>
    </row>
    <row r="244546" spans="1:2" x14ac:dyDescent="0.3">
      <c r="A244546">
        <v>444520</v>
      </c>
      <c r="B244546">
        <v>40000</v>
      </c>
    </row>
    <row r="244547" spans="1:2" x14ac:dyDescent="0.3">
      <c r="A244547">
        <v>444521</v>
      </c>
      <c r="B244547">
        <v>40000</v>
      </c>
    </row>
    <row r="244548" spans="1:2" x14ac:dyDescent="0.3">
      <c r="A244548">
        <v>444522</v>
      </c>
      <c r="B244548">
        <v>40000</v>
      </c>
    </row>
    <row r="244549" spans="1:2" x14ac:dyDescent="0.3">
      <c r="A244549">
        <v>444523</v>
      </c>
      <c r="B244549">
        <v>83284</v>
      </c>
    </row>
    <row r="244550" spans="1:2" x14ac:dyDescent="0.3">
      <c r="A244550">
        <v>444524</v>
      </c>
      <c r="B244550">
        <v>42112</v>
      </c>
    </row>
    <row r="244551" spans="1:2" x14ac:dyDescent="0.3">
      <c r="A244551">
        <v>444525</v>
      </c>
      <c r="B244551">
        <v>47154</v>
      </c>
    </row>
    <row r="244552" spans="1:2" x14ac:dyDescent="0.3">
      <c r="A244552">
        <v>444526</v>
      </c>
      <c r="B244552">
        <v>61767</v>
      </c>
    </row>
    <row r="244553" spans="1:2" x14ac:dyDescent="0.3">
      <c r="A244553">
        <v>444527</v>
      </c>
      <c r="B244553">
        <v>55435</v>
      </c>
    </row>
    <row r="244554" spans="1:2" x14ac:dyDescent="0.3">
      <c r="A244554">
        <v>444528</v>
      </c>
      <c r="B244554">
        <v>76185</v>
      </c>
    </row>
    <row r="244555" spans="1:2" x14ac:dyDescent="0.3">
      <c r="A244555">
        <v>444529</v>
      </c>
      <c r="B244555">
        <v>46711</v>
      </c>
    </row>
    <row r="244556" spans="1:2" x14ac:dyDescent="0.3">
      <c r="A244556">
        <v>444530</v>
      </c>
      <c r="B244556">
        <v>75895</v>
      </c>
    </row>
    <row r="244557" spans="1:2" x14ac:dyDescent="0.3">
      <c r="A244557">
        <v>444531</v>
      </c>
      <c r="B244557">
        <v>40000</v>
      </c>
    </row>
    <row r="244558" spans="1:2" x14ac:dyDescent="0.3">
      <c r="A244558">
        <v>444532</v>
      </c>
      <c r="B244558">
        <v>40000</v>
      </c>
    </row>
    <row r="244559" spans="1:2" x14ac:dyDescent="0.3">
      <c r="A244559">
        <v>444533</v>
      </c>
      <c r="B244559">
        <v>40000</v>
      </c>
    </row>
    <row r="244560" spans="1:2" x14ac:dyDescent="0.3">
      <c r="A244560">
        <v>444534</v>
      </c>
      <c r="B244560">
        <v>46546</v>
      </c>
    </row>
    <row r="244561" spans="1:2" x14ac:dyDescent="0.3">
      <c r="A244561">
        <v>444535</v>
      </c>
      <c r="B244561">
        <v>40000</v>
      </c>
    </row>
    <row r="244562" spans="1:2" x14ac:dyDescent="0.3">
      <c r="A244562">
        <v>444536</v>
      </c>
      <c r="B244562">
        <v>40000</v>
      </c>
    </row>
    <row r="244563" spans="1:2" x14ac:dyDescent="0.3">
      <c r="A244563">
        <v>444537</v>
      </c>
      <c r="B244563">
        <v>40000</v>
      </c>
    </row>
    <row r="244564" spans="1:2" x14ac:dyDescent="0.3">
      <c r="A244564">
        <v>444538</v>
      </c>
      <c r="B244564">
        <v>40000</v>
      </c>
    </row>
    <row r="244565" spans="1:2" x14ac:dyDescent="0.3">
      <c r="A244565">
        <v>444539</v>
      </c>
      <c r="B244565">
        <v>40000</v>
      </c>
    </row>
    <row r="244566" spans="1:2" x14ac:dyDescent="0.3">
      <c r="A244566">
        <v>444540</v>
      </c>
      <c r="B244566">
        <v>52041</v>
      </c>
    </row>
    <row r="244567" spans="1:2" x14ac:dyDescent="0.3">
      <c r="A244567">
        <v>444541</v>
      </c>
      <c r="B244567">
        <v>40000</v>
      </c>
    </row>
    <row r="244568" spans="1:2" x14ac:dyDescent="0.3">
      <c r="A244568">
        <v>444542</v>
      </c>
      <c r="B244568">
        <v>40000</v>
      </c>
    </row>
    <row r="244569" spans="1:2" x14ac:dyDescent="0.3">
      <c r="A244569">
        <v>444543</v>
      </c>
      <c r="B244569">
        <v>40000</v>
      </c>
    </row>
    <row r="244570" spans="1:2" x14ac:dyDescent="0.3">
      <c r="A244570">
        <v>444544</v>
      </c>
      <c r="B244570">
        <v>40000</v>
      </c>
    </row>
    <row r="244571" spans="1:2" x14ac:dyDescent="0.3">
      <c r="A244571">
        <v>444545</v>
      </c>
      <c r="B244571">
        <v>58484</v>
      </c>
    </row>
    <row r="244572" spans="1:2" x14ac:dyDescent="0.3">
      <c r="A244572">
        <v>444546</v>
      </c>
      <c r="B244572">
        <v>40000</v>
      </c>
    </row>
    <row r="244573" spans="1:2" x14ac:dyDescent="0.3">
      <c r="A244573">
        <v>444547</v>
      </c>
      <c r="B244573">
        <v>50675</v>
      </c>
    </row>
    <row r="244574" spans="1:2" x14ac:dyDescent="0.3">
      <c r="A244574">
        <v>444548</v>
      </c>
      <c r="B244574">
        <v>59435</v>
      </c>
    </row>
    <row r="244575" spans="1:2" x14ac:dyDescent="0.3">
      <c r="A244575">
        <v>444549</v>
      </c>
      <c r="B244575">
        <v>52204</v>
      </c>
    </row>
    <row r="244576" spans="1:2" x14ac:dyDescent="0.3">
      <c r="A244576">
        <v>444550</v>
      </c>
      <c r="B244576">
        <v>40000</v>
      </c>
    </row>
    <row r="244577" spans="1:2" x14ac:dyDescent="0.3">
      <c r="A244577">
        <v>444551</v>
      </c>
      <c r="B244577">
        <v>50220</v>
      </c>
    </row>
    <row r="244578" spans="1:2" x14ac:dyDescent="0.3">
      <c r="A244578">
        <v>444552</v>
      </c>
      <c r="B244578">
        <v>40000</v>
      </c>
    </row>
    <row r="244579" spans="1:2" x14ac:dyDescent="0.3">
      <c r="A244579">
        <v>444553</v>
      </c>
      <c r="B244579">
        <v>97585</v>
      </c>
    </row>
    <row r="244580" spans="1:2" x14ac:dyDescent="0.3">
      <c r="A244580">
        <v>444554</v>
      </c>
      <c r="B244580">
        <v>55686</v>
      </c>
    </row>
    <row r="244581" spans="1:2" x14ac:dyDescent="0.3">
      <c r="A244581">
        <v>444555</v>
      </c>
      <c r="B244581">
        <v>63523</v>
      </c>
    </row>
    <row r="244582" spans="1:2" x14ac:dyDescent="0.3">
      <c r="A244582">
        <v>444556</v>
      </c>
      <c r="B244582">
        <v>61367</v>
      </c>
    </row>
    <row r="244583" spans="1:2" x14ac:dyDescent="0.3">
      <c r="A244583">
        <v>444557</v>
      </c>
      <c r="B244583">
        <v>40000</v>
      </c>
    </row>
    <row r="244584" spans="1:2" x14ac:dyDescent="0.3">
      <c r="A244584">
        <v>444558</v>
      </c>
      <c r="B244584">
        <v>40000</v>
      </c>
    </row>
    <row r="244585" spans="1:2" x14ac:dyDescent="0.3">
      <c r="A244585">
        <v>444559</v>
      </c>
      <c r="B244585">
        <v>40000</v>
      </c>
    </row>
    <row r="244586" spans="1:2" x14ac:dyDescent="0.3">
      <c r="A244586">
        <v>444560</v>
      </c>
      <c r="B244586">
        <v>59747</v>
      </c>
    </row>
    <row r="244587" spans="1:2" x14ac:dyDescent="0.3">
      <c r="A244587">
        <v>444561</v>
      </c>
      <c r="B244587">
        <v>40000</v>
      </c>
    </row>
    <row r="244588" spans="1:2" x14ac:dyDescent="0.3">
      <c r="A244588">
        <v>444562</v>
      </c>
      <c r="B244588">
        <v>70067</v>
      </c>
    </row>
    <row r="244589" spans="1:2" x14ac:dyDescent="0.3">
      <c r="A244589">
        <v>444563</v>
      </c>
      <c r="B244589">
        <v>60425</v>
      </c>
    </row>
    <row r="244590" spans="1:2" x14ac:dyDescent="0.3">
      <c r="A244590">
        <v>444564</v>
      </c>
      <c r="B244590">
        <v>45852</v>
      </c>
    </row>
    <row r="244591" spans="1:2" x14ac:dyDescent="0.3">
      <c r="A244591">
        <v>444565</v>
      </c>
      <c r="B244591">
        <v>62148</v>
      </c>
    </row>
    <row r="244592" spans="1:2" x14ac:dyDescent="0.3">
      <c r="A244592">
        <v>444566</v>
      </c>
      <c r="B244592">
        <v>40000</v>
      </c>
    </row>
    <row r="244593" spans="1:2" x14ac:dyDescent="0.3">
      <c r="A244593">
        <v>444567</v>
      </c>
      <c r="B244593">
        <v>54626</v>
      </c>
    </row>
    <row r="244594" spans="1:2" x14ac:dyDescent="0.3">
      <c r="A244594">
        <v>444568</v>
      </c>
      <c r="B244594">
        <v>40000</v>
      </c>
    </row>
    <row r="244595" spans="1:2" x14ac:dyDescent="0.3">
      <c r="A244595">
        <v>444569</v>
      </c>
      <c r="B244595">
        <v>65744</v>
      </c>
    </row>
    <row r="244596" spans="1:2" x14ac:dyDescent="0.3">
      <c r="A244596">
        <v>444570</v>
      </c>
      <c r="B244596">
        <v>55525</v>
      </c>
    </row>
    <row r="244597" spans="1:2" x14ac:dyDescent="0.3">
      <c r="A244597">
        <v>444571</v>
      </c>
      <c r="B244597">
        <v>40000</v>
      </c>
    </row>
    <row r="244598" spans="1:2" x14ac:dyDescent="0.3">
      <c r="A244598">
        <v>444572</v>
      </c>
      <c r="B244598">
        <v>40000</v>
      </c>
    </row>
    <row r="244599" spans="1:2" x14ac:dyDescent="0.3">
      <c r="A244599">
        <v>444573</v>
      </c>
      <c r="B244599">
        <v>42512</v>
      </c>
    </row>
    <row r="244600" spans="1:2" x14ac:dyDescent="0.3">
      <c r="A244600">
        <v>444574</v>
      </c>
      <c r="B244600">
        <v>60343</v>
      </c>
    </row>
    <row r="244601" spans="1:2" x14ac:dyDescent="0.3">
      <c r="A244601">
        <v>444575</v>
      </c>
      <c r="B244601">
        <v>40000</v>
      </c>
    </row>
    <row r="244602" spans="1:2" x14ac:dyDescent="0.3">
      <c r="A244602">
        <v>444576</v>
      </c>
      <c r="B244602">
        <v>64885</v>
      </c>
    </row>
    <row r="244603" spans="1:2" x14ac:dyDescent="0.3">
      <c r="A244603">
        <v>444577</v>
      </c>
      <c r="B244603">
        <v>40000</v>
      </c>
    </row>
    <row r="244604" spans="1:2" x14ac:dyDescent="0.3">
      <c r="A244604">
        <v>444578</v>
      </c>
      <c r="B244604">
        <v>44015</v>
      </c>
    </row>
    <row r="244605" spans="1:2" x14ac:dyDescent="0.3">
      <c r="A244605">
        <v>444579</v>
      </c>
      <c r="B244605">
        <v>40503</v>
      </c>
    </row>
    <row r="244606" spans="1:2" x14ac:dyDescent="0.3">
      <c r="A244606">
        <v>444580</v>
      </c>
      <c r="B244606">
        <v>70782</v>
      </c>
    </row>
    <row r="244607" spans="1:2" x14ac:dyDescent="0.3">
      <c r="A244607">
        <v>444581</v>
      </c>
      <c r="B244607">
        <v>75917</v>
      </c>
    </row>
    <row r="244608" spans="1:2" x14ac:dyDescent="0.3">
      <c r="A244608">
        <v>444582</v>
      </c>
      <c r="B244608">
        <v>55172</v>
      </c>
    </row>
    <row r="244609" spans="1:2" x14ac:dyDescent="0.3">
      <c r="A244609">
        <v>444583</v>
      </c>
      <c r="B244609">
        <v>50654</v>
      </c>
    </row>
    <row r="244610" spans="1:2" x14ac:dyDescent="0.3">
      <c r="A244610">
        <v>444584</v>
      </c>
      <c r="B244610">
        <v>40000</v>
      </c>
    </row>
    <row r="244611" spans="1:2" x14ac:dyDescent="0.3">
      <c r="A244611">
        <v>444585</v>
      </c>
      <c r="B244611">
        <v>58153</v>
      </c>
    </row>
    <row r="244612" spans="1:2" x14ac:dyDescent="0.3">
      <c r="A244612">
        <v>444586</v>
      </c>
      <c r="B244612">
        <v>40000</v>
      </c>
    </row>
    <row r="244613" spans="1:2" x14ac:dyDescent="0.3">
      <c r="A244613">
        <v>444587</v>
      </c>
      <c r="B244613">
        <v>40000</v>
      </c>
    </row>
    <row r="244614" spans="1:2" x14ac:dyDescent="0.3">
      <c r="A244614">
        <v>444588</v>
      </c>
      <c r="B244614">
        <v>52151</v>
      </c>
    </row>
    <row r="244615" spans="1:2" x14ac:dyDescent="0.3">
      <c r="A244615">
        <v>444589</v>
      </c>
      <c r="B244615">
        <v>40000</v>
      </c>
    </row>
    <row r="244616" spans="1:2" x14ac:dyDescent="0.3">
      <c r="A244616">
        <v>444590</v>
      </c>
      <c r="B244616">
        <v>43155</v>
      </c>
    </row>
    <row r="244617" spans="1:2" x14ac:dyDescent="0.3">
      <c r="A244617">
        <v>444591</v>
      </c>
      <c r="B244617">
        <v>40000</v>
      </c>
    </row>
    <row r="244618" spans="1:2" x14ac:dyDescent="0.3">
      <c r="A244618">
        <v>444592</v>
      </c>
      <c r="B244618">
        <v>40000</v>
      </c>
    </row>
    <row r="244619" spans="1:2" x14ac:dyDescent="0.3">
      <c r="A244619">
        <v>444593</v>
      </c>
      <c r="B244619">
        <v>40000</v>
      </c>
    </row>
    <row r="244620" spans="1:2" x14ac:dyDescent="0.3">
      <c r="A244620">
        <v>444594</v>
      </c>
      <c r="B244620">
        <v>40000</v>
      </c>
    </row>
    <row r="244621" spans="1:2" x14ac:dyDescent="0.3">
      <c r="A244621">
        <v>444595</v>
      </c>
      <c r="B244621">
        <v>50261</v>
      </c>
    </row>
    <row r="244622" spans="1:2" x14ac:dyDescent="0.3">
      <c r="A244622">
        <v>444596</v>
      </c>
      <c r="B244622">
        <v>42654</v>
      </c>
    </row>
    <row r="244623" spans="1:2" x14ac:dyDescent="0.3">
      <c r="A244623">
        <v>444597</v>
      </c>
      <c r="B244623">
        <v>42639</v>
      </c>
    </row>
    <row r="244624" spans="1:2" x14ac:dyDescent="0.3">
      <c r="A244624">
        <v>444598</v>
      </c>
      <c r="B244624">
        <v>53440</v>
      </c>
    </row>
    <row r="244625" spans="1:2" x14ac:dyDescent="0.3">
      <c r="A244625">
        <v>444599</v>
      </c>
      <c r="B244625">
        <v>40000</v>
      </c>
    </row>
    <row r="244626" spans="1:2" x14ac:dyDescent="0.3">
      <c r="A244626">
        <v>444600</v>
      </c>
      <c r="B244626">
        <v>40000</v>
      </c>
    </row>
    <row r="244627" spans="1:2" x14ac:dyDescent="0.3">
      <c r="A244627">
        <v>444601</v>
      </c>
      <c r="B244627">
        <v>40000</v>
      </c>
    </row>
    <row r="244628" spans="1:2" x14ac:dyDescent="0.3">
      <c r="A244628">
        <v>444602</v>
      </c>
      <c r="B244628">
        <v>43938</v>
      </c>
    </row>
    <row r="244629" spans="1:2" x14ac:dyDescent="0.3">
      <c r="A244629">
        <v>444603</v>
      </c>
      <c r="B244629">
        <v>52543</v>
      </c>
    </row>
    <row r="244630" spans="1:2" x14ac:dyDescent="0.3">
      <c r="A244630">
        <v>444604</v>
      </c>
      <c r="B244630">
        <v>43207</v>
      </c>
    </row>
    <row r="244631" spans="1:2" x14ac:dyDescent="0.3">
      <c r="A244631">
        <v>444605</v>
      </c>
      <c r="B244631">
        <v>70448</v>
      </c>
    </row>
    <row r="244632" spans="1:2" x14ac:dyDescent="0.3">
      <c r="A244632">
        <v>444606</v>
      </c>
      <c r="B244632">
        <v>55117</v>
      </c>
    </row>
    <row r="244633" spans="1:2" x14ac:dyDescent="0.3">
      <c r="A244633">
        <v>444607</v>
      </c>
      <c r="B244633">
        <v>49957</v>
      </c>
    </row>
    <row r="244634" spans="1:2" x14ac:dyDescent="0.3">
      <c r="A244634">
        <v>444608</v>
      </c>
      <c r="B244634">
        <v>40726</v>
      </c>
    </row>
    <row r="244635" spans="1:2" x14ac:dyDescent="0.3">
      <c r="A244635">
        <v>444609</v>
      </c>
      <c r="B244635">
        <v>40000</v>
      </c>
    </row>
    <row r="244636" spans="1:2" x14ac:dyDescent="0.3">
      <c r="A244636">
        <v>444610</v>
      </c>
      <c r="B244636">
        <v>70899</v>
      </c>
    </row>
    <row r="244637" spans="1:2" x14ac:dyDescent="0.3">
      <c r="A244637">
        <v>444611</v>
      </c>
      <c r="B244637">
        <v>49364</v>
      </c>
    </row>
    <row r="244638" spans="1:2" x14ac:dyDescent="0.3">
      <c r="A244638">
        <v>444612</v>
      </c>
      <c r="B244638">
        <v>45828</v>
      </c>
    </row>
    <row r="244639" spans="1:2" x14ac:dyDescent="0.3">
      <c r="A244639">
        <v>444613</v>
      </c>
      <c r="B244639">
        <v>68776</v>
      </c>
    </row>
    <row r="244640" spans="1:2" x14ac:dyDescent="0.3">
      <c r="A244640">
        <v>444614</v>
      </c>
      <c r="B244640">
        <v>63570</v>
      </c>
    </row>
    <row r="244641" spans="1:2" x14ac:dyDescent="0.3">
      <c r="A244641">
        <v>444615</v>
      </c>
      <c r="B244641">
        <v>66095</v>
      </c>
    </row>
    <row r="244642" spans="1:2" x14ac:dyDescent="0.3">
      <c r="A244642">
        <v>444616</v>
      </c>
      <c r="B244642">
        <v>42352</v>
      </c>
    </row>
    <row r="244643" spans="1:2" x14ac:dyDescent="0.3">
      <c r="A244643">
        <v>444617</v>
      </c>
      <c r="B244643">
        <v>65406</v>
      </c>
    </row>
    <row r="244644" spans="1:2" x14ac:dyDescent="0.3">
      <c r="A244644">
        <v>444618</v>
      </c>
      <c r="B244644">
        <v>51222</v>
      </c>
    </row>
    <row r="244645" spans="1:2" x14ac:dyDescent="0.3">
      <c r="A244645">
        <v>444619</v>
      </c>
      <c r="B244645">
        <v>58738</v>
      </c>
    </row>
    <row r="244646" spans="1:2" x14ac:dyDescent="0.3">
      <c r="A244646">
        <v>444620</v>
      </c>
      <c r="B244646">
        <v>72321</v>
      </c>
    </row>
    <row r="244647" spans="1:2" x14ac:dyDescent="0.3">
      <c r="A244647">
        <v>444621</v>
      </c>
      <c r="B244647">
        <v>70490</v>
      </c>
    </row>
    <row r="244648" spans="1:2" x14ac:dyDescent="0.3">
      <c r="A244648">
        <v>444622</v>
      </c>
      <c r="B244648">
        <v>56345</v>
      </c>
    </row>
    <row r="244649" spans="1:2" x14ac:dyDescent="0.3">
      <c r="A244649">
        <v>444623</v>
      </c>
      <c r="B244649">
        <v>40000</v>
      </c>
    </row>
    <row r="244650" spans="1:2" x14ac:dyDescent="0.3">
      <c r="A244650">
        <v>444624</v>
      </c>
      <c r="B244650">
        <v>41463</v>
      </c>
    </row>
    <row r="244651" spans="1:2" x14ac:dyDescent="0.3">
      <c r="A244651">
        <v>444625</v>
      </c>
      <c r="B244651">
        <v>40000</v>
      </c>
    </row>
    <row r="244652" spans="1:2" x14ac:dyDescent="0.3">
      <c r="A244652">
        <v>444626</v>
      </c>
      <c r="B244652">
        <v>40000</v>
      </c>
    </row>
    <row r="244653" spans="1:2" x14ac:dyDescent="0.3">
      <c r="A244653">
        <v>444627</v>
      </c>
      <c r="B244653">
        <v>40000</v>
      </c>
    </row>
    <row r="244654" spans="1:2" x14ac:dyDescent="0.3">
      <c r="A244654">
        <v>444628</v>
      </c>
      <c r="B244654">
        <v>40000</v>
      </c>
    </row>
    <row r="244655" spans="1:2" x14ac:dyDescent="0.3">
      <c r="A244655">
        <v>444629</v>
      </c>
      <c r="B244655">
        <v>44096</v>
      </c>
    </row>
    <row r="244656" spans="1:2" x14ac:dyDescent="0.3">
      <c r="A244656">
        <v>444630</v>
      </c>
      <c r="B244656">
        <v>66212</v>
      </c>
    </row>
    <row r="244657" spans="1:2" x14ac:dyDescent="0.3">
      <c r="A244657">
        <v>444631</v>
      </c>
      <c r="B244657">
        <v>40323</v>
      </c>
    </row>
    <row r="244658" spans="1:2" x14ac:dyDescent="0.3">
      <c r="A244658">
        <v>444632</v>
      </c>
      <c r="B244658">
        <v>48481</v>
      </c>
    </row>
    <row r="244659" spans="1:2" x14ac:dyDescent="0.3">
      <c r="A244659">
        <v>444633</v>
      </c>
      <c r="B244659">
        <v>40000</v>
      </c>
    </row>
    <row r="244660" spans="1:2" x14ac:dyDescent="0.3">
      <c r="A244660">
        <v>444634</v>
      </c>
      <c r="B244660">
        <v>70982</v>
      </c>
    </row>
    <row r="244661" spans="1:2" x14ac:dyDescent="0.3">
      <c r="A244661">
        <v>444635</v>
      </c>
      <c r="B244661">
        <v>40000</v>
      </c>
    </row>
    <row r="244662" spans="1:2" x14ac:dyDescent="0.3">
      <c r="A244662">
        <v>444636</v>
      </c>
      <c r="B244662">
        <v>83461</v>
      </c>
    </row>
    <row r="244663" spans="1:2" x14ac:dyDescent="0.3">
      <c r="A244663">
        <v>444637</v>
      </c>
      <c r="B244663">
        <v>75424</v>
      </c>
    </row>
    <row r="244664" spans="1:2" x14ac:dyDescent="0.3">
      <c r="A244664">
        <v>444638</v>
      </c>
      <c r="B244664">
        <v>40000</v>
      </c>
    </row>
    <row r="244665" spans="1:2" x14ac:dyDescent="0.3">
      <c r="A244665">
        <v>444639</v>
      </c>
      <c r="B244665">
        <v>40543</v>
      </c>
    </row>
    <row r="244666" spans="1:2" x14ac:dyDescent="0.3">
      <c r="A244666">
        <v>444640</v>
      </c>
      <c r="B244666">
        <v>40000</v>
      </c>
    </row>
    <row r="244667" spans="1:2" x14ac:dyDescent="0.3">
      <c r="A244667">
        <v>444641</v>
      </c>
      <c r="B244667">
        <v>58458</v>
      </c>
    </row>
    <row r="244668" spans="1:2" x14ac:dyDescent="0.3">
      <c r="A244668">
        <v>444642</v>
      </c>
      <c r="B244668">
        <v>58480</v>
      </c>
    </row>
    <row r="244669" spans="1:2" x14ac:dyDescent="0.3">
      <c r="A244669">
        <v>444643</v>
      </c>
      <c r="B244669">
        <v>40000</v>
      </c>
    </row>
    <row r="244670" spans="1:2" x14ac:dyDescent="0.3">
      <c r="A244670">
        <v>444644</v>
      </c>
      <c r="B244670">
        <v>65470</v>
      </c>
    </row>
    <row r="244671" spans="1:2" x14ac:dyDescent="0.3">
      <c r="A244671">
        <v>444645</v>
      </c>
      <c r="B244671">
        <v>48332</v>
      </c>
    </row>
    <row r="244672" spans="1:2" x14ac:dyDescent="0.3">
      <c r="A244672">
        <v>444646</v>
      </c>
      <c r="B244672">
        <v>52351</v>
      </c>
    </row>
    <row r="244673" spans="1:2" x14ac:dyDescent="0.3">
      <c r="A244673">
        <v>444647</v>
      </c>
      <c r="B244673">
        <v>98596</v>
      </c>
    </row>
    <row r="244674" spans="1:2" x14ac:dyDescent="0.3">
      <c r="A244674">
        <v>444648</v>
      </c>
      <c r="B244674">
        <v>86960</v>
      </c>
    </row>
    <row r="244675" spans="1:2" x14ac:dyDescent="0.3">
      <c r="A244675">
        <v>444649</v>
      </c>
      <c r="B244675">
        <v>60062</v>
      </c>
    </row>
    <row r="244676" spans="1:2" x14ac:dyDescent="0.3">
      <c r="A244676">
        <v>444650</v>
      </c>
      <c r="B244676">
        <v>57019</v>
      </c>
    </row>
    <row r="244677" spans="1:2" x14ac:dyDescent="0.3">
      <c r="A244677">
        <v>444651</v>
      </c>
      <c r="B244677">
        <v>40000</v>
      </c>
    </row>
    <row r="244678" spans="1:2" x14ac:dyDescent="0.3">
      <c r="A244678">
        <v>444652</v>
      </c>
      <c r="B244678">
        <v>59710</v>
      </c>
    </row>
    <row r="244679" spans="1:2" x14ac:dyDescent="0.3">
      <c r="A244679">
        <v>444653</v>
      </c>
      <c r="B244679">
        <v>40000</v>
      </c>
    </row>
    <row r="244680" spans="1:2" x14ac:dyDescent="0.3">
      <c r="A244680">
        <v>444654</v>
      </c>
      <c r="B244680">
        <v>42383</v>
      </c>
    </row>
    <row r="244681" spans="1:2" x14ac:dyDescent="0.3">
      <c r="A244681">
        <v>444655</v>
      </c>
      <c r="B244681">
        <v>71860</v>
      </c>
    </row>
    <row r="244682" spans="1:2" x14ac:dyDescent="0.3">
      <c r="A244682">
        <v>444656</v>
      </c>
      <c r="B244682">
        <v>40000</v>
      </c>
    </row>
    <row r="244683" spans="1:2" x14ac:dyDescent="0.3">
      <c r="A244683">
        <v>444657</v>
      </c>
      <c r="B244683">
        <v>55590</v>
      </c>
    </row>
    <row r="244684" spans="1:2" x14ac:dyDescent="0.3">
      <c r="A244684">
        <v>444658</v>
      </c>
      <c r="B244684">
        <v>62229</v>
      </c>
    </row>
    <row r="244685" spans="1:2" x14ac:dyDescent="0.3">
      <c r="A244685">
        <v>444659</v>
      </c>
      <c r="B244685">
        <v>40000</v>
      </c>
    </row>
    <row r="244686" spans="1:2" x14ac:dyDescent="0.3">
      <c r="A244686">
        <v>444660</v>
      </c>
      <c r="B244686">
        <v>54684</v>
      </c>
    </row>
    <row r="244687" spans="1:2" x14ac:dyDescent="0.3">
      <c r="A244687">
        <v>444661</v>
      </c>
      <c r="B244687">
        <v>63992</v>
      </c>
    </row>
    <row r="244688" spans="1:2" x14ac:dyDescent="0.3">
      <c r="A244688">
        <v>444662</v>
      </c>
      <c r="B244688">
        <v>76851</v>
      </c>
    </row>
    <row r="244689" spans="1:2" x14ac:dyDescent="0.3">
      <c r="A244689">
        <v>444663</v>
      </c>
      <c r="B244689">
        <v>47545</v>
      </c>
    </row>
    <row r="244690" spans="1:2" x14ac:dyDescent="0.3">
      <c r="A244690">
        <v>444664</v>
      </c>
      <c r="B244690">
        <v>40000</v>
      </c>
    </row>
    <row r="244691" spans="1:2" x14ac:dyDescent="0.3">
      <c r="A244691">
        <v>444665</v>
      </c>
      <c r="B244691">
        <v>63419</v>
      </c>
    </row>
    <row r="244692" spans="1:2" x14ac:dyDescent="0.3">
      <c r="A244692">
        <v>444666</v>
      </c>
      <c r="B244692">
        <v>42542</v>
      </c>
    </row>
    <row r="244693" spans="1:2" x14ac:dyDescent="0.3">
      <c r="A244693">
        <v>444667</v>
      </c>
      <c r="B244693">
        <v>40000</v>
      </c>
    </row>
    <row r="244694" spans="1:2" x14ac:dyDescent="0.3">
      <c r="A244694">
        <v>444668</v>
      </c>
      <c r="B244694">
        <v>53762</v>
      </c>
    </row>
    <row r="244695" spans="1:2" x14ac:dyDescent="0.3">
      <c r="A244695">
        <v>444669</v>
      </c>
      <c r="B244695">
        <v>40000</v>
      </c>
    </row>
    <row r="244696" spans="1:2" x14ac:dyDescent="0.3">
      <c r="A244696">
        <v>444670</v>
      </c>
      <c r="B244696">
        <v>40000</v>
      </c>
    </row>
    <row r="244697" spans="1:2" x14ac:dyDescent="0.3">
      <c r="A244697">
        <v>444671</v>
      </c>
      <c r="B244697">
        <v>74797</v>
      </c>
    </row>
    <row r="244698" spans="1:2" x14ac:dyDescent="0.3">
      <c r="A244698">
        <v>444672</v>
      </c>
      <c r="B244698">
        <v>40000</v>
      </c>
    </row>
    <row r="244699" spans="1:2" x14ac:dyDescent="0.3">
      <c r="A244699">
        <v>444673</v>
      </c>
      <c r="B244699">
        <v>40000</v>
      </c>
    </row>
    <row r="244700" spans="1:2" x14ac:dyDescent="0.3">
      <c r="A244700">
        <v>444674</v>
      </c>
      <c r="B244700">
        <v>43232</v>
      </c>
    </row>
    <row r="244701" spans="1:2" x14ac:dyDescent="0.3">
      <c r="A244701">
        <v>444675</v>
      </c>
      <c r="B244701">
        <v>55414</v>
      </c>
    </row>
    <row r="244702" spans="1:2" x14ac:dyDescent="0.3">
      <c r="A244702">
        <v>444676</v>
      </c>
      <c r="B244702">
        <v>40000</v>
      </c>
    </row>
    <row r="244703" spans="1:2" x14ac:dyDescent="0.3">
      <c r="A244703">
        <v>444677</v>
      </c>
      <c r="B244703">
        <v>46468</v>
      </c>
    </row>
    <row r="244704" spans="1:2" x14ac:dyDescent="0.3">
      <c r="A244704">
        <v>444678</v>
      </c>
      <c r="B244704">
        <v>40000</v>
      </c>
    </row>
    <row r="244705" spans="1:2" x14ac:dyDescent="0.3">
      <c r="A244705">
        <v>444679</v>
      </c>
      <c r="B244705">
        <v>46051</v>
      </c>
    </row>
    <row r="244706" spans="1:2" x14ac:dyDescent="0.3">
      <c r="A244706">
        <v>444680</v>
      </c>
      <c r="B244706">
        <v>65366</v>
      </c>
    </row>
    <row r="244707" spans="1:2" x14ac:dyDescent="0.3">
      <c r="A244707">
        <v>444681</v>
      </c>
      <c r="B244707">
        <v>40000</v>
      </c>
    </row>
    <row r="244708" spans="1:2" x14ac:dyDescent="0.3">
      <c r="A244708">
        <v>444682</v>
      </c>
      <c r="B244708">
        <v>57489</v>
      </c>
    </row>
    <row r="244709" spans="1:2" x14ac:dyDescent="0.3">
      <c r="A244709">
        <v>444683</v>
      </c>
      <c r="B244709">
        <v>48724</v>
      </c>
    </row>
    <row r="244710" spans="1:2" x14ac:dyDescent="0.3">
      <c r="A244710">
        <v>444684</v>
      </c>
      <c r="B244710">
        <v>40000</v>
      </c>
    </row>
    <row r="244711" spans="1:2" x14ac:dyDescent="0.3">
      <c r="A244711">
        <v>444685</v>
      </c>
      <c r="B244711">
        <v>54175</v>
      </c>
    </row>
    <row r="244712" spans="1:2" x14ac:dyDescent="0.3">
      <c r="A244712">
        <v>444686</v>
      </c>
      <c r="B244712">
        <v>47118</v>
      </c>
    </row>
    <row r="244713" spans="1:2" x14ac:dyDescent="0.3">
      <c r="A244713">
        <v>444687</v>
      </c>
      <c r="B244713">
        <v>50444</v>
      </c>
    </row>
    <row r="244714" spans="1:2" x14ac:dyDescent="0.3">
      <c r="A244714">
        <v>444688</v>
      </c>
      <c r="B244714">
        <v>60727</v>
      </c>
    </row>
    <row r="244715" spans="1:2" x14ac:dyDescent="0.3">
      <c r="A244715">
        <v>444689</v>
      </c>
      <c r="B244715">
        <v>52288</v>
      </c>
    </row>
    <row r="244716" spans="1:2" x14ac:dyDescent="0.3">
      <c r="A244716">
        <v>444690</v>
      </c>
      <c r="B244716">
        <v>44987</v>
      </c>
    </row>
    <row r="244717" spans="1:2" x14ac:dyDescent="0.3">
      <c r="A244717">
        <v>444691</v>
      </c>
      <c r="B244717">
        <v>60389</v>
      </c>
    </row>
    <row r="244718" spans="1:2" x14ac:dyDescent="0.3">
      <c r="A244718">
        <v>444692</v>
      </c>
      <c r="B244718">
        <v>78397</v>
      </c>
    </row>
    <row r="244719" spans="1:2" x14ac:dyDescent="0.3">
      <c r="A244719">
        <v>444693</v>
      </c>
      <c r="B244719">
        <v>40000</v>
      </c>
    </row>
    <row r="244720" spans="1:2" x14ac:dyDescent="0.3">
      <c r="A244720">
        <v>444694</v>
      </c>
      <c r="B244720">
        <v>52659</v>
      </c>
    </row>
    <row r="244721" spans="1:2" x14ac:dyDescent="0.3">
      <c r="A244721">
        <v>444695</v>
      </c>
      <c r="B244721">
        <v>40000</v>
      </c>
    </row>
    <row r="244722" spans="1:2" x14ac:dyDescent="0.3">
      <c r="A244722">
        <v>444696</v>
      </c>
      <c r="B244722">
        <v>64157</v>
      </c>
    </row>
    <row r="244723" spans="1:2" x14ac:dyDescent="0.3">
      <c r="A244723">
        <v>444697</v>
      </c>
      <c r="B244723">
        <v>48896</v>
      </c>
    </row>
    <row r="244724" spans="1:2" x14ac:dyDescent="0.3">
      <c r="A244724">
        <v>444698</v>
      </c>
      <c r="B244724">
        <v>45238</v>
      </c>
    </row>
    <row r="244725" spans="1:2" x14ac:dyDescent="0.3">
      <c r="A244725">
        <v>444699</v>
      </c>
      <c r="B244725">
        <v>49517</v>
      </c>
    </row>
    <row r="244726" spans="1:2" x14ac:dyDescent="0.3">
      <c r="A244726">
        <v>444700</v>
      </c>
      <c r="B244726">
        <v>58037</v>
      </c>
    </row>
    <row r="244727" spans="1:2" x14ac:dyDescent="0.3">
      <c r="A244727">
        <v>444701</v>
      </c>
      <c r="B244727">
        <v>40000</v>
      </c>
    </row>
    <row r="244728" spans="1:2" x14ac:dyDescent="0.3">
      <c r="A244728">
        <v>444702</v>
      </c>
      <c r="B244728">
        <v>40000</v>
      </c>
    </row>
    <row r="244729" spans="1:2" x14ac:dyDescent="0.3">
      <c r="A244729">
        <v>444703</v>
      </c>
      <c r="B244729">
        <v>45004</v>
      </c>
    </row>
    <row r="244730" spans="1:2" x14ac:dyDescent="0.3">
      <c r="A244730">
        <v>444704</v>
      </c>
      <c r="B244730">
        <v>48122</v>
      </c>
    </row>
    <row r="244731" spans="1:2" x14ac:dyDescent="0.3">
      <c r="A244731">
        <v>444705</v>
      </c>
      <c r="B244731">
        <v>58671</v>
      </c>
    </row>
    <row r="244732" spans="1:2" x14ac:dyDescent="0.3">
      <c r="A244732">
        <v>444706</v>
      </c>
      <c r="B244732">
        <v>40000</v>
      </c>
    </row>
    <row r="244733" spans="1:2" x14ac:dyDescent="0.3">
      <c r="A244733">
        <v>444707</v>
      </c>
      <c r="B244733">
        <v>43974</v>
      </c>
    </row>
    <row r="244734" spans="1:2" x14ac:dyDescent="0.3">
      <c r="A244734">
        <v>444708</v>
      </c>
      <c r="B244734">
        <v>40000</v>
      </c>
    </row>
    <row r="244735" spans="1:2" x14ac:dyDescent="0.3">
      <c r="A244735">
        <v>444709</v>
      </c>
      <c r="B244735">
        <v>64299</v>
      </c>
    </row>
    <row r="244736" spans="1:2" x14ac:dyDescent="0.3">
      <c r="A244736">
        <v>444710</v>
      </c>
      <c r="B244736">
        <v>83630</v>
      </c>
    </row>
    <row r="244737" spans="1:2" x14ac:dyDescent="0.3">
      <c r="A244737">
        <v>444711</v>
      </c>
      <c r="B244737">
        <v>53323</v>
      </c>
    </row>
    <row r="244738" spans="1:2" x14ac:dyDescent="0.3">
      <c r="A244738">
        <v>444712</v>
      </c>
      <c r="B244738">
        <v>44177</v>
      </c>
    </row>
    <row r="244739" spans="1:2" x14ac:dyDescent="0.3">
      <c r="A244739">
        <v>444713</v>
      </c>
      <c r="B244739">
        <v>56725</v>
      </c>
    </row>
    <row r="244740" spans="1:2" x14ac:dyDescent="0.3">
      <c r="A244740">
        <v>444714</v>
      </c>
      <c r="B244740">
        <v>61101</v>
      </c>
    </row>
    <row r="244741" spans="1:2" x14ac:dyDescent="0.3">
      <c r="A244741">
        <v>444715</v>
      </c>
      <c r="B244741">
        <v>48090</v>
      </c>
    </row>
    <row r="244742" spans="1:2" x14ac:dyDescent="0.3">
      <c r="A244742">
        <v>444716</v>
      </c>
      <c r="B244742">
        <v>46543</v>
      </c>
    </row>
    <row r="244743" spans="1:2" x14ac:dyDescent="0.3">
      <c r="A244743">
        <v>444717</v>
      </c>
      <c r="B244743">
        <v>45870</v>
      </c>
    </row>
    <row r="244744" spans="1:2" x14ac:dyDescent="0.3">
      <c r="A244744">
        <v>444718</v>
      </c>
      <c r="B244744">
        <v>42285</v>
      </c>
    </row>
    <row r="244745" spans="1:2" x14ac:dyDescent="0.3">
      <c r="A244745">
        <v>444719</v>
      </c>
      <c r="B244745">
        <v>59862</v>
      </c>
    </row>
    <row r="244746" spans="1:2" x14ac:dyDescent="0.3">
      <c r="A244746">
        <v>444720</v>
      </c>
      <c r="B244746">
        <v>40000</v>
      </c>
    </row>
    <row r="244747" spans="1:2" x14ac:dyDescent="0.3">
      <c r="A244747">
        <v>444721</v>
      </c>
      <c r="B244747">
        <v>40000</v>
      </c>
    </row>
    <row r="244748" spans="1:2" x14ac:dyDescent="0.3">
      <c r="A244748">
        <v>444722</v>
      </c>
      <c r="B244748">
        <v>40000</v>
      </c>
    </row>
    <row r="244749" spans="1:2" x14ac:dyDescent="0.3">
      <c r="A244749">
        <v>444723</v>
      </c>
      <c r="B244749">
        <v>49439</v>
      </c>
    </row>
    <row r="244750" spans="1:2" x14ac:dyDescent="0.3">
      <c r="A244750">
        <v>444724</v>
      </c>
      <c r="B244750">
        <v>85818</v>
      </c>
    </row>
    <row r="244751" spans="1:2" x14ac:dyDescent="0.3">
      <c r="A244751">
        <v>444725</v>
      </c>
      <c r="B244751">
        <v>52756</v>
      </c>
    </row>
    <row r="244752" spans="1:2" x14ac:dyDescent="0.3">
      <c r="A244752">
        <v>444726</v>
      </c>
      <c r="B244752">
        <v>63870</v>
      </c>
    </row>
    <row r="244753" spans="1:2" x14ac:dyDescent="0.3">
      <c r="A244753">
        <v>444727</v>
      </c>
      <c r="B244753">
        <v>61888</v>
      </c>
    </row>
    <row r="244754" spans="1:2" x14ac:dyDescent="0.3">
      <c r="A244754">
        <v>444728</v>
      </c>
      <c r="B244754">
        <v>42287</v>
      </c>
    </row>
    <row r="244755" spans="1:2" x14ac:dyDescent="0.3">
      <c r="A244755">
        <v>444729</v>
      </c>
      <c r="B244755">
        <v>95401</v>
      </c>
    </row>
    <row r="244756" spans="1:2" x14ac:dyDescent="0.3">
      <c r="A244756">
        <v>444730</v>
      </c>
      <c r="B244756">
        <v>81512</v>
      </c>
    </row>
    <row r="244757" spans="1:2" x14ac:dyDescent="0.3">
      <c r="A244757">
        <v>444731</v>
      </c>
      <c r="B244757">
        <v>60528</v>
      </c>
    </row>
    <row r="244758" spans="1:2" x14ac:dyDescent="0.3">
      <c r="A244758">
        <v>444732</v>
      </c>
      <c r="B244758">
        <v>73500</v>
      </c>
    </row>
    <row r="244759" spans="1:2" x14ac:dyDescent="0.3">
      <c r="A244759">
        <v>444733</v>
      </c>
      <c r="B244759">
        <v>40000</v>
      </c>
    </row>
    <row r="244760" spans="1:2" x14ac:dyDescent="0.3">
      <c r="A244760">
        <v>444734</v>
      </c>
      <c r="B244760">
        <v>43726</v>
      </c>
    </row>
    <row r="244761" spans="1:2" x14ac:dyDescent="0.3">
      <c r="A244761">
        <v>444735</v>
      </c>
      <c r="B244761">
        <v>40000</v>
      </c>
    </row>
    <row r="244762" spans="1:2" x14ac:dyDescent="0.3">
      <c r="A244762">
        <v>444736</v>
      </c>
      <c r="B244762">
        <v>47690</v>
      </c>
    </row>
    <row r="244763" spans="1:2" x14ac:dyDescent="0.3">
      <c r="A244763">
        <v>444737</v>
      </c>
      <c r="B244763">
        <v>40000</v>
      </c>
    </row>
    <row r="244764" spans="1:2" x14ac:dyDescent="0.3">
      <c r="A244764">
        <v>444738</v>
      </c>
      <c r="B244764">
        <v>92947</v>
      </c>
    </row>
    <row r="244765" spans="1:2" x14ac:dyDescent="0.3">
      <c r="A244765">
        <v>444739</v>
      </c>
      <c r="B244765">
        <v>40000</v>
      </c>
    </row>
    <row r="244766" spans="1:2" x14ac:dyDescent="0.3">
      <c r="A244766">
        <v>444740</v>
      </c>
      <c r="B244766">
        <v>40000</v>
      </c>
    </row>
    <row r="244767" spans="1:2" x14ac:dyDescent="0.3">
      <c r="A244767">
        <v>444741</v>
      </c>
      <c r="B244767">
        <v>40000</v>
      </c>
    </row>
    <row r="244768" spans="1:2" x14ac:dyDescent="0.3">
      <c r="A244768">
        <v>444742</v>
      </c>
      <c r="B244768">
        <v>40000</v>
      </c>
    </row>
    <row r="244769" spans="1:2" x14ac:dyDescent="0.3">
      <c r="A244769">
        <v>444743</v>
      </c>
      <c r="B244769">
        <v>49423</v>
      </c>
    </row>
    <row r="244770" spans="1:2" x14ac:dyDescent="0.3">
      <c r="A244770">
        <v>444744</v>
      </c>
      <c r="B244770">
        <v>76088</v>
      </c>
    </row>
    <row r="244771" spans="1:2" x14ac:dyDescent="0.3">
      <c r="A244771">
        <v>444745</v>
      </c>
      <c r="B244771">
        <v>41965</v>
      </c>
    </row>
    <row r="244772" spans="1:2" x14ac:dyDescent="0.3">
      <c r="A244772">
        <v>444746</v>
      </c>
      <c r="B244772">
        <v>44255</v>
      </c>
    </row>
    <row r="244773" spans="1:2" x14ac:dyDescent="0.3">
      <c r="A244773">
        <v>444747</v>
      </c>
      <c r="B244773">
        <v>51156</v>
      </c>
    </row>
    <row r="244774" spans="1:2" x14ac:dyDescent="0.3">
      <c r="A244774">
        <v>444748</v>
      </c>
      <c r="B244774">
        <v>63724</v>
      </c>
    </row>
    <row r="244775" spans="1:2" x14ac:dyDescent="0.3">
      <c r="A244775">
        <v>444749</v>
      </c>
      <c r="B244775">
        <v>67886</v>
      </c>
    </row>
    <row r="244776" spans="1:2" x14ac:dyDescent="0.3">
      <c r="A244776">
        <v>444750</v>
      </c>
      <c r="B244776">
        <v>40000</v>
      </c>
    </row>
    <row r="244777" spans="1:2" x14ac:dyDescent="0.3">
      <c r="A244777">
        <v>444751</v>
      </c>
      <c r="B244777">
        <v>58678</v>
      </c>
    </row>
    <row r="244778" spans="1:2" x14ac:dyDescent="0.3">
      <c r="A244778">
        <v>444752</v>
      </c>
      <c r="B244778">
        <v>91179</v>
      </c>
    </row>
    <row r="244779" spans="1:2" x14ac:dyDescent="0.3">
      <c r="A244779">
        <v>444753</v>
      </c>
      <c r="B244779">
        <v>40000</v>
      </c>
    </row>
    <row r="244780" spans="1:2" x14ac:dyDescent="0.3">
      <c r="A244780">
        <v>444754</v>
      </c>
      <c r="B244780">
        <v>58489</v>
      </c>
    </row>
    <row r="244781" spans="1:2" x14ac:dyDescent="0.3">
      <c r="A244781">
        <v>444755</v>
      </c>
      <c r="B244781">
        <v>66803</v>
      </c>
    </row>
    <row r="244782" spans="1:2" x14ac:dyDescent="0.3">
      <c r="A244782">
        <v>444756</v>
      </c>
      <c r="B244782">
        <v>127041</v>
      </c>
    </row>
    <row r="244783" spans="1:2" x14ac:dyDescent="0.3">
      <c r="A244783">
        <v>444757</v>
      </c>
      <c r="B244783">
        <v>40000</v>
      </c>
    </row>
    <row r="244784" spans="1:2" x14ac:dyDescent="0.3">
      <c r="A244784">
        <v>444758</v>
      </c>
      <c r="B244784">
        <v>40000</v>
      </c>
    </row>
    <row r="244785" spans="1:2" x14ac:dyDescent="0.3">
      <c r="A244785">
        <v>444759</v>
      </c>
      <c r="B244785">
        <v>79017</v>
      </c>
    </row>
    <row r="244786" spans="1:2" x14ac:dyDescent="0.3">
      <c r="A244786">
        <v>444760</v>
      </c>
      <c r="B244786">
        <v>63247</v>
      </c>
    </row>
    <row r="244787" spans="1:2" x14ac:dyDescent="0.3">
      <c r="A244787">
        <v>444761</v>
      </c>
      <c r="B244787">
        <v>40000</v>
      </c>
    </row>
    <row r="244788" spans="1:2" x14ac:dyDescent="0.3">
      <c r="A244788">
        <v>444762</v>
      </c>
      <c r="B244788">
        <v>43199</v>
      </c>
    </row>
    <row r="244789" spans="1:2" x14ac:dyDescent="0.3">
      <c r="A244789">
        <v>444763</v>
      </c>
      <c r="B244789">
        <v>62353</v>
      </c>
    </row>
    <row r="244790" spans="1:2" x14ac:dyDescent="0.3">
      <c r="A244790">
        <v>444764</v>
      </c>
      <c r="B244790">
        <v>60278</v>
      </c>
    </row>
    <row r="244791" spans="1:2" x14ac:dyDescent="0.3">
      <c r="A244791">
        <v>444765</v>
      </c>
      <c r="B244791">
        <v>76220</v>
      </c>
    </row>
    <row r="244792" spans="1:2" x14ac:dyDescent="0.3">
      <c r="A244792">
        <v>444766</v>
      </c>
      <c r="B244792">
        <v>40000</v>
      </c>
    </row>
    <row r="244793" spans="1:2" x14ac:dyDescent="0.3">
      <c r="A244793">
        <v>444767</v>
      </c>
      <c r="B244793">
        <v>43646</v>
      </c>
    </row>
    <row r="244794" spans="1:2" x14ac:dyDescent="0.3">
      <c r="A244794">
        <v>444768</v>
      </c>
      <c r="B244794">
        <v>71916</v>
      </c>
    </row>
    <row r="244795" spans="1:2" x14ac:dyDescent="0.3">
      <c r="A244795">
        <v>444769</v>
      </c>
      <c r="B244795">
        <v>40000</v>
      </c>
    </row>
    <row r="244796" spans="1:2" x14ac:dyDescent="0.3">
      <c r="A244796">
        <v>444770</v>
      </c>
      <c r="B244796">
        <v>72866</v>
      </c>
    </row>
    <row r="244797" spans="1:2" x14ac:dyDescent="0.3">
      <c r="A244797">
        <v>444771</v>
      </c>
      <c r="B244797">
        <v>40102</v>
      </c>
    </row>
    <row r="244798" spans="1:2" x14ac:dyDescent="0.3">
      <c r="A244798">
        <v>444772</v>
      </c>
      <c r="B244798">
        <v>40000</v>
      </c>
    </row>
    <row r="244799" spans="1:2" x14ac:dyDescent="0.3">
      <c r="A244799">
        <v>444773</v>
      </c>
      <c r="B244799">
        <v>62091</v>
      </c>
    </row>
    <row r="244800" spans="1:2" x14ac:dyDescent="0.3">
      <c r="A244800">
        <v>444774</v>
      </c>
      <c r="B244800">
        <v>40000</v>
      </c>
    </row>
    <row r="244801" spans="1:2" x14ac:dyDescent="0.3">
      <c r="A244801">
        <v>444775</v>
      </c>
      <c r="B244801">
        <v>72725</v>
      </c>
    </row>
    <row r="244802" spans="1:2" x14ac:dyDescent="0.3">
      <c r="A244802">
        <v>444776</v>
      </c>
      <c r="B244802">
        <v>67836</v>
      </c>
    </row>
    <row r="244803" spans="1:2" x14ac:dyDescent="0.3">
      <c r="A244803">
        <v>444777</v>
      </c>
      <c r="B244803">
        <v>54216</v>
      </c>
    </row>
    <row r="244804" spans="1:2" x14ac:dyDescent="0.3">
      <c r="A244804">
        <v>444778</v>
      </c>
      <c r="B244804">
        <v>50666</v>
      </c>
    </row>
    <row r="244805" spans="1:2" x14ac:dyDescent="0.3">
      <c r="A244805">
        <v>444779</v>
      </c>
      <c r="B244805">
        <v>69273</v>
      </c>
    </row>
    <row r="244806" spans="1:2" x14ac:dyDescent="0.3">
      <c r="A244806">
        <v>444780</v>
      </c>
      <c r="B244806">
        <v>40000</v>
      </c>
    </row>
    <row r="244807" spans="1:2" x14ac:dyDescent="0.3">
      <c r="A244807">
        <v>444781</v>
      </c>
      <c r="B244807">
        <v>48086</v>
      </c>
    </row>
    <row r="244808" spans="1:2" x14ac:dyDescent="0.3">
      <c r="A244808">
        <v>444782</v>
      </c>
      <c r="B244808">
        <v>58038</v>
      </c>
    </row>
    <row r="244809" spans="1:2" x14ac:dyDescent="0.3">
      <c r="A244809">
        <v>444783</v>
      </c>
      <c r="B244809">
        <v>40000</v>
      </c>
    </row>
    <row r="244810" spans="1:2" x14ac:dyDescent="0.3">
      <c r="A244810">
        <v>444784</v>
      </c>
      <c r="B244810">
        <v>40000</v>
      </c>
    </row>
    <row r="244811" spans="1:2" x14ac:dyDescent="0.3">
      <c r="A244811">
        <v>444785</v>
      </c>
      <c r="B244811">
        <v>40000</v>
      </c>
    </row>
    <row r="244812" spans="1:2" x14ac:dyDescent="0.3">
      <c r="A244812">
        <v>444786</v>
      </c>
      <c r="B244812">
        <v>40000</v>
      </c>
    </row>
    <row r="244813" spans="1:2" x14ac:dyDescent="0.3">
      <c r="A244813">
        <v>444787</v>
      </c>
      <c r="B244813">
        <v>63035</v>
      </c>
    </row>
    <row r="244814" spans="1:2" x14ac:dyDescent="0.3">
      <c r="A244814">
        <v>444788</v>
      </c>
      <c r="B244814">
        <v>40000</v>
      </c>
    </row>
    <row r="244815" spans="1:2" x14ac:dyDescent="0.3">
      <c r="A244815">
        <v>444789</v>
      </c>
      <c r="B244815">
        <v>40000</v>
      </c>
    </row>
    <row r="244816" spans="1:2" x14ac:dyDescent="0.3">
      <c r="A244816">
        <v>444790</v>
      </c>
      <c r="B244816">
        <v>40000</v>
      </c>
    </row>
    <row r="244817" spans="1:2" x14ac:dyDescent="0.3">
      <c r="A244817">
        <v>444791</v>
      </c>
      <c r="B244817">
        <v>40882</v>
      </c>
    </row>
    <row r="244818" spans="1:2" x14ac:dyDescent="0.3">
      <c r="A244818">
        <v>444792</v>
      </c>
      <c r="B244818">
        <v>62675</v>
      </c>
    </row>
    <row r="244819" spans="1:2" x14ac:dyDescent="0.3">
      <c r="A244819">
        <v>444793</v>
      </c>
      <c r="B244819">
        <v>45701</v>
      </c>
    </row>
    <row r="244820" spans="1:2" x14ac:dyDescent="0.3">
      <c r="A244820">
        <v>444794</v>
      </c>
      <c r="B244820">
        <v>46188</v>
      </c>
    </row>
    <row r="244821" spans="1:2" x14ac:dyDescent="0.3">
      <c r="A244821">
        <v>444795</v>
      </c>
      <c r="B244821">
        <v>58672</v>
      </c>
    </row>
    <row r="244822" spans="1:2" x14ac:dyDescent="0.3">
      <c r="A244822">
        <v>444796</v>
      </c>
      <c r="B244822">
        <v>82618</v>
      </c>
    </row>
    <row r="244823" spans="1:2" x14ac:dyDescent="0.3">
      <c r="A244823">
        <v>444797</v>
      </c>
      <c r="B244823">
        <v>40000</v>
      </c>
    </row>
    <row r="244824" spans="1:2" x14ac:dyDescent="0.3">
      <c r="A244824">
        <v>444798</v>
      </c>
      <c r="B244824">
        <v>58164</v>
      </c>
    </row>
    <row r="244825" spans="1:2" x14ac:dyDescent="0.3">
      <c r="A244825">
        <v>444799</v>
      </c>
      <c r="B244825">
        <v>40000</v>
      </c>
    </row>
    <row r="244826" spans="1:2" x14ac:dyDescent="0.3">
      <c r="A244826">
        <v>444800</v>
      </c>
      <c r="B244826">
        <v>67916</v>
      </c>
    </row>
    <row r="244827" spans="1:2" x14ac:dyDescent="0.3">
      <c r="A244827">
        <v>444801</v>
      </c>
      <c r="B244827">
        <v>52360</v>
      </c>
    </row>
    <row r="244828" spans="1:2" x14ac:dyDescent="0.3">
      <c r="A244828">
        <v>444802</v>
      </c>
      <c r="B244828">
        <v>41977</v>
      </c>
    </row>
    <row r="244829" spans="1:2" x14ac:dyDescent="0.3">
      <c r="A244829">
        <v>444803</v>
      </c>
      <c r="B244829">
        <v>57142</v>
      </c>
    </row>
    <row r="244830" spans="1:2" x14ac:dyDescent="0.3">
      <c r="A244830">
        <v>444804</v>
      </c>
      <c r="B244830">
        <v>40000</v>
      </c>
    </row>
    <row r="244831" spans="1:2" x14ac:dyDescent="0.3">
      <c r="A244831">
        <v>444805</v>
      </c>
      <c r="B244831">
        <v>40000</v>
      </c>
    </row>
    <row r="244832" spans="1:2" x14ac:dyDescent="0.3">
      <c r="A244832">
        <v>444806</v>
      </c>
      <c r="B244832">
        <v>77518</v>
      </c>
    </row>
    <row r="244833" spans="1:2" x14ac:dyDescent="0.3">
      <c r="A244833">
        <v>444807</v>
      </c>
      <c r="B244833">
        <v>40000</v>
      </c>
    </row>
    <row r="244834" spans="1:2" x14ac:dyDescent="0.3">
      <c r="A244834">
        <v>444808</v>
      </c>
      <c r="B244834">
        <v>75816</v>
      </c>
    </row>
    <row r="244835" spans="1:2" x14ac:dyDescent="0.3">
      <c r="A244835">
        <v>444809</v>
      </c>
      <c r="B244835">
        <v>51815</v>
      </c>
    </row>
    <row r="244836" spans="1:2" x14ac:dyDescent="0.3">
      <c r="A244836">
        <v>444810</v>
      </c>
      <c r="B244836">
        <v>40000</v>
      </c>
    </row>
    <row r="244837" spans="1:2" x14ac:dyDescent="0.3">
      <c r="A244837">
        <v>444811</v>
      </c>
      <c r="B244837">
        <v>75472</v>
      </c>
    </row>
    <row r="244838" spans="1:2" x14ac:dyDescent="0.3">
      <c r="A244838">
        <v>444812</v>
      </c>
      <c r="B244838">
        <v>50209</v>
      </c>
    </row>
    <row r="244839" spans="1:2" x14ac:dyDescent="0.3">
      <c r="A244839">
        <v>444813</v>
      </c>
      <c r="B244839">
        <v>40000</v>
      </c>
    </row>
    <row r="244840" spans="1:2" x14ac:dyDescent="0.3">
      <c r="A244840">
        <v>444814</v>
      </c>
      <c r="B244840">
        <v>40000</v>
      </c>
    </row>
    <row r="244841" spans="1:2" x14ac:dyDescent="0.3">
      <c r="A244841">
        <v>444815</v>
      </c>
      <c r="B244841">
        <v>86564</v>
      </c>
    </row>
    <row r="244842" spans="1:2" x14ac:dyDescent="0.3">
      <c r="A244842">
        <v>444816</v>
      </c>
      <c r="B244842">
        <v>40000</v>
      </c>
    </row>
    <row r="244843" spans="1:2" x14ac:dyDescent="0.3">
      <c r="A244843">
        <v>444817</v>
      </c>
      <c r="B244843">
        <v>55087</v>
      </c>
    </row>
    <row r="244844" spans="1:2" x14ac:dyDescent="0.3">
      <c r="A244844">
        <v>444818</v>
      </c>
      <c r="B244844">
        <v>40000</v>
      </c>
    </row>
    <row r="244845" spans="1:2" x14ac:dyDescent="0.3">
      <c r="A244845">
        <v>444819</v>
      </c>
      <c r="B244845">
        <v>40000</v>
      </c>
    </row>
    <row r="244846" spans="1:2" x14ac:dyDescent="0.3">
      <c r="A244846">
        <v>444820</v>
      </c>
      <c r="B244846">
        <v>40000</v>
      </c>
    </row>
    <row r="244847" spans="1:2" x14ac:dyDescent="0.3">
      <c r="A244847">
        <v>444821</v>
      </c>
      <c r="B244847">
        <v>60154</v>
      </c>
    </row>
    <row r="244848" spans="1:2" x14ac:dyDescent="0.3">
      <c r="A244848">
        <v>444822</v>
      </c>
      <c r="B244848">
        <v>40000</v>
      </c>
    </row>
    <row r="244849" spans="1:2" x14ac:dyDescent="0.3">
      <c r="A244849">
        <v>444823</v>
      </c>
      <c r="B244849">
        <v>40000</v>
      </c>
    </row>
    <row r="244850" spans="1:2" x14ac:dyDescent="0.3">
      <c r="A244850">
        <v>444824</v>
      </c>
      <c r="B244850">
        <v>57883</v>
      </c>
    </row>
    <row r="244851" spans="1:2" x14ac:dyDescent="0.3">
      <c r="A244851">
        <v>444825</v>
      </c>
      <c r="B244851">
        <v>54595</v>
      </c>
    </row>
    <row r="244852" spans="1:2" x14ac:dyDescent="0.3">
      <c r="A244852">
        <v>444826</v>
      </c>
      <c r="B244852">
        <v>57092</v>
      </c>
    </row>
    <row r="244853" spans="1:2" x14ac:dyDescent="0.3">
      <c r="A244853">
        <v>444827</v>
      </c>
      <c r="B244853">
        <v>40000</v>
      </c>
    </row>
    <row r="244854" spans="1:2" x14ac:dyDescent="0.3">
      <c r="A244854">
        <v>444828</v>
      </c>
      <c r="B244854">
        <v>52641</v>
      </c>
    </row>
    <row r="244855" spans="1:2" x14ac:dyDescent="0.3">
      <c r="A244855">
        <v>444829</v>
      </c>
      <c r="B244855">
        <v>76088</v>
      </c>
    </row>
    <row r="244856" spans="1:2" x14ac:dyDescent="0.3">
      <c r="A244856">
        <v>444830</v>
      </c>
      <c r="B244856">
        <v>61837</v>
      </c>
    </row>
    <row r="244857" spans="1:2" x14ac:dyDescent="0.3">
      <c r="A244857">
        <v>444831</v>
      </c>
      <c r="B244857">
        <v>61763</v>
      </c>
    </row>
    <row r="244858" spans="1:2" x14ac:dyDescent="0.3">
      <c r="A244858">
        <v>444832</v>
      </c>
      <c r="B244858">
        <v>40000</v>
      </c>
    </row>
    <row r="244859" spans="1:2" x14ac:dyDescent="0.3">
      <c r="A244859">
        <v>444833</v>
      </c>
      <c r="B244859">
        <v>60992</v>
      </c>
    </row>
    <row r="244860" spans="1:2" x14ac:dyDescent="0.3">
      <c r="A244860">
        <v>444834</v>
      </c>
      <c r="B244860">
        <v>45220</v>
      </c>
    </row>
    <row r="244861" spans="1:2" x14ac:dyDescent="0.3">
      <c r="A244861">
        <v>444835</v>
      </c>
      <c r="B244861">
        <v>68964</v>
      </c>
    </row>
    <row r="244862" spans="1:2" x14ac:dyDescent="0.3">
      <c r="A244862">
        <v>444836</v>
      </c>
      <c r="B244862">
        <v>40000</v>
      </c>
    </row>
    <row r="244863" spans="1:2" x14ac:dyDescent="0.3">
      <c r="A244863">
        <v>444837</v>
      </c>
      <c r="B244863">
        <v>58568</v>
      </c>
    </row>
    <row r="244864" spans="1:2" x14ac:dyDescent="0.3">
      <c r="A244864">
        <v>444838</v>
      </c>
      <c r="B244864">
        <v>40000</v>
      </c>
    </row>
    <row r="244865" spans="1:2" x14ac:dyDescent="0.3">
      <c r="A244865">
        <v>444839</v>
      </c>
      <c r="B244865">
        <v>40000</v>
      </c>
    </row>
    <row r="244866" spans="1:2" x14ac:dyDescent="0.3">
      <c r="A244866">
        <v>444840</v>
      </c>
      <c r="B244866">
        <v>66082</v>
      </c>
    </row>
    <row r="244867" spans="1:2" x14ac:dyDescent="0.3">
      <c r="A244867">
        <v>444841</v>
      </c>
      <c r="B244867">
        <v>55905</v>
      </c>
    </row>
    <row r="244868" spans="1:2" x14ac:dyDescent="0.3">
      <c r="A244868">
        <v>444842</v>
      </c>
      <c r="B244868">
        <v>40000</v>
      </c>
    </row>
    <row r="244869" spans="1:2" x14ac:dyDescent="0.3">
      <c r="A244869">
        <v>444843</v>
      </c>
      <c r="B244869">
        <v>42227</v>
      </c>
    </row>
    <row r="244870" spans="1:2" x14ac:dyDescent="0.3">
      <c r="A244870">
        <v>444844</v>
      </c>
      <c r="B244870">
        <v>83995</v>
      </c>
    </row>
    <row r="244871" spans="1:2" x14ac:dyDescent="0.3">
      <c r="A244871">
        <v>444845</v>
      </c>
      <c r="B244871">
        <v>70141</v>
      </c>
    </row>
    <row r="244872" spans="1:2" x14ac:dyDescent="0.3">
      <c r="A244872">
        <v>444846</v>
      </c>
      <c r="B244872">
        <v>50127</v>
      </c>
    </row>
    <row r="244873" spans="1:2" x14ac:dyDescent="0.3">
      <c r="A244873">
        <v>444847</v>
      </c>
      <c r="B244873">
        <v>86528</v>
      </c>
    </row>
    <row r="244874" spans="1:2" x14ac:dyDescent="0.3">
      <c r="A244874">
        <v>444848</v>
      </c>
      <c r="B244874">
        <v>40000</v>
      </c>
    </row>
    <row r="244875" spans="1:2" x14ac:dyDescent="0.3">
      <c r="A244875">
        <v>444849</v>
      </c>
      <c r="B244875">
        <v>75881</v>
      </c>
    </row>
    <row r="244876" spans="1:2" x14ac:dyDescent="0.3">
      <c r="A244876">
        <v>444850</v>
      </c>
      <c r="B244876">
        <v>56496</v>
      </c>
    </row>
    <row r="244877" spans="1:2" x14ac:dyDescent="0.3">
      <c r="A244877">
        <v>444851</v>
      </c>
      <c r="B244877">
        <v>65888</v>
      </c>
    </row>
    <row r="244878" spans="1:2" x14ac:dyDescent="0.3">
      <c r="A244878">
        <v>444852</v>
      </c>
      <c r="B244878">
        <v>40000</v>
      </c>
    </row>
    <row r="244879" spans="1:2" x14ac:dyDescent="0.3">
      <c r="A244879">
        <v>444853</v>
      </c>
      <c r="B244879">
        <v>43309</v>
      </c>
    </row>
    <row r="244880" spans="1:2" x14ac:dyDescent="0.3">
      <c r="A244880">
        <v>444854</v>
      </c>
      <c r="B244880">
        <v>47914</v>
      </c>
    </row>
    <row r="244881" spans="1:2" x14ac:dyDescent="0.3">
      <c r="A244881">
        <v>444855</v>
      </c>
      <c r="B244881">
        <v>55200</v>
      </c>
    </row>
    <row r="244882" spans="1:2" x14ac:dyDescent="0.3">
      <c r="A244882">
        <v>444856</v>
      </c>
      <c r="B244882">
        <v>40000</v>
      </c>
    </row>
    <row r="244883" spans="1:2" x14ac:dyDescent="0.3">
      <c r="A244883">
        <v>444857</v>
      </c>
      <c r="B244883">
        <v>70182</v>
      </c>
    </row>
    <row r="244884" spans="1:2" x14ac:dyDescent="0.3">
      <c r="A244884">
        <v>444858</v>
      </c>
      <c r="B244884">
        <v>56473</v>
      </c>
    </row>
    <row r="244885" spans="1:2" x14ac:dyDescent="0.3">
      <c r="A244885">
        <v>444859</v>
      </c>
      <c r="B244885">
        <v>40000</v>
      </c>
    </row>
    <row r="244886" spans="1:2" x14ac:dyDescent="0.3">
      <c r="A244886">
        <v>444860</v>
      </c>
      <c r="B244886">
        <v>78041</v>
      </c>
    </row>
    <row r="244887" spans="1:2" x14ac:dyDescent="0.3">
      <c r="A244887">
        <v>444861</v>
      </c>
      <c r="B244887">
        <v>75134</v>
      </c>
    </row>
    <row r="244888" spans="1:2" x14ac:dyDescent="0.3">
      <c r="A244888">
        <v>444862</v>
      </c>
      <c r="B244888">
        <v>70193</v>
      </c>
    </row>
    <row r="244889" spans="1:2" x14ac:dyDescent="0.3">
      <c r="A244889">
        <v>444863</v>
      </c>
      <c r="B244889">
        <v>55801</v>
      </c>
    </row>
    <row r="244890" spans="1:2" x14ac:dyDescent="0.3">
      <c r="A244890">
        <v>444864</v>
      </c>
      <c r="B244890">
        <v>58824</v>
      </c>
    </row>
    <row r="244891" spans="1:2" x14ac:dyDescent="0.3">
      <c r="A244891">
        <v>444865</v>
      </c>
      <c r="B244891">
        <v>40000</v>
      </c>
    </row>
    <row r="244892" spans="1:2" x14ac:dyDescent="0.3">
      <c r="A244892">
        <v>444866</v>
      </c>
      <c r="B244892">
        <v>69240</v>
      </c>
    </row>
    <row r="244893" spans="1:2" x14ac:dyDescent="0.3">
      <c r="A244893">
        <v>444867</v>
      </c>
      <c r="B244893">
        <v>61925</v>
      </c>
    </row>
    <row r="244894" spans="1:2" x14ac:dyDescent="0.3">
      <c r="A244894">
        <v>444868</v>
      </c>
      <c r="B244894">
        <v>85239</v>
      </c>
    </row>
    <row r="244895" spans="1:2" x14ac:dyDescent="0.3">
      <c r="A244895">
        <v>444869</v>
      </c>
      <c r="B244895">
        <v>60555</v>
      </c>
    </row>
    <row r="244896" spans="1:2" x14ac:dyDescent="0.3">
      <c r="A244896">
        <v>444870</v>
      </c>
      <c r="B244896">
        <v>40000</v>
      </c>
    </row>
    <row r="244897" spans="1:2" x14ac:dyDescent="0.3">
      <c r="A244897">
        <v>444871</v>
      </c>
      <c r="B244897">
        <v>56621</v>
      </c>
    </row>
    <row r="244898" spans="1:2" x14ac:dyDescent="0.3">
      <c r="A244898">
        <v>444872</v>
      </c>
      <c r="B244898">
        <v>67711</v>
      </c>
    </row>
    <row r="244899" spans="1:2" x14ac:dyDescent="0.3">
      <c r="A244899">
        <v>444873</v>
      </c>
      <c r="B244899">
        <v>93794</v>
      </c>
    </row>
    <row r="244900" spans="1:2" x14ac:dyDescent="0.3">
      <c r="A244900">
        <v>444874</v>
      </c>
      <c r="B244900">
        <v>71463</v>
      </c>
    </row>
    <row r="244901" spans="1:2" x14ac:dyDescent="0.3">
      <c r="A244901">
        <v>444875</v>
      </c>
      <c r="B244901">
        <v>40000</v>
      </c>
    </row>
    <row r="244902" spans="1:2" x14ac:dyDescent="0.3">
      <c r="A244902">
        <v>444876</v>
      </c>
      <c r="B244902">
        <v>40000</v>
      </c>
    </row>
    <row r="244903" spans="1:2" x14ac:dyDescent="0.3">
      <c r="A244903">
        <v>444877</v>
      </c>
      <c r="B244903">
        <v>77096</v>
      </c>
    </row>
    <row r="244904" spans="1:2" x14ac:dyDescent="0.3">
      <c r="A244904">
        <v>444878</v>
      </c>
      <c r="B244904">
        <v>46026</v>
      </c>
    </row>
    <row r="244905" spans="1:2" x14ac:dyDescent="0.3">
      <c r="A244905">
        <v>444879</v>
      </c>
      <c r="B244905">
        <v>67321</v>
      </c>
    </row>
    <row r="244906" spans="1:2" x14ac:dyDescent="0.3">
      <c r="A244906">
        <v>444880</v>
      </c>
      <c r="B244906">
        <v>40000</v>
      </c>
    </row>
    <row r="244907" spans="1:2" x14ac:dyDescent="0.3">
      <c r="A244907">
        <v>444881</v>
      </c>
      <c r="B244907">
        <v>45900</v>
      </c>
    </row>
    <row r="244908" spans="1:2" x14ac:dyDescent="0.3">
      <c r="A244908">
        <v>444882</v>
      </c>
      <c r="B244908">
        <v>41230</v>
      </c>
    </row>
    <row r="244909" spans="1:2" x14ac:dyDescent="0.3">
      <c r="A244909">
        <v>444883</v>
      </c>
      <c r="B244909">
        <v>63468</v>
      </c>
    </row>
    <row r="244910" spans="1:2" x14ac:dyDescent="0.3">
      <c r="A244910">
        <v>444884</v>
      </c>
      <c r="B244910">
        <v>54885</v>
      </c>
    </row>
    <row r="244911" spans="1:2" x14ac:dyDescent="0.3">
      <c r="A244911">
        <v>444885</v>
      </c>
      <c r="B244911">
        <v>58303</v>
      </c>
    </row>
    <row r="244912" spans="1:2" x14ac:dyDescent="0.3">
      <c r="A244912">
        <v>444886</v>
      </c>
      <c r="B244912">
        <v>56688</v>
      </c>
    </row>
    <row r="244913" spans="1:2" x14ac:dyDescent="0.3">
      <c r="A244913">
        <v>444887</v>
      </c>
      <c r="B244913">
        <v>40000</v>
      </c>
    </row>
    <row r="244914" spans="1:2" x14ac:dyDescent="0.3">
      <c r="A244914">
        <v>444888</v>
      </c>
      <c r="B244914">
        <v>40000</v>
      </c>
    </row>
    <row r="244915" spans="1:2" x14ac:dyDescent="0.3">
      <c r="A244915">
        <v>444889</v>
      </c>
      <c r="B244915">
        <v>79353</v>
      </c>
    </row>
    <row r="244916" spans="1:2" x14ac:dyDescent="0.3">
      <c r="A244916">
        <v>444890</v>
      </c>
      <c r="B244916">
        <v>40000</v>
      </c>
    </row>
    <row r="244917" spans="1:2" x14ac:dyDescent="0.3">
      <c r="A244917">
        <v>444891</v>
      </c>
      <c r="B244917">
        <v>57714</v>
      </c>
    </row>
    <row r="244918" spans="1:2" x14ac:dyDescent="0.3">
      <c r="A244918">
        <v>444892</v>
      </c>
      <c r="B244918">
        <v>40000</v>
      </c>
    </row>
    <row r="244919" spans="1:2" x14ac:dyDescent="0.3">
      <c r="A244919">
        <v>444893</v>
      </c>
      <c r="B244919">
        <v>40000</v>
      </c>
    </row>
    <row r="244920" spans="1:2" x14ac:dyDescent="0.3">
      <c r="A244920">
        <v>444894</v>
      </c>
      <c r="B244920">
        <v>55167</v>
      </c>
    </row>
    <row r="244921" spans="1:2" x14ac:dyDescent="0.3">
      <c r="A244921">
        <v>444895</v>
      </c>
      <c r="B244921">
        <v>40000</v>
      </c>
    </row>
    <row r="244922" spans="1:2" x14ac:dyDescent="0.3">
      <c r="A244922">
        <v>444896</v>
      </c>
      <c r="B244922">
        <v>63216</v>
      </c>
    </row>
    <row r="244923" spans="1:2" x14ac:dyDescent="0.3">
      <c r="A244923">
        <v>444897</v>
      </c>
      <c r="B244923">
        <v>67445</v>
      </c>
    </row>
    <row r="244924" spans="1:2" x14ac:dyDescent="0.3">
      <c r="A244924">
        <v>444898</v>
      </c>
      <c r="B244924">
        <v>40000</v>
      </c>
    </row>
    <row r="244925" spans="1:2" x14ac:dyDescent="0.3">
      <c r="A244925">
        <v>444899</v>
      </c>
      <c r="B244925">
        <v>40000</v>
      </c>
    </row>
    <row r="244926" spans="1:2" x14ac:dyDescent="0.3">
      <c r="A244926">
        <v>444900</v>
      </c>
      <c r="B244926">
        <v>42798</v>
      </c>
    </row>
    <row r="244927" spans="1:2" x14ac:dyDescent="0.3">
      <c r="A244927">
        <v>444901</v>
      </c>
      <c r="B244927">
        <v>40000</v>
      </c>
    </row>
    <row r="244928" spans="1:2" x14ac:dyDescent="0.3">
      <c r="A244928">
        <v>444902</v>
      </c>
      <c r="B244928">
        <v>56115</v>
      </c>
    </row>
    <row r="244929" spans="1:2" x14ac:dyDescent="0.3">
      <c r="A244929">
        <v>444903</v>
      </c>
      <c r="B244929">
        <v>44969</v>
      </c>
    </row>
    <row r="244930" spans="1:2" x14ac:dyDescent="0.3">
      <c r="A244930">
        <v>444904</v>
      </c>
      <c r="B244930">
        <v>40000</v>
      </c>
    </row>
    <row r="244931" spans="1:2" x14ac:dyDescent="0.3">
      <c r="A244931">
        <v>444905</v>
      </c>
      <c r="B244931">
        <v>40000</v>
      </c>
    </row>
    <row r="244932" spans="1:2" x14ac:dyDescent="0.3">
      <c r="A244932">
        <v>444906</v>
      </c>
      <c r="B244932">
        <v>70705</v>
      </c>
    </row>
    <row r="244933" spans="1:2" x14ac:dyDescent="0.3">
      <c r="A244933">
        <v>444907</v>
      </c>
      <c r="B244933">
        <v>58842</v>
      </c>
    </row>
    <row r="244934" spans="1:2" x14ac:dyDescent="0.3">
      <c r="A244934">
        <v>444908</v>
      </c>
      <c r="B244934">
        <v>40000</v>
      </c>
    </row>
    <row r="244935" spans="1:2" x14ac:dyDescent="0.3">
      <c r="A244935">
        <v>444909</v>
      </c>
      <c r="B244935">
        <v>40000</v>
      </c>
    </row>
    <row r="244936" spans="1:2" x14ac:dyDescent="0.3">
      <c r="A244936">
        <v>444910</v>
      </c>
      <c r="B244936">
        <v>68211</v>
      </c>
    </row>
    <row r="244937" spans="1:2" x14ac:dyDescent="0.3">
      <c r="A244937">
        <v>444911</v>
      </c>
      <c r="B244937">
        <v>40000</v>
      </c>
    </row>
    <row r="244938" spans="1:2" x14ac:dyDescent="0.3">
      <c r="A244938">
        <v>444912</v>
      </c>
      <c r="B244938">
        <v>45698</v>
      </c>
    </row>
    <row r="244939" spans="1:2" x14ac:dyDescent="0.3">
      <c r="A244939">
        <v>444913</v>
      </c>
      <c r="B244939">
        <v>50766</v>
      </c>
    </row>
    <row r="244940" spans="1:2" x14ac:dyDescent="0.3">
      <c r="A244940">
        <v>444914</v>
      </c>
      <c r="B244940">
        <v>67413</v>
      </c>
    </row>
    <row r="244941" spans="1:2" x14ac:dyDescent="0.3">
      <c r="A244941">
        <v>444915</v>
      </c>
      <c r="B244941">
        <v>55877</v>
      </c>
    </row>
    <row r="244942" spans="1:2" x14ac:dyDescent="0.3">
      <c r="A244942">
        <v>444916</v>
      </c>
      <c r="B244942">
        <v>40000</v>
      </c>
    </row>
    <row r="244943" spans="1:2" x14ac:dyDescent="0.3">
      <c r="A244943">
        <v>444917</v>
      </c>
      <c r="B244943">
        <v>40000</v>
      </c>
    </row>
    <row r="244944" spans="1:2" x14ac:dyDescent="0.3">
      <c r="A244944">
        <v>444918</v>
      </c>
      <c r="B244944">
        <v>46049</v>
      </c>
    </row>
    <row r="244945" spans="1:2" x14ac:dyDescent="0.3">
      <c r="A244945">
        <v>444919</v>
      </c>
      <c r="B244945">
        <v>40000</v>
      </c>
    </row>
    <row r="244946" spans="1:2" x14ac:dyDescent="0.3">
      <c r="A244946">
        <v>444920</v>
      </c>
      <c r="B244946">
        <v>59144</v>
      </c>
    </row>
    <row r="244947" spans="1:2" x14ac:dyDescent="0.3">
      <c r="A244947">
        <v>444921</v>
      </c>
      <c r="B244947">
        <v>40000</v>
      </c>
    </row>
    <row r="244948" spans="1:2" x14ac:dyDescent="0.3">
      <c r="A244948">
        <v>444922</v>
      </c>
      <c r="B244948">
        <v>72782</v>
      </c>
    </row>
    <row r="244949" spans="1:2" x14ac:dyDescent="0.3">
      <c r="A244949">
        <v>444923</v>
      </c>
      <c r="B244949">
        <v>53009</v>
      </c>
    </row>
    <row r="244950" spans="1:2" x14ac:dyDescent="0.3">
      <c r="A244950">
        <v>444924</v>
      </c>
      <c r="B244950">
        <v>40000</v>
      </c>
    </row>
    <row r="244951" spans="1:2" x14ac:dyDescent="0.3">
      <c r="A244951">
        <v>444925</v>
      </c>
      <c r="B244951">
        <v>50241</v>
      </c>
    </row>
    <row r="244952" spans="1:2" x14ac:dyDescent="0.3">
      <c r="A244952">
        <v>444926</v>
      </c>
      <c r="B244952">
        <v>40000</v>
      </c>
    </row>
    <row r="244953" spans="1:2" x14ac:dyDescent="0.3">
      <c r="A244953">
        <v>444927</v>
      </c>
      <c r="B244953">
        <v>75563</v>
      </c>
    </row>
    <row r="244954" spans="1:2" x14ac:dyDescent="0.3">
      <c r="A244954">
        <v>444928</v>
      </c>
      <c r="B244954">
        <v>40948</v>
      </c>
    </row>
    <row r="244955" spans="1:2" x14ac:dyDescent="0.3">
      <c r="A244955">
        <v>444929</v>
      </c>
      <c r="B244955">
        <v>46775</v>
      </c>
    </row>
    <row r="244956" spans="1:2" x14ac:dyDescent="0.3">
      <c r="A244956">
        <v>444930</v>
      </c>
      <c r="B244956">
        <v>40000</v>
      </c>
    </row>
    <row r="244957" spans="1:2" x14ac:dyDescent="0.3">
      <c r="A244957">
        <v>444931</v>
      </c>
      <c r="B244957">
        <v>40000</v>
      </c>
    </row>
    <row r="244958" spans="1:2" x14ac:dyDescent="0.3">
      <c r="A244958">
        <v>444932</v>
      </c>
      <c r="B244958">
        <v>72817</v>
      </c>
    </row>
    <row r="244959" spans="1:2" x14ac:dyDescent="0.3">
      <c r="A244959">
        <v>444933</v>
      </c>
      <c r="B244959">
        <v>64977</v>
      </c>
    </row>
    <row r="244960" spans="1:2" x14ac:dyDescent="0.3">
      <c r="A244960">
        <v>444934</v>
      </c>
      <c r="B244960">
        <v>62744</v>
      </c>
    </row>
    <row r="244961" spans="1:2" x14ac:dyDescent="0.3">
      <c r="A244961">
        <v>444935</v>
      </c>
      <c r="B244961">
        <v>45105</v>
      </c>
    </row>
    <row r="244962" spans="1:2" x14ac:dyDescent="0.3">
      <c r="A244962">
        <v>444936</v>
      </c>
      <c r="B244962">
        <v>95121</v>
      </c>
    </row>
    <row r="244963" spans="1:2" x14ac:dyDescent="0.3">
      <c r="A244963">
        <v>444937</v>
      </c>
      <c r="B244963">
        <v>45764</v>
      </c>
    </row>
    <row r="244964" spans="1:2" x14ac:dyDescent="0.3">
      <c r="A244964">
        <v>444938</v>
      </c>
      <c r="B244964">
        <v>50749</v>
      </c>
    </row>
    <row r="244965" spans="1:2" x14ac:dyDescent="0.3">
      <c r="A244965">
        <v>444939</v>
      </c>
      <c r="B244965">
        <v>53008</v>
      </c>
    </row>
    <row r="244966" spans="1:2" x14ac:dyDescent="0.3">
      <c r="A244966">
        <v>444940</v>
      </c>
      <c r="B244966">
        <v>62182</v>
      </c>
    </row>
    <row r="244967" spans="1:2" x14ac:dyDescent="0.3">
      <c r="A244967">
        <v>444941</v>
      </c>
      <c r="B244967">
        <v>71016</v>
      </c>
    </row>
    <row r="244968" spans="1:2" x14ac:dyDescent="0.3">
      <c r="A244968">
        <v>444942</v>
      </c>
      <c r="B244968">
        <v>67831</v>
      </c>
    </row>
    <row r="244969" spans="1:2" x14ac:dyDescent="0.3">
      <c r="A244969">
        <v>444943</v>
      </c>
      <c r="B244969">
        <v>40000</v>
      </c>
    </row>
    <row r="244970" spans="1:2" x14ac:dyDescent="0.3">
      <c r="A244970">
        <v>444944</v>
      </c>
      <c r="B244970">
        <v>40000</v>
      </c>
    </row>
    <row r="244971" spans="1:2" x14ac:dyDescent="0.3">
      <c r="A244971">
        <v>444945</v>
      </c>
      <c r="B244971">
        <v>51325</v>
      </c>
    </row>
    <row r="244972" spans="1:2" x14ac:dyDescent="0.3">
      <c r="A244972">
        <v>444946</v>
      </c>
      <c r="B244972">
        <v>40000</v>
      </c>
    </row>
    <row r="244973" spans="1:2" x14ac:dyDescent="0.3">
      <c r="A244973">
        <v>444947</v>
      </c>
      <c r="B244973">
        <v>79261</v>
      </c>
    </row>
    <row r="244974" spans="1:2" x14ac:dyDescent="0.3">
      <c r="A244974">
        <v>444948</v>
      </c>
      <c r="B244974">
        <v>40000</v>
      </c>
    </row>
    <row r="244975" spans="1:2" x14ac:dyDescent="0.3">
      <c r="A244975">
        <v>444949</v>
      </c>
      <c r="B244975">
        <v>61809</v>
      </c>
    </row>
    <row r="244976" spans="1:2" x14ac:dyDescent="0.3">
      <c r="A244976">
        <v>444950</v>
      </c>
      <c r="B244976">
        <v>48551</v>
      </c>
    </row>
    <row r="244977" spans="1:2" x14ac:dyDescent="0.3">
      <c r="A244977">
        <v>444951</v>
      </c>
      <c r="B244977">
        <v>40550</v>
      </c>
    </row>
    <row r="244978" spans="1:2" x14ac:dyDescent="0.3">
      <c r="A244978">
        <v>444952</v>
      </c>
      <c r="B244978">
        <v>48499</v>
      </c>
    </row>
    <row r="244979" spans="1:2" x14ac:dyDescent="0.3">
      <c r="A244979">
        <v>444953</v>
      </c>
      <c r="B244979">
        <v>62093</v>
      </c>
    </row>
    <row r="244980" spans="1:2" x14ac:dyDescent="0.3">
      <c r="A244980">
        <v>444954</v>
      </c>
      <c r="B244980">
        <v>40000</v>
      </c>
    </row>
    <row r="244981" spans="1:2" x14ac:dyDescent="0.3">
      <c r="A244981">
        <v>444955</v>
      </c>
      <c r="B244981">
        <v>40000</v>
      </c>
    </row>
    <row r="244982" spans="1:2" x14ac:dyDescent="0.3">
      <c r="A244982">
        <v>444956</v>
      </c>
      <c r="B244982">
        <v>40000</v>
      </c>
    </row>
    <row r="244983" spans="1:2" x14ac:dyDescent="0.3">
      <c r="A244983">
        <v>444957</v>
      </c>
      <c r="B244983">
        <v>40000</v>
      </c>
    </row>
    <row r="244984" spans="1:2" x14ac:dyDescent="0.3">
      <c r="A244984">
        <v>444958</v>
      </c>
      <c r="B244984">
        <v>48024</v>
      </c>
    </row>
    <row r="244985" spans="1:2" x14ac:dyDescent="0.3">
      <c r="A244985">
        <v>444959</v>
      </c>
      <c r="B244985">
        <v>78684</v>
      </c>
    </row>
    <row r="244986" spans="1:2" x14ac:dyDescent="0.3">
      <c r="A244986">
        <v>444960</v>
      </c>
      <c r="B244986">
        <v>40000</v>
      </c>
    </row>
    <row r="244987" spans="1:2" x14ac:dyDescent="0.3">
      <c r="A244987">
        <v>444961</v>
      </c>
      <c r="B244987">
        <v>56363</v>
      </c>
    </row>
    <row r="244988" spans="1:2" x14ac:dyDescent="0.3">
      <c r="A244988">
        <v>444962</v>
      </c>
      <c r="B244988">
        <v>40000</v>
      </c>
    </row>
    <row r="244989" spans="1:2" x14ac:dyDescent="0.3">
      <c r="A244989">
        <v>444963</v>
      </c>
      <c r="B244989">
        <v>40000</v>
      </c>
    </row>
    <row r="244990" spans="1:2" x14ac:dyDescent="0.3">
      <c r="A244990">
        <v>444964</v>
      </c>
      <c r="B244990">
        <v>40000</v>
      </c>
    </row>
    <row r="244991" spans="1:2" x14ac:dyDescent="0.3">
      <c r="A244991">
        <v>444965</v>
      </c>
      <c r="B244991">
        <v>73648</v>
      </c>
    </row>
    <row r="244992" spans="1:2" x14ac:dyDescent="0.3">
      <c r="A244992">
        <v>444966</v>
      </c>
      <c r="B244992">
        <v>40000</v>
      </c>
    </row>
    <row r="244993" spans="1:2" x14ac:dyDescent="0.3">
      <c r="A244993">
        <v>444967</v>
      </c>
      <c r="B244993">
        <v>50397</v>
      </c>
    </row>
    <row r="244994" spans="1:2" x14ac:dyDescent="0.3">
      <c r="A244994">
        <v>444968</v>
      </c>
      <c r="B244994">
        <v>56831</v>
      </c>
    </row>
    <row r="244995" spans="1:2" x14ac:dyDescent="0.3">
      <c r="A244995">
        <v>444969</v>
      </c>
      <c r="B244995">
        <v>49776</v>
      </c>
    </row>
    <row r="244996" spans="1:2" x14ac:dyDescent="0.3">
      <c r="A244996">
        <v>444970</v>
      </c>
      <c r="B244996">
        <v>40000</v>
      </c>
    </row>
    <row r="244997" spans="1:2" x14ac:dyDescent="0.3">
      <c r="A244997">
        <v>444971</v>
      </c>
      <c r="B244997">
        <v>40000</v>
      </c>
    </row>
    <row r="244998" spans="1:2" x14ac:dyDescent="0.3">
      <c r="A244998">
        <v>444972</v>
      </c>
      <c r="B244998">
        <v>40000</v>
      </c>
    </row>
    <row r="244999" spans="1:2" x14ac:dyDescent="0.3">
      <c r="A244999">
        <v>444973</v>
      </c>
      <c r="B244999">
        <v>59271</v>
      </c>
    </row>
    <row r="245000" spans="1:2" x14ac:dyDescent="0.3">
      <c r="A245000">
        <v>444974</v>
      </c>
      <c r="B245000">
        <v>40000</v>
      </c>
    </row>
    <row r="245001" spans="1:2" x14ac:dyDescent="0.3">
      <c r="A245001">
        <v>444975</v>
      </c>
      <c r="B245001">
        <v>51292</v>
      </c>
    </row>
    <row r="245002" spans="1:2" x14ac:dyDescent="0.3">
      <c r="A245002">
        <v>444976</v>
      </c>
      <c r="B245002">
        <v>74794</v>
      </c>
    </row>
    <row r="245003" spans="1:2" x14ac:dyDescent="0.3">
      <c r="A245003">
        <v>444977</v>
      </c>
      <c r="B245003">
        <v>46510</v>
      </c>
    </row>
    <row r="245004" spans="1:2" x14ac:dyDescent="0.3">
      <c r="A245004">
        <v>444978</v>
      </c>
      <c r="B245004">
        <v>55545</v>
      </c>
    </row>
    <row r="245005" spans="1:2" x14ac:dyDescent="0.3">
      <c r="A245005">
        <v>444979</v>
      </c>
      <c r="B245005">
        <v>40000</v>
      </c>
    </row>
    <row r="245006" spans="1:2" x14ac:dyDescent="0.3">
      <c r="A245006">
        <v>444980</v>
      </c>
      <c r="B245006">
        <v>63346</v>
      </c>
    </row>
    <row r="245007" spans="1:2" x14ac:dyDescent="0.3">
      <c r="A245007">
        <v>444981</v>
      </c>
      <c r="B245007">
        <v>45375</v>
      </c>
    </row>
    <row r="245008" spans="1:2" x14ac:dyDescent="0.3">
      <c r="A245008">
        <v>444982</v>
      </c>
      <c r="B245008">
        <v>75736</v>
      </c>
    </row>
    <row r="245009" spans="1:2" x14ac:dyDescent="0.3">
      <c r="A245009">
        <v>444983</v>
      </c>
      <c r="B245009">
        <v>40000</v>
      </c>
    </row>
    <row r="245010" spans="1:2" x14ac:dyDescent="0.3">
      <c r="A245010">
        <v>444984</v>
      </c>
      <c r="B245010">
        <v>52003</v>
      </c>
    </row>
    <row r="245011" spans="1:2" x14ac:dyDescent="0.3">
      <c r="A245011">
        <v>444985</v>
      </c>
      <c r="B245011">
        <v>71042</v>
      </c>
    </row>
    <row r="245012" spans="1:2" x14ac:dyDescent="0.3">
      <c r="A245012">
        <v>444986</v>
      </c>
      <c r="B245012">
        <v>78968</v>
      </c>
    </row>
    <row r="245013" spans="1:2" x14ac:dyDescent="0.3">
      <c r="A245013">
        <v>444987</v>
      </c>
      <c r="B245013">
        <v>56866</v>
      </c>
    </row>
    <row r="245014" spans="1:2" x14ac:dyDescent="0.3">
      <c r="A245014">
        <v>444988</v>
      </c>
      <c r="B245014">
        <v>50675</v>
      </c>
    </row>
    <row r="245015" spans="1:2" x14ac:dyDescent="0.3">
      <c r="A245015">
        <v>444989</v>
      </c>
      <c r="B245015">
        <v>46214</v>
      </c>
    </row>
    <row r="245016" spans="1:2" x14ac:dyDescent="0.3">
      <c r="A245016">
        <v>444990</v>
      </c>
      <c r="B245016">
        <v>91941</v>
      </c>
    </row>
    <row r="245017" spans="1:2" x14ac:dyDescent="0.3">
      <c r="A245017">
        <v>444991</v>
      </c>
      <c r="B245017">
        <v>40000</v>
      </c>
    </row>
    <row r="245018" spans="1:2" x14ac:dyDescent="0.3">
      <c r="A245018">
        <v>444992</v>
      </c>
      <c r="B245018">
        <v>40000</v>
      </c>
    </row>
    <row r="245019" spans="1:2" x14ac:dyDescent="0.3">
      <c r="A245019">
        <v>444993</v>
      </c>
      <c r="B245019">
        <v>47843</v>
      </c>
    </row>
    <row r="245020" spans="1:2" x14ac:dyDescent="0.3">
      <c r="A245020">
        <v>444994</v>
      </c>
      <c r="B245020">
        <v>87991</v>
      </c>
    </row>
    <row r="245021" spans="1:2" x14ac:dyDescent="0.3">
      <c r="A245021">
        <v>444995</v>
      </c>
      <c r="B245021">
        <v>79842</v>
      </c>
    </row>
    <row r="245022" spans="1:2" x14ac:dyDescent="0.3">
      <c r="A245022">
        <v>444996</v>
      </c>
      <c r="B245022">
        <v>40000</v>
      </c>
    </row>
    <row r="245023" spans="1:2" x14ac:dyDescent="0.3">
      <c r="A245023">
        <v>444997</v>
      </c>
      <c r="B245023">
        <v>65978</v>
      </c>
    </row>
    <row r="245024" spans="1:2" x14ac:dyDescent="0.3">
      <c r="A245024">
        <v>444998</v>
      </c>
      <c r="B245024">
        <v>40000</v>
      </c>
    </row>
    <row r="245025" spans="1:2" x14ac:dyDescent="0.3">
      <c r="A245025">
        <v>444999</v>
      </c>
      <c r="B245025">
        <v>58915</v>
      </c>
    </row>
    <row r="245026" spans="1:2" x14ac:dyDescent="0.3">
      <c r="A245026">
        <v>445000</v>
      </c>
      <c r="B245026">
        <v>40000</v>
      </c>
    </row>
    <row r="245027" spans="1:2" x14ac:dyDescent="0.3">
      <c r="A245027">
        <v>445001</v>
      </c>
      <c r="B245027">
        <v>40000</v>
      </c>
    </row>
    <row r="245028" spans="1:2" x14ac:dyDescent="0.3">
      <c r="A245028">
        <v>445002</v>
      </c>
      <c r="B245028">
        <v>72219</v>
      </c>
    </row>
    <row r="245029" spans="1:2" x14ac:dyDescent="0.3">
      <c r="A245029">
        <v>445003</v>
      </c>
      <c r="B245029">
        <v>40000</v>
      </c>
    </row>
    <row r="245030" spans="1:2" x14ac:dyDescent="0.3">
      <c r="A245030">
        <v>445004</v>
      </c>
      <c r="B245030">
        <v>40000</v>
      </c>
    </row>
    <row r="245031" spans="1:2" x14ac:dyDescent="0.3">
      <c r="A245031">
        <v>445005</v>
      </c>
      <c r="B245031">
        <v>53657</v>
      </c>
    </row>
    <row r="245032" spans="1:2" x14ac:dyDescent="0.3">
      <c r="A245032">
        <v>445006</v>
      </c>
      <c r="B245032">
        <v>42903</v>
      </c>
    </row>
    <row r="245033" spans="1:2" x14ac:dyDescent="0.3">
      <c r="A245033">
        <v>445007</v>
      </c>
      <c r="B245033">
        <v>40000</v>
      </c>
    </row>
    <row r="245034" spans="1:2" x14ac:dyDescent="0.3">
      <c r="A245034">
        <v>445008</v>
      </c>
      <c r="B245034">
        <v>46885</v>
      </c>
    </row>
    <row r="245035" spans="1:2" x14ac:dyDescent="0.3">
      <c r="A245035">
        <v>445009</v>
      </c>
      <c r="B245035">
        <v>40000</v>
      </c>
    </row>
    <row r="245036" spans="1:2" x14ac:dyDescent="0.3">
      <c r="A245036">
        <v>445010</v>
      </c>
      <c r="B245036">
        <v>40000</v>
      </c>
    </row>
    <row r="245037" spans="1:2" x14ac:dyDescent="0.3">
      <c r="A245037">
        <v>445011</v>
      </c>
      <c r="B245037">
        <v>40000</v>
      </c>
    </row>
    <row r="245038" spans="1:2" x14ac:dyDescent="0.3">
      <c r="A245038">
        <v>445012</v>
      </c>
      <c r="B245038">
        <v>40581</v>
      </c>
    </row>
    <row r="245039" spans="1:2" x14ac:dyDescent="0.3">
      <c r="A245039">
        <v>445013</v>
      </c>
      <c r="B245039">
        <v>40000</v>
      </c>
    </row>
    <row r="245040" spans="1:2" x14ac:dyDescent="0.3">
      <c r="A245040">
        <v>445014</v>
      </c>
      <c r="B245040">
        <v>40000</v>
      </c>
    </row>
    <row r="245041" spans="1:2" x14ac:dyDescent="0.3">
      <c r="A245041">
        <v>445015</v>
      </c>
      <c r="B245041">
        <v>59443</v>
      </c>
    </row>
    <row r="245042" spans="1:2" x14ac:dyDescent="0.3">
      <c r="A245042">
        <v>445016</v>
      </c>
      <c r="B245042">
        <v>44560</v>
      </c>
    </row>
    <row r="245043" spans="1:2" x14ac:dyDescent="0.3">
      <c r="A245043">
        <v>445017</v>
      </c>
      <c r="B245043">
        <v>56625</v>
      </c>
    </row>
    <row r="245044" spans="1:2" x14ac:dyDescent="0.3">
      <c r="A245044">
        <v>445018</v>
      </c>
      <c r="B245044">
        <v>62077</v>
      </c>
    </row>
    <row r="245045" spans="1:2" x14ac:dyDescent="0.3">
      <c r="A245045">
        <v>445019</v>
      </c>
      <c r="B245045">
        <v>67685</v>
      </c>
    </row>
    <row r="245046" spans="1:2" x14ac:dyDescent="0.3">
      <c r="A245046">
        <v>445020</v>
      </c>
      <c r="B245046">
        <v>56671</v>
      </c>
    </row>
    <row r="245047" spans="1:2" x14ac:dyDescent="0.3">
      <c r="A245047">
        <v>445021</v>
      </c>
      <c r="B245047">
        <v>59602</v>
      </c>
    </row>
    <row r="245048" spans="1:2" x14ac:dyDescent="0.3">
      <c r="A245048">
        <v>445022</v>
      </c>
      <c r="B245048">
        <v>44611</v>
      </c>
    </row>
    <row r="245049" spans="1:2" x14ac:dyDescent="0.3">
      <c r="A245049">
        <v>445023</v>
      </c>
      <c r="B245049">
        <v>80716</v>
      </c>
    </row>
    <row r="245050" spans="1:2" x14ac:dyDescent="0.3">
      <c r="A245050">
        <v>445024</v>
      </c>
      <c r="B245050">
        <v>51275</v>
      </c>
    </row>
    <row r="245051" spans="1:2" x14ac:dyDescent="0.3">
      <c r="A245051">
        <v>445025</v>
      </c>
      <c r="B245051">
        <v>51640</v>
      </c>
    </row>
    <row r="245052" spans="1:2" x14ac:dyDescent="0.3">
      <c r="A245052">
        <v>445026</v>
      </c>
      <c r="B245052">
        <v>48687</v>
      </c>
    </row>
    <row r="245053" spans="1:2" x14ac:dyDescent="0.3">
      <c r="A245053">
        <v>445027</v>
      </c>
      <c r="B245053">
        <v>69317</v>
      </c>
    </row>
    <row r="245054" spans="1:2" x14ac:dyDescent="0.3">
      <c r="A245054">
        <v>445028</v>
      </c>
      <c r="B245054">
        <v>54626</v>
      </c>
    </row>
    <row r="245055" spans="1:2" x14ac:dyDescent="0.3">
      <c r="A245055">
        <v>445029</v>
      </c>
      <c r="B245055">
        <v>42008</v>
      </c>
    </row>
    <row r="245056" spans="1:2" x14ac:dyDescent="0.3">
      <c r="A245056">
        <v>445030</v>
      </c>
      <c r="B245056">
        <v>40000</v>
      </c>
    </row>
    <row r="245057" spans="1:2" x14ac:dyDescent="0.3">
      <c r="A245057">
        <v>445031</v>
      </c>
      <c r="B245057">
        <v>66410</v>
      </c>
    </row>
    <row r="245058" spans="1:2" x14ac:dyDescent="0.3">
      <c r="A245058">
        <v>445032</v>
      </c>
      <c r="B245058">
        <v>73816</v>
      </c>
    </row>
    <row r="245059" spans="1:2" x14ac:dyDescent="0.3">
      <c r="A245059">
        <v>445033</v>
      </c>
      <c r="B245059">
        <v>41201</v>
      </c>
    </row>
    <row r="245060" spans="1:2" x14ac:dyDescent="0.3">
      <c r="A245060">
        <v>445034</v>
      </c>
      <c r="B245060">
        <v>44923</v>
      </c>
    </row>
    <row r="245061" spans="1:2" x14ac:dyDescent="0.3">
      <c r="A245061">
        <v>445035</v>
      </c>
      <c r="B245061">
        <v>68414</v>
      </c>
    </row>
    <row r="245062" spans="1:2" x14ac:dyDescent="0.3">
      <c r="A245062">
        <v>445036</v>
      </c>
      <c r="B245062">
        <v>40000</v>
      </c>
    </row>
    <row r="245063" spans="1:2" x14ac:dyDescent="0.3">
      <c r="A245063">
        <v>445037</v>
      </c>
      <c r="B245063">
        <v>40000</v>
      </c>
    </row>
    <row r="245064" spans="1:2" x14ac:dyDescent="0.3">
      <c r="A245064">
        <v>445038</v>
      </c>
      <c r="B245064">
        <v>49457</v>
      </c>
    </row>
    <row r="245065" spans="1:2" x14ac:dyDescent="0.3">
      <c r="A245065">
        <v>445039</v>
      </c>
      <c r="B245065">
        <v>40000</v>
      </c>
    </row>
    <row r="245066" spans="1:2" x14ac:dyDescent="0.3">
      <c r="A245066">
        <v>445040</v>
      </c>
      <c r="B245066">
        <v>60350</v>
      </c>
    </row>
    <row r="245067" spans="1:2" x14ac:dyDescent="0.3">
      <c r="A245067">
        <v>445041</v>
      </c>
      <c r="B245067">
        <v>57202</v>
      </c>
    </row>
    <row r="245068" spans="1:2" x14ac:dyDescent="0.3">
      <c r="A245068">
        <v>445042</v>
      </c>
      <c r="B245068">
        <v>41542</v>
      </c>
    </row>
    <row r="245069" spans="1:2" x14ac:dyDescent="0.3">
      <c r="A245069">
        <v>445043</v>
      </c>
      <c r="B245069">
        <v>69020</v>
      </c>
    </row>
    <row r="245070" spans="1:2" x14ac:dyDescent="0.3">
      <c r="A245070">
        <v>445044</v>
      </c>
      <c r="B245070">
        <v>48794</v>
      </c>
    </row>
    <row r="245071" spans="1:2" x14ac:dyDescent="0.3">
      <c r="A245071">
        <v>445045</v>
      </c>
      <c r="B245071">
        <v>50130</v>
      </c>
    </row>
    <row r="245072" spans="1:2" x14ac:dyDescent="0.3">
      <c r="A245072">
        <v>445046</v>
      </c>
      <c r="B245072">
        <v>68480</v>
      </c>
    </row>
    <row r="245073" spans="1:2" x14ac:dyDescent="0.3">
      <c r="A245073">
        <v>445047</v>
      </c>
      <c r="B245073">
        <v>47695</v>
      </c>
    </row>
    <row r="245074" spans="1:2" x14ac:dyDescent="0.3">
      <c r="A245074">
        <v>445048</v>
      </c>
      <c r="B245074">
        <v>40000</v>
      </c>
    </row>
    <row r="245075" spans="1:2" x14ac:dyDescent="0.3">
      <c r="A245075">
        <v>445049</v>
      </c>
      <c r="B245075">
        <v>42768</v>
      </c>
    </row>
    <row r="245076" spans="1:2" x14ac:dyDescent="0.3">
      <c r="A245076">
        <v>445050</v>
      </c>
      <c r="B245076">
        <v>40000</v>
      </c>
    </row>
    <row r="245077" spans="1:2" x14ac:dyDescent="0.3">
      <c r="A245077">
        <v>445051</v>
      </c>
      <c r="B245077">
        <v>40000</v>
      </c>
    </row>
    <row r="245078" spans="1:2" x14ac:dyDescent="0.3">
      <c r="A245078">
        <v>445052</v>
      </c>
      <c r="B245078">
        <v>52336</v>
      </c>
    </row>
    <row r="245079" spans="1:2" x14ac:dyDescent="0.3">
      <c r="A245079">
        <v>445053</v>
      </c>
      <c r="B245079">
        <v>40000</v>
      </c>
    </row>
    <row r="245080" spans="1:2" x14ac:dyDescent="0.3">
      <c r="A245080">
        <v>445054</v>
      </c>
      <c r="B245080">
        <v>43155</v>
      </c>
    </row>
    <row r="245081" spans="1:2" x14ac:dyDescent="0.3">
      <c r="A245081">
        <v>445055</v>
      </c>
      <c r="B245081">
        <v>80808</v>
      </c>
    </row>
    <row r="245082" spans="1:2" x14ac:dyDescent="0.3">
      <c r="A245082">
        <v>445056</v>
      </c>
      <c r="B245082">
        <v>41860</v>
      </c>
    </row>
    <row r="245083" spans="1:2" x14ac:dyDescent="0.3">
      <c r="A245083">
        <v>445057</v>
      </c>
      <c r="B245083">
        <v>70752</v>
      </c>
    </row>
    <row r="245084" spans="1:2" x14ac:dyDescent="0.3">
      <c r="A245084">
        <v>445058</v>
      </c>
      <c r="B245084">
        <v>86379</v>
      </c>
    </row>
    <row r="245085" spans="1:2" x14ac:dyDescent="0.3">
      <c r="A245085">
        <v>445059</v>
      </c>
      <c r="B245085">
        <v>62483</v>
      </c>
    </row>
    <row r="245086" spans="1:2" x14ac:dyDescent="0.3">
      <c r="A245086">
        <v>445060</v>
      </c>
      <c r="B245086">
        <v>45604</v>
      </c>
    </row>
    <row r="245087" spans="1:2" x14ac:dyDescent="0.3">
      <c r="A245087">
        <v>445061</v>
      </c>
      <c r="B245087">
        <v>44444</v>
      </c>
    </row>
    <row r="245088" spans="1:2" x14ac:dyDescent="0.3">
      <c r="A245088">
        <v>445062</v>
      </c>
      <c r="B245088">
        <v>49675</v>
      </c>
    </row>
    <row r="245089" spans="1:2" x14ac:dyDescent="0.3">
      <c r="A245089">
        <v>445063</v>
      </c>
      <c r="B245089">
        <v>40000</v>
      </c>
    </row>
    <row r="245090" spans="1:2" x14ac:dyDescent="0.3">
      <c r="A245090">
        <v>445064</v>
      </c>
      <c r="B245090">
        <v>61111</v>
      </c>
    </row>
    <row r="245091" spans="1:2" x14ac:dyDescent="0.3">
      <c r="A245091">
        <v>445065</v>
      </c>
      <c r="B245091">
        <v>49232</v>
      </c>
    </row>
    <row r="245092" spans="1:2" x14ac:dyDescent="0.3">
      <c r="A245092">
        <v>445066</v>
      </c>
      <c r="B245092">
        <v>73173</v>
      </c>
    </row>
    <row r="245093" spans="1:2" x14ac:dyDescent="0.3">
      <c r="A245093">
        <v>445067</v>
      </c>
      <c r="B245093">
        <v>45253</v>
      </c>
    </row>
    <row r="245094" spans="1:2" x14ac:dyDescent="0.3">
      <c r="A245094">
        <v>445068</v>
      </c>
      <c r="B245094">
        <v>62428</v>
      </c>
    </row>
    <row r="245095" spans="1:2" x14ac:dyDescent="0.3">
      <c r="A245095">
        <v>445069</v>
      </c>
      <c r="B245095">
        <v>40000</v>
      </c>
    </row>
    <row r="245096" spans="1:2" x14ac:dyDescent="0.3">
      <c r="A245096">
        <v>445070</v>
      </c>
      <c r="B245096">
        <v>43647</v>
      </c>
    </row>
    <row r="245097" spans="1:2" x14ac:dyDescent="0.3">
      <c r="A245097">
        <v>445071</v>
      </c>
      <c r="B245097">
        <v>40000</v>
      </c>
    </row>
    <row r="245098" spans="1:2" x14ac:dyDescent="0.3">
      <c r="A245098">
        <v>445072</v>
      </c>
      <c r="B245098">
        <v>80257</v>
      </c>
    </row>
    <row r="245099" spans="1:2" x14ac:dyDescent="0.3">
      <c r="A245099">
        <v>445073</v>
      </c>
      <c r="B245099">
        <v>70831</v>
      </c>
    </row>
    <row r="245100" spans="1:2" x14ac:dyDescent="0.3">
      <c r="A245100">
        <v>445074</v>
      </c>
      <c r="B245100">
        <v>46773</v>
      </c>
    </row>
    <row r="245101" spans="1:2" x14ac:dyDescent="0.3">
      <c r="A245101">
        <v>445075</v>
      </c>
      <c r="B245101">
        <v>40000</v>
      </c>
    </row>
    <row r="245102" spans="1:2" x14ac:dyDescent="0.3">
      <c r="A245102">
        <v>445076</v>
      </c>
      <c r="B245102">
        <v>40000</v>
      </c>
    </row>
    <row r="245103" spans="1:2" x14ac:dyDescent="0.3">
      <c r="A245103">
        <v>445077</v>
      </c>
      <c r="B245103">
        <v>60780</v>
      </c>
    </row>
    <row r="245104" spans="1:2" x14ac:dyDescent="0.3">
      <c r="A245104">
        <v>445078</v>
      </c>
      <c r="B245104">
        <v>42703</v>
      </c>
    </row>
    <row r="245105" spans="1:2" x14ac:dyDescent="0.3">
      <c r="A245105">
        <v>445079</v>
      </c>
      <c r="B245105">
        <v>54923</v>
      </c>
    </row>
    <row r="245106" spans="1:2" x14ac:dyDescent="0.3">
      <c r="A245106">
        <v>445080</v>
      </c>
      <c r="B245106">
        <v>51662</v>
      </c>
    </row>
    <row r="245107" spans="1:2" x14ac:dyDescent="0.3">
      <c r="A245107">
        <v>445081</v>
      </c>
      <c r="B245107">
        <v>45079</v>
      </c>
    </row>
    <row r="245108" spans="1:2" x14ac:dyDescent="0.3">
      <c r="A245108">
        <v>445082</v>
      </c>
      <c r="B245108">
        <v>80474</v>
      </c>
    </row>
    <row r="245109" spans="1:2" x14ac:dyDescent="0.3">
      <c r="A245109">
        <v>445083</v>
      </c>
      <c r="B245109">
        <v>79197</v>
      </c>
    </row>
    <row r="245110" spans="1:2" x14ac:dyDescent="0.3">
      <c r="A245110">
        <v>445084</v>
      </c>
      <c r="B245110">
        <v>54998</v>
      </c>
    </row>
    <row r="245111" spans="1:2" x14ac:dyDescent="0.3">
      <c r="A245111">
        <v>445085</v>
      </c>
      <c r="B245111">
        <v>52117</v>
      </c>
    </row>
    <row r="245112" spans="1:2" x14ac:dyDescent="0.3">
      <c r="A245112">
        <v>445086</v>
      </c>
      <c r="B245112">
        <v>44985</v>
      </c>
    </row>
    <row r="245113" spans="1:2" x14ac:dyDescent="0.3">
      <c r="A245113">
        <v>445087</v>
      </c>
      <c r="B245113">
        <v>71183</v>
      </c>
    </row>
    <row r="245114" spans="1:2" x14ac:dyDescent="0.3">
      <c r="A245114">
        <v>445088</v>
      </c>
      <c r="B245114">
        <v>40579</v>
      </c>
    </row>
    <row r="245115" spans="1:2" x14ac:dyDescent="0.3">
      <c r="A245115">
        <v>445089</v>
      </c>
      <c r="B245115">
        <v>40000</v>
      </c>
    </row>
    <row r="245116" spans="1:2" x14ac:dyDescent="0.3">
      <c r="A245116">
        <v>445090</v>
      </c>
      <c r="B245116">
        <v>40000</v>
      </c>
    </row>
    <row r="245117" spans="1:2" x14ac:dyDescent="0.3">
      <c r="A245117">
        <v>445091</v>
      </c>
      <c r="B245117">
        <v>40000</v>
      </c>
    </row>
    <row r="245118" spans="1:2" x14ac:dyDescent="0.3">
      <c r="A245118">
        <v>445092</v>
      </c>
      <c r="B245118">
        <v>41481</v>
      </c>
    </row>
    <row r="245119" spans="1:2" x14ac:dyDescent="0.3">
      <c r="A245119">
        <v>445093</v>
      </c>
      <c r="B245119">
        <v>48252</v>
      </c>
    </row>
    <row r="245120" spans="1:2" x14ac:dyDescent="0.3">
      <c r="A245120">
        <v>445094</v>
      </c>
      <c r="B245120">
        <v>82685</v>
      </c>
    </row>
    <row r="245121" spans="1:2" x14ac:dyDescent="0.3">
      <c r="A245121">
        <v>445095</v>
      </c>
      <c r="B245121">
        <v>40000</v>
      </c>
    </row>
    <row r="245122" spans="1:2" x14ac:dyDescent="0.3">
      <c r="A245122">
        <v>445096</v>
      </c>
      <c r="B245122">
        <v>58613</v>
      </c>
    </row>
    <row r="245123" spans="1:2" x14ac:dyDescent="0.3">
      <c r="A245123">
        <v>445097</v>
      </c>
      <c r="B245123">
        <v>43719</v>
      </c>
    </row>
    <row r="245124" spans="1:2" x14ac:dyDescent="0.3">
      <c r="A245124">
        <v>445098</v>
      </c>
      <c r="B245124">
        <v>42576</v>
      </c>
    </row>
    <row r="245125" spans="1:2" x14ac:dyDescent="0.3">
      <c r="A245125">
        <v>445099</v>
      </c>
      <c r="B245125">
        <v>59620</v>
      </c>
    </row>
    <row r="245126" spans="1:2" x14ac:dyDescent="0.3">
      <c r="A245126">
        <v>445100</v>
      </c>
      <c r="B245126">
        <v>40000</v>
      </c>
    </row>
    <row r="245127" spans="1:2" x14ac:dyDescent="0.3">
      <c r="A245127">
        <v>445101</v>
      </c>
      <c r="B245127">
        <v>47958</v>
      </c>
    </row>
    <row r="245128" spans="1:2" x14ac:dyDescent="0.3">
      <c r="A245128">
        <v>445102</v>
      </c>
      <c r="B245128">
        <v>48396</v>
      </c>
    </row>
    <row r="245129" spans="1:2" x14ac:dyDescent="0.3">
      <c r="A245129">
        <v>445103</v>
      </c>
      <c r="B245129">
        <v>40000</v>
      </c>
    </row>
    <row r="245130" spans="1:2" x14ac:dyDescent="0.3">
      <c r="A245130">
        <v>445104</v>
      </c>
      <c r="B245130">
        <v>58141</v>
      </c>
    </row>
    <row r="245131" spans="1:2" x14ac:dyDescent="0.3">
      <c r="A245131">
        <v>445105</v>
      </c>
      <c r="B245131">
        <v>40000</v>
      </c>
    </row>
    <row r="245132" spans="1:2" x14ac:dyDescent="0.3">
      <c r="A245132">
        <v>445106</v>
      </c>
      <c r="B245132">
        <v>66257</v>
      </c>
    </row>
    <row r="245133" spans="1:2" x14ac:dyDescent="0.3">
      <c r="A245133">
        <v>445107</v>
      </c>
      <c r="B245133">
        <v>40000</v>
      </c>
    </row>
    <row r="245134" spans="1:2" x14ac:dyDescent="0.3">
      <c r="A245134">
        <v>445108</v>
      </c>
      <c r="B245134">
        <v>79459</v>
      </c>
    </row>
    <row r="245135" spans="1:2" x14ac:dyDescent="0.3">
      <c r="A245135">
        <v>445109</v>
      </c>
      <c r="B245135">
        <v>44625</v>
      </c>
    </row>
    <row r="245136" spans="1:2" x14ac:dyDescent="0.3">
      <c r="A245136">
        <v>445110</v>
      </c>
      <c r="B245136">
        <v>66936</v>
      </c>
    </row>
    <row r="245137" spans="1:2" x14ac:dyDescent="0.3">
      <c r="A245137">
        <v>445111</v>
      </c>
      <c r="B245137">
        <v>40081</v>
      </c>
    </row>
    <row r="245138" spans="1:2" x14ac:dyDescent="0.3">
      <c r="A245138">
        <v>445112</v>
      </c>
      <c r="B245138">
        <v>40000</v>
      </c>
    </row>
    <row r="245139" spans="1:2" x14ac:dyDescent="0.3">
      <c r="A245139">
        <v>445113</v>
      </c>
      <c r="B245139">
        <v>55691</v>
      </c>
    </row>
    <row r="245140" spans="1:2" x14ac:dyDescent="0.3">
      <c r="A245140">
        <v>445114</v>
      </c>
      <c r="B245140">
        <v>52570</v>
      </c>
    </row>
    <row r="245141" spans="1:2" x14ac:dyDescent="0.3">
      <c r="A245141">
        <v>445115</v>
      </c>
      <c r="B245141">
        <v>45080</v>
      </c>
    </row>
    <row r="245142" spans="1:2" x14ac:dyDescent="0.3">
      <c r="A245142">
        <v>445116</v>
      </c>
      <c r="B245142">
        <v>40000</v>
      </c>
    </row>
    <row r="245143" spans="1:2" x14ac:dyDescent="0.3">
      <c r="A245143">
        <v>445117</v>
      </c>
      <c r="B245143">
        <v>53118</v>
      </c>
    </row>
    <row r="245144" spans="1:2" x14ac:dyDescent="0.3">
      <c r="A245144">
        <v>445118</v>
      </c>
      <c r="B245144">
        <v>55661</v>
      </c>
    </row>
    <row r="245145" spans="1:2" x14ac:dyDescent="0.3">
      <c r="A245145">
        <v>445119</v>
      </c>
      <c r="B245145">
        <v>51386</v>
      </c>
    </row>
    <row r="245146" spans="1:2" x14ac:dyDescent="0.3">
      <c r="A245146">
        <v>445120</v>
      </c>
      <c r="B245146">
        <v>44564</v>
      </c>
    </row>
    <row r="245147" spans="1:2" x14ac:dyDescent="0.3">
      <c r="A245147">
        <v>445121</v>
      </c>
      <c r="B245147">
        <v>40000</v>
      </c>
    </row>
    <row r="245148" spans="1:2" x14ac:dyDescent="0.3">
      <c r="A245148">
        <v>445122</v>
      </c>
      <c r="B245148">
        <v>55242</v>
      </c>
    </row>
    <row r="245149" spans="1:2" x14ac:dyDescent="0.3">
      <c r="A245149">
        <v>445123</v>
      </c>
      <c r="B245149">
        <v>40000</v>
      </c>
    </row>
    <row r="245150" spans="1:2" x14ac:dyDescent="0.3">
      <c r="A245150">
        <v>445124</v>
      </c>
      <c r="B245150">
        <v>54999</v>
      </c>
    </row>
    <row r="245151" spans="1:2" x14ac:dyDescent="0.3">
      <c r="A245151">
        <v>445125</v>
      </c>
      <c r="B245151">
        <v>58418</v>
      </c>
    </row>
    <row r="245152" spans="1:2" x14ac:dyDescent="0.3">
      <c r="A245152">
        <v>445126</v>
      </c>
      <c r="B245152">
        <v>40000</v>
      </c>
    </row>
    <row r="245153" spans="1:2" x14ac:dyDescent="0.3">
      <c r="A245153">
        <v>445127</v>
      </c>
      <c r="B245153">
        <v>40000</v>
      </c>
    </row>
    <row r="245154" spans="1:2" x14ac:dyDescent="0.3">
      <c r="A245154">
        <v>445128</v>
      </c>
      <c r="B245154">
        <v>40000</v>
      </c>
    </row>
    <row r="245155" spans="1:2" x14ac:dyDescent="0.3">
      <c r="A245155">
        <v>445129</v>
      </c>
      <c r="B245155">
        <v>40000</v>
      </c>
    </row>
    <row r="245156" spans="1:2" x14ac:dyDescent="0.3">
      <c r="A245156">
        <v>445130</v>
      </c>
      <c r="B245156">
        <v>40000</v>
      </c>
    </row>
    <row r="245157" spans="1:2" x14ac:dyDescent="0.3">
      <c r="A245157">
        <v>445131</v>
      </c>
      <c r="B245157">
        <v>46621</v>
      </c>
    </row>
    <row r="245158" spans="1:2" x14ac:dyDescent="0.3">
      <c r="A245158">
        <v>445132</v>
      </c>
      <c r="B245158">
        <v>50635</v>
      </c>
    </row>
    <row r="245159" spans="1:2" x14ac:dyDescent="0.3">
      <c r="A245159">
        <v>445133</v>
      </c>
      <c r="B245159">
        <v>40000</v>
      </c>
    </row>
    <row r="245160" spans="1:2" x14ac:dyDescent="0.3">
      <c r="A245160">
        <v>445134</v>
      </c>
      <c r="B245160">
        <v>53133</v>
      </c>
    </row>
    <row r="245161" spans="1:2" x14ac:dyDescent="0.3">
      <c r="A245161">
        <v>445135</v>
      </c>
      <c r="B245161">
        <v>54914</v>
      </c>
    </row>
    <row r="245162" spans="1:2" x14ac:dyDescent="0.3">
      <c r="A245162">
        <v>445136</v>
      </c>
      <c r="B245162">
        <v>40000</v>
      </c>
    </row>
    <row r="245163" spans="1:2" x14ac:dyDescent="0.3">
      <c r="A245163">
        <v>445137</v>
      </c>
      <c r="B245163">
        <v>52958</v>
      </c>
    </row>
    <row r="245164" spans="1:2" x14ac:dyDescent="0.3">
      <c r="A245164">
        <v>445138</v>
      </c>
      <c r="B245164">
        <v>56256</v>
      </c>
    </row>
    <row r="245165" spans="1:2" x14ac:dyDescent="0.3">
      <c r="A245165">
        <v>445139</v>
      </c>
      <c r="B245165">
        <v>51566</v>
      </c>
    </row>
    <row r="245166" spans="1:2" x14ac:dyDescent="0.3">
      <c r="A245166">
        <v>445140</v>
      </c>
      <c r="B245166">
        <v>77260</v>
      </c>
    </row>
    <row r="245167" spans="1:2" x14ac:dyDescent="0.3">
      <c r="A245167">
        <v>445141</v>
      </c>
      <c r="B245167">
        <v>40000</v>
      </c>
    </row>
    <row r="245168" spans="1:2" x14ac:dyDescent="0.3">
      <c r="A245168">
        <v>445142</v>
      </c>
      <c r="B245168">
        <v>63665</v>
      </c>
    </row>
    <row r="245169" spans="1:2" x14ac:dyDescent="0.3">
      <c r="A245169">
        <v>445143</v>
      </c>
      <c r="B245169">
        <v>72248</v>
      </c>
    </row>
    <row r="245170" spans="1:2" x14ac:dyDescent="0.3">
      <c r="A245170">
        <v>445144</v>
      </c>
      <c r="B245170">
        <v>40000</v>
      </c>
    </row>
    <row r="245171" spans="1:2" x14ac:dyDescent="0.3">
      <c r="A245171">
        <v>445145</v>
      </c>
      <c r="B245171">
        <v>45943</v>
      </c>
    </row>
    <row r="245172" spans="1:2" x14ac:dyDescent="0.3">
      <c r="A245172">
        <v>445146</v>
      </c>
      <c r="B245172">
        <v>40079</v>
      </c>
    </row>
    <row r="245173" spans="1:2" x14ac:dyDescent="0.3">
      <c r="A245173">
        <v>445147</v>
      </c>
      <c r="B245173">
        <v>45816</v>
      </c>
    </row>
    <row r="245174" spans="1:2" x14ac:dyDescent="0.3">
      <c r="A245174">
        <v>445148</v>
      </c>
      <c r="B245174">
        <v>40000</v>
      </c>
    </row>
    <row r="245175" spans="1:2" x14ac:dyDescent="0.3">
      <c r="A245175">
        <v>445149</v>
      </c>
      <c r="B245175">
        <v>64975</v>
      </c>
    </row>
    <row r="245176" spans="1:2" x14ac:dyDescent="0.3">
      <c r="A245176">
        <v>445150</v>
      </c>
      <c r="B245176">
        <v>84723</v>
      </c>
    </row>
    <row r="245177" spans="1:2" x14ac:dyDescent="0.3">
      <c r="A245177">
        <v>445151</v>
      </c>
      <c r="B245177">
        <v>40000</v>
      </c>
    </row>
    <row r="245178" spans="1:2" x14ac:dyDescent="0.3">
      <c r="A245178">
        <v>445152</v>
      </c>
      <c r="B245178">
        <v>49949</v>
      </c>
    </row>
    <row r="245179" spans="1:2" x14ac:dyDescent="0.3">
      <c r="A245179">
        <v>445153</v>
      </c>
      <c r="B245179">
        <v>57518</v>
      </c>
    </row>
    <row r="245180" spans="1:2" x14ac:dyDescent="0.3">
      <c r="A245180">
        <v>445154</v>
      </c>
      <c r="B245180">
        <v>40000</v>
      </c>
    </row>
    <row r="245181" spans="1:2" x14ac:dyDescent="0.3">
      <c r="A245181">
        <v>445155</v>
      </c>
      <c r="B245181">
        <v>40000</v>
      </c>
    </row>
    <row r="245182" spans="1:2" x14ac:dyDescent="0.3">
      <c r="A245182">
        <v>445156</v>
      </c>
      <c r="B245182">
        <v>43835</v>
      </c>
    </row>
    <row r="245183" spans="1:2" x14ac:dyDescent="0.3">
      <c r="A245183">
        <v>445157</v>
      </c>
      <c r="B245183">
        <v>40000</v>
      </c>
    </row>
    <row r="245184" spans="1:2" x14ac:dyDescent="0.3">
      <c r="A245184">
        <v>445158</v>
      </c>
      <c r="B245184">
        <v>40000</v>
      </c>
    </row>
    <row r="245185" spans="1:2" x14ac:dyDescent="0.3">
      <c r="A245185">
        <v>445159</v>
      </c>
      <c r="B245185">
        <v>80394</v>
      </c>
    </row>
    <row r="245186" spans="1:2" x14ac:dyDescent="0.3">
      <c r="A245186">
        <v>445160</v>
      </c>
      <c r="B245186">
        <v>60548</v>
      </c>
    </row>
    <row r="245187" spans="1:2" x14ac:dyDescent="0.3">
      <c r="A245187">
        <v>445161</v>
      </c>
      <c r="B245187">
        <v>44014</v>
      </c>
    </row>
    <row r="245188" spans="1:2" x14ac:dyDescent="0.3">
      <c r="A245188">
        <v>445162</v>
      </c>
      <c r="B245188">
        <v>40000</v>
      </c>
    </row>
    <row r="245189" spans="1:2" x14ac:dyDescent="0.3">
      <c r="A245189">
        <v>445163</v>
      </c>
      <c r="B245189">
        <v>44659</v>
      </c>
    </row>
    <row r="245190" spans="1:2" x14ac:dyDescent="0.3">
      <c r="A245190">
        <v>445164</v>
      </c>
      <c r="B245190">
        <v>40000</v>
      </c>
    </row>
    <row r="245191" spans="1:2" x14ac:dyDescent="0.3">
      <c r="A245191">
        <v>445165</v>
      </c>
      <c r="B245191">
        <v>42597</v>
      </c>
    </row>
    <row r="245192" spans="1:2" x14ac:dyDescent="0.3">
      <c r="A245192">
        <v>445166</v>
      </c>
      <c r="B245192">
        <v>40000</v>
      </c>
    </row>
    <row r="245193" spans="1:2" x14ac:dyDescent="0.3">
      <c r="A245193">
        <v>445167</v>
      </c>
      <c r="B245193">
        <v>40000</v>
      </c>
    </row>
    <row r="245194" spans="1:2" x14ac:dyDescent="0.3">
      <c r="A245194">
        <v>445168</v>
      </c>
      <c r="B245194">
        <v>58051</v>
      </c>
    </row>
    <row r="245195" spans="1:2" x14ac:dyDescent="0.3">
      <c r="A245195">
        <v>445169</v>
      </c>
      <c r="B245195">
        <v>60298</v>
      </c>
    </row>
    <row r="245196" spans="1:2" x14ac:dyDescent="0.3">
      <c r="A245196">
        <v>445170</v>
      </c>
      <c r="B245196">
        <v>40000</v>
      </c>
    </row>
    <row r="245197" spans="1:2" x14ac:dyDescent="0.3">
      <c r="A245197">
        <v>445171</v>
      </c>
      <c r="B245197">
        <v>40000</v>
      </c>
    </row>
    <row r="245198" spans="1:2" x14ac:dyDescent="0.3">
      <c r="A245198">
        <v>445172</v>
      </c>
      <c r="B245198">
        <v>65226</v>
      </c>
    </row>
    <row r="245199" spans="1:2" x14ac:dyDescent="0.3">
      <c r="A245199">
        <v>445173</v>
      </c>
      <c r="B245199">
        <v>40000</v>
      </c>
    </row>
    <row r="245200" spans="1:2" x14ac:dyDescent="0.3">
      <c r="A245200">
        <v>445174</v>
      </c>
      <c r="B245200">
        <v>40000</v>
      </c>
    </row>
    <row r="245201" spans="1:2" x14ac:dyDescent="0.3">
      <c r="A245201">
        <v>445175</v>
      </c>
      <c r="B245201">
        <v>85337</v>
      </c>
    </row>
    <row r="245202" spans="1:2" x14ac:dyDescent="0.3">
      <c r="A245202">
        <v>445176</v>
      </c>
      <c r="B245202">
        <v>52865</v>
      </c>
    </row>
    <row r="245203" spans="1:2" x14ac:dyDescent="0.3">
      <c r="A245203">
        <v>445177</v>
      </c>
      <c r="B245203">
        <v>48507</v>
      </c>
    </row>
    <row r="245204" spans="1:2" x14ac:dyDescent="0.3">
      <c r="A245204">
        <v>445178</v>
      </c>
      <c r="B245204">
        <v>58483</v>
      </c>
    </row>
    <row r="245205" spans="1:2" x14ac:dyDescent="0.3">
      <c r="A245205">
        <v>445179</v>
      </c>
      <c r="B245205">
        <v>80804</v>
      </c>
    </row>
    <row r="245206" spans="1:2" x14ac:dyDescent="0.3">
      <c r="A245206">
        <v>445180</v>
      </c>
      <c r="B245206">
        <v>40000</v>
      </c>
    </row>
    <row r="245207" spans="1:2" x14ac:dyDescent="0.3">
      <c r="A245207">
        <v>445181</v>
      </c>
      <c r="B245207">
        <v>71896</v>
      </c>
    </row>
    <row r="245208" spans="1:2" x14ac:dyDescent="0.3">
      <c r="A245208">
        <v>445182</v>
      </c>
      <c r="B245208">
        <v>64293</v>
      </c>
    </row>
    <row r="245209" spans="1:2" x14ac:dyDescent="0.3">
      <c r="A245209">
        <v>445183</v>
      </c>
      <c r="B245209">
        <v>45282</v>
      </c>
    </row>
    <row r="245210" spans="1:2" x14ac:dyDescent="0.3">
      <c r="A245210">
        <v>445184</v>
      </c>
      <c r="B245210">
        <v>40000</v>
      </c>
    </row>
    <row r="245211" spans="1:2" x14ac:dyDescent="0.3">
      <c r="A245211">
        <v>445185</v>
      </c>
      <c r="B245211">
        <v>40000</v>
      </c>
    </row>
    <row r="245212" spans="1:2" x14ac:dyDescent="0.3">
      <c r="A245212">
        <v>445186</v>
      </c>
      <c r="B245212">
        <v>41808</v>
      </c>
    </row>
    <row r="245213" spans="1:2" x14ac:dyDescent="0.3">
      <c r="A245213">
        <v>445187</v>
      </c>
      <c r="B245213">
        <v>42729</v>
      </c>
    </row>
    <row r="245214" spans="1:2" x14ac:dyDescent="0.3">
      <c r="A245214">
        <v>445188</v>
      </c>
      <c r="B245214">
        <v>40000</v>
      </c>
    </row>
    <row r="245215" spans="1:2" x14ac:dyDescent="0.3">
      <c r="A245215">
        <v>445189</v>
      </c>
      <c r="B245215">
        <v>40000</v>
      </c>
    </row>
    <row r="245216" spans="1:2" x14ac:dyDescent="0.3">
      <c r="A245216">
        <v>445190</v>
      </c>
      <c r="B245216">
        <v>40000</v>
      </c>
    </row>
    <row r="245217" spans="1:2" x14ac:dyDescent="0.3">
      <c r="A245217">
        <v>445191</v>
      </c>
      <c r="B245217">
        <v>53182</v>
      </c>
    </row>
    <row r="245218" spans="1:2" x14ac:dyDescent="0.3">
      <c r="A245218">
        <v>445192</v>
      </c>
      <c r="B245218">
        <v>47379</v>
      </c>
    </row>
    <row r="245219" spans="1:2" x14ac:dyDescent="0.3">
      <c r="A245219">
        <v>445193</v>
      </c>
      <c r="B245219">
        <v>54046</v>
      </c>
    </row>
    <row r="245220" spans="1:2" x14ac:dyDescent="0.3">
      <c r="A245220">
        <v>445194</v>
      </c>
      <c r="B245220">
        <v>60546</v>
      </c>
    </row>
    <row r="245221" spans="1:2" x14ac:dyDescent="0.3">
      <c r="A245221">
        <v>445195</v>
      </c>
      <c r="B245221">
        <v>50397</v>
      </c>
    </row>
    <row r="245222" spans="1:2" x14ac:dyDescent="0.3">
      <c r="A245222">
        <v>445196</v>
      </c>
      <c r="B245222">
        <v>72378</v>
      </c>
    </row>
    <row r="245223" spans="1:2" x14ac:dyDescent="0.3">
      <c r="A245223">
        <v>445197</v>
      </c>
      <c r="B245223">
        <v>82111</v>
      </c>
    </row>
    <row r="245224" spans="1:2" x14ac:dyDescent="0.3">
      <c r="A245224">
        <v>445198</v>
      </c>
      <c r="B245224">
        <v>40000</v>
      </c>
    </row>
    <row r="245225" spans="1:2" x14ac:dyDescent="0.3">
      <c r="A245225">
        <v>445199</v>
      </c>
      <c r="B245225">
        <v>73322</v>
      </c>
    </row>
    <row r="245226" spans="1:2" x14ac:dyDescent="0.3">
      <c r="A245226">
        <v>445200</v>
      </c>
      <c r="B245226">
        <v>68671</v>
      </c>
    </row>
    <row r="245227" spans="1:2" x14ac:dyDescent="0.3">
      <c r="A245227">
        <v>445201</v>
      </c>
      <c r="B245227">
        <v>42975</v>
      </c>
    </row>
    <row r="245228" spans="1:2" x14ac:dyDescent="0.3">
      <c r="A245228">
        <v>445202</v>
      </c>
      <c r="B245228">
        <v>48617</v>
      </c>
    </row>
    <row r="245229" spans="1:2" x14ac:dyDescent="0.3">
      <c r="A245229">
        <v>445203</v>
      </c>
      <c r="B245229">
        <v>48339</v>
      </c>
    </row>
    <row r="245230" spans="1:2" x14ac:dyDescent="0.3">
      <c r="A245230">
        <v>445204</v>
      </c>
      <c r="B245230">
        <v>40000</v>
      </c>
    </row>
    <row r="245231" spans="1:2" x14ac:dyDescent="0.3">
      <c r="A245231">
        <v>445205</v>
      </c>
      <c r="B245231">
        <v>40000</v>
      </c>
    </row>
    <row r="245232" spans="1:2" x14ac:dyDescent="0.3">
      <c r="A245232">
        <v>445206</v>
      </c>
      <c r="B245232">
        <v>40000</v>
      </c>
    </row>
    <row r="245233" spans="1:2" x14ac:dyDescent="0.3">
      <c r="A245233">
        <v>445207</v>
      </c>
      <c r="B245233">
        <v>40000</v>
      </c>
    </row>
    <row r="245234" spans="1:2" x14ac:dyDescent="0.3">
      <c r="A245234">
        <v>445208</v>
      </c>
      <c r="B245234">
        <v>48378</v>
      </c>
    </row>
    <row r="245235" spans="1:2" x14ac:dyDescent="0.3">
      <c r="A245235">
        <v>445209</v>
      </c>
      <c r="B245235">
        <v>40256</v>
      </c>
    </row>
    <row r="245236" spans="1:2" x14ac:dyDescent="0.3">
      <c r="A245236">
        <v>445210</v>
      </c>
      <c r="B245236">
        <v>55393</v>
      </c>
    </row>
    <row r="245237" spans="1:2" x14ac:dyDescent="0.3">
      <c r="A245237">
        <v>445211</v>
      </c>
      <c r="B245237">
        <v>40812</v>
      </c>
    </row>
    <row r="245238" spans="1:2" x14ac:dyDescent="0.3">
      <c r="A245238">
        <v>445212</v>
      </c>
      <c r="B245238">
        <v>52461</v>
      </c>
    </row>
    <row r="245239" spans="1:2" x14ac:dyDescent="0.3">
      <c r="A245239">
        <v>445213</v>
      </c>
      <c r="B245239">
        <v>67016</v>
      </c>
    </row>
    <row r="245240" spans="1:2" x14ac:dyDescent="0.3">
      <c r="A245240">
        <v>445214</v>
      </c>
      <c r="B245240">
        <v>41456</v>
      </c>
    </row>
    <row r="245241" spans="1:2" x14ac:dyDescent="0.3">
      <c r="A245241">
        <v>445215</v>
      </c>
      <c r="B245241">
        <v>52772</v>
      </c>
    </row>
    <row r="245242" spans="1:2" x14ac:dyDescent="0.3">
      <c r="A245242">
        <v>445216</v>
      </c>
      <c r="B245242">
        <v>58639</v>
      </c>
    </row>
    <row r="245243" spans="1:2" x14ac:dyDescent="0.3">
      <c r="A245243">
        <v>445217</v>
      </c>
      <c r="B245243">
        <v>43784</v>
      </c>
    </row>
    <row r="245244" spans="1:2" x14ac:dyDescent="0.3">
      <c r="A245244">
        <v>445218</v>
      </c>
      <c r="B245244">
        <v>58753</v>
      </c>
    </row>
    <row r="245245" spans="1:2" x14ac:dyDescent="0.3">
      <c r="A245245">
        <v>445219</v>
      </c>
      <c r="B245245">
        <v>80092</v>
      </c>
    </row>
    <row r="245246" spans="1:2" x14ac:dyDescent="0.3">
      <c r="A245246">
        <v>445220</v>
      </c>
      <c r="B245246">
        <v>58098</v>
      </c>
    </row>
    <row r="245247" spans="1:2" x14ac:dyDescent="0.3">
      <c r="A245247">
        <v>445221</v>
      </c>
      <c r="B245247">
        <v>55977</v>
      </c>
    </row>
    <row r="245248" spans="1:2" x14ac:dyDescent="0.3">
      <c r="A245248">
        <v>445222</v>
      </c>
      <c r="B245248">
        <v>52538</v>
      </c>
    </row>
    <row r="245249" spans="1:2" x14ac:dyDescent="0.3">
      <c r="A245249">
        <v>445223</v>
      </c>
      <c r="B245249">
        <v>81659</v>
      </c>
    </row>
    <row r="245250" spans="1:2" x14ac:dyDescent="0.3">
      <c r="A245250">
        <v>445224</v>
      </c>
      <c r="B245250">
        <v>64007</v>
      </c>
    </row>
    <row r="245251" spans="1:2" x14ac:dyDescent="0.3">
      <c r="A245251">
        <v>445225</v>
      </c>
      <c r="B245251">
        <v>62923</v>
      </c>
    </row>
    <row r="245252" spans="1:2" x14ac:dyDescent="0.3">
      <c r="A245252">
        <v>445226</v>
      </c>
      <c r="B245252">
        <v>40000</v>
      </c>
    </row>
    <row r="245253" spans="1:2" x14ac:dyDescent="0.3">
      <c r="A245253">
        <v>445227</v>
      </c>
      <c r="B245253">
        <v>51489</v>
      </c>
    </row>
    <row r="245254" spans="1:2" x14ac:dyDescent="0.3">
      <c r="A245254">
        <v>445228</v>
      </c>
      <c r="B245254">
        <v>40000</v>
      </c>
    </row>
    <row r="245255" spans="1:2" x14ac:dyDescent="0.3">
      <c r="A245255">
        <v>445229</v>
      </c>
      <c r="B245255">
        <v>41816</v>
      </c>
    </row>
    <row r="245256" spans="1:2" x14ac:dyDescent="0.3">
      <c r="A245256">
        <v>445230</v>
      </c>
      <c r="B245256">
        <v>40000</v>
      </c>
    </row>
    <row r="245257" spans="1:2" x14ac:dyDescent="0.3">
      <c r="A245257">
        <v>445231</v>
      </c>
      <c r="B245257">
        <v>50382</v>
      </c>
    </row>
    <row r="245258" spans="1:2" x14ac:dyDescent="0.3">
      <c r="A245258">
        <v>445232</v>
      </c>
      <c r="B245258">
        <v>40000</v>
      </c>
    </row>
    <row r="245259" spans="1:2" x14ac:dyDescent="0.3">
      <c r="A245259">
        <v>445233</v>
      </c>
      <c r="B245259">
        <v>40000</v>
      </c>
    </row>
    <row r="245260" spans="1:2" x14ac:dyDescent="0.3">
      <c r="A245260">
        <v>445234</v>
      </c>
      <c r="B245260">
        <v>40000</v>
      </c>
    </row>
    <row r="245261" spans="1:2" x14ac:dyDescent="0.3">
      <c r="A245261">
        <v>445235</v>
      </c>
      <c r="B245261">
        <v>60112</v>
      </c>
    </row>
    <row r="245262" spans="1:2" x14ac:dyDescent="0.3">
      <c r="A245262">
        <v>445236</v>
      </c>
      <c r="B245262">
        <v>51382</v>
      </c>
    </row>
    <row r="245263" spans="1:2" x14ac:dyDescent="0.3">
      <c r="A245263">
        <v>445237</v>
      </c>
      <c r="B245263">
        <v>46166</v>
      </c>
    </row>
    <row r="245264" spans="1:2" x14ac:dyDescent="0.3">
      <c r="A245264">
        <v>445238</v>
      </c>
      <c r="B245264">
        <v>67195</v>
      </c>
    </row>
    <row r="245265" spans="1:2" x14ac:dyDescent="0.3">
      <c r="A245265">
        <v>445239</v>
      </c>
      <c r="B245265">
        <v>41871</v>
      </c>
    </row>
    <row r="245266" spans="1:2" x14ac:dyDescent="0.3">
      <c r="A245266">
        <v>445240</v>
      </c>
      <c r="B245266">
        <v>40000</v>
      </c>
    </row>
    <row r="245267" spans="1:2" x14ac:dyDescent="0.3">
      <c r="A245267">
        <v>445241</v>
      </c>
      <c r="B245267">
        <v>40000</v>
      </c>
    </row>
    <row r="245268" spans="1:2" x14ac:dyDescent="0.3">
      <c r="A245268">
        <v>445242</v>
      </c>
      <c r="B245268">
        <v>72805</v>
      </c>
    </row>
    <row r="245269" spans="1:2" x14ac:dyDescent="0.3">
      <c r="A245269">
        <v>445243</v>
      </c>
      <c r="B245269">
        <v>48927</v>
      </c>
    </row>
    <row r="245270" spans="1:2" x14ac:dyDescent="0.3">
      <c r="A245270">
        <v>445244</v>
      </c>
      <c r="B245270">
        <v>67473</v>
      </c>
    </row>
    <row r="245271" spans="1:2" x14ac:dyDescent="0.3">
      <c r="A245271">
        <v>445245</v>
      </c>
      <c r="B245271">
        <v>40047</v>
      </c>
    </row>
    <row r="245272" spans="1:2" x14ac:dyDescent="0.3">
      <c r="A245272">
        <v>445246</v>
      </c>
      <c r="B245272">
        <v>52439</v>
      </c>
    </row>
    <row r="245273" spans="1:2" x14ac:dyDescent="0.3">
      <c r="A245273">
        <v>445247</v>
      </c>
      <c r="B245273">
        <v>40000</v>
      </c>
    </row>
    <row r="245274" spans="1:2" x14ac:dyDescent="0.3">
      <c r="A245274">
        <v>445248</v>
      </c>
      <c r="B245274">
        <v>57053</v>
      </c>
    </row>
    <row r="245275" spans="1:2" x14ac:dyDescent="0.3">
      <c r="A245275">
        <v>445249</v>
      </c>
      <c r="B245275">
        <v>60046</v>
      </c>
    </row>
    <row r="245276" spans="1:2" x14ac:dyDescent="0.3">
      <c r="A245276">
        <v>445250</v>
      </c>
      <c r="B245276">
        <v>41725</v>
      </c>
    </row>
    <row r="245277" spans="1:2" x14ac:dyDescent="0.3">
      <c r="A245277">
        <v>445251</v>
      </c>
      <c r="B245277">
        <v>40000</v>
      </c>
    </row>
    <row r="245278" spans="1:2" x14ac:dyDescent="0.3">
      <c r="A245278">
        <v>445252</v>
      </c>
      <c r="B245278">
        <v>40000</v>
      </c>
    </row>
    <row r="245279" spans="1:2" x14ac:dyDescent="0.3">
      <c r="A245279">
        <v>445253</v>
      </c>
      <c r="B245279">
        <v>59881</v>
      </c>
    </row>
    <row r="245280" spans="1:2" x14ac:dyDescent="0.3">
      <c r="A245280">
        <v>445254</v>
      </c>
      <c r="B245280">
        <v>40000</v>
      </c>
    </row>
    <row r="245281" spans="1:2" x14ac:dyDescent="0.3">
      <c r="A245281">
        <v>445255</v>
      </c>
      <c r="B245281">
        <v>40000</v>
      </c>
    </row>
    <row r="245282" spans="1:2" x14ac:dyDescent="0.3">
      <c r="A245282">
        <v>445256</v>
      </c>
      <c r="B245282">
        <v>58164</v>
      </c>
    </row>
    <row r="245283" spans="1:2" x14ac:dyDescent="0.3">
      <c r="A245283">
        <v>445257</v>
      </c>
      <c r="B245283">
        <v>85740</v>
      </c>
    </row>
    <row r="245284" spans="1:2" x14ac:dyDescent="0.3">
      <c r="A245284">
        <v>445258</v>
      </c>
      <c r="B245284">
        <v>40000</v>
      </c>
    </row>
    <row r="245285" spans="1:2" x14ac:dyDescent="0.3">
      <c r="A245285">
        <v>445259</v>
      </c>
      <c r="B245285">
        <v>45626</v>
      </c>
    </row>
    <row r="245286" spans="1:2" x14ac:dyDescent="0.3">
      <c r="A245286">
        <v>445260</v>
      </c>
      <c r="B245286">
        <v>53909</v>
      </c>
    </row>
    <row r="245287" spans="1:2" x14ac:dyDescent="0.3">
      <c r="A245287">
        <v>445261</v>
      </c>
      <c r="B245287">
        <v>40000</v>
      </c>
    </row>
    <row r="245288" spans="1:2" x14ac:dyDescent="0.3">
      <c r="A245288">
        <v>445262</v>
      </c>
      <c r="B245288">
        <v>72725</v>
      </c>
    </row>
    <row r="245289" spans="1:2" x14ac:dyDescent="0.3">
      <c r="A245289">
        <v>445263</v>
      </c>
      <c r="B245289">
        <v>65256</v>
      </c>
    </row>
    <row r="245290" spans="1:2" x14ac:dyDescent="0.3">
      <c r="A245290">
        <v>445264</v>
      </c>
      <c r="B245290">
        <v>62752</v>
      </c>
    </row>
    <row r="245291" spans="1:2" x14ac:dyDescent="0.3">
      <c r="A245291">
        <v>445265</v>
      </c>
      <c r="B245291">
        <v>50317</v>
      </c>
    </row>
    <row r="245292" spans="1:2" x14ac:dyDescent="0.3">
      <c r="A245292">
        <v>445266</v>
      </c>
      <c r="B245292">
        <v>40000</v>
      </c>
    </row>
    <row r="245293" spans="1:2" x14ac:dyDescent="0.3">
      <c r="A245293">
        <v>445267</v>
      </c>
      <c r="B245293">
        <v>55689</v>
      </c>
    </row>
    <row r="245294" spans="1:2" x14ac:dyDescent="0.3">
      <c r="A245294">
        <v>445268</v>
      </c>
      <c r="B245294">
        <v>40000</v>
      </c>
    </row>
    <row r="245295" spans="1:2" x14ac:dyDescent="0.3">
      <c r="A245295">
        <v>445269</v>
      </c>
      <c r="B245295">
        <v>54738</v>
      </c>
    </row>
    <row r="245296" spans="1:2" x14ac:dyDescent="0.3">
      <c r="A245296">
        <v>445270</v>
      </c>
      <c r="B245296">
        <v>58612</v>
      </c>
    </row>
    <row r="245297" spans="1:2" x14ac:dyDescent="0.3">
      <c r="A245297">
        <v>445271</v>
      </c>
      <c r="B245297">
        <v>87298</v>
      </c>
    </row>
    <row r="245298" spans="1:2" x14ac:dyDescent="0.3">
      <c r="A245298">
        <v>445272</v>
      </c>
      <c r="B245298">
        <v>40000</v>
      </c>
    </row>
    <row r="245299" spans="1:2" x14ac:dyDescent="0.3">
      <c r="A245299">
        <v>445273</v>
      </c>
      <c r="B245299">
        <v>67260</v>
      </c>
    </row>
    <row r="245300" spans="1:2" x14ac:dyDescent="0.3">
      <c r="A245300">
        <v>445274</v>
      </c>
      <c r="B245300">
        <v>72143</v>
      </c>
    </row>
    <row r="245301" spans="1:2" x14ac:dyDescent="0.3">
      <c r="A245301">
        <v>445275</v>
      </c>
      <c r="B245301">
        <v>65055</v>
      </c>
    </row>
    <row r="245302" spans="1:2" x14ac:dyDescent="0.3">
      <c r="A245302">
        <v>445276</v>
      </c>
      <c r="B245302">
        <v>40000</v>
      </c>
    </row>
    <row r="245303" spans="1:2" x14ac:dyDescent="0.3">
      <c r="A245303">
        <v>445277</v>
      </c>
      <c r="B245303">
        <v>41003</v>
      </c>
    </row>
    <row r="245304" spans="1:2" x14ac:dyDescent="0.3">
      <c r="A245304">
        <v>445278</v>
      </c>
      <c r="B245304">
        <v>62898</v>
      </c>
    </row>
    <row r="245305" spans="1:2" x14ac:dyDescent="0.3">
      <c r="A245305">
        <v>445279</v>
      </c>
      <c r="B245305">
        <v>60858</v>
      </c>
    </row>
    <row r="245306" spans="1:2" x14ac:dyDescent="0.3">
      <c r="A245306">
        <v>445280</v>
      </c>
      <c r="B245306">
        <v>40000</v>
      </c>
    </row>
    <row r="245307" spans="1:2" x14ac:dyDescent="0.3">
      <c r="A245307">
        <v>445281</v>
      </c>
      <c r="B245307">
        <v>40000</v>
      </c>
    </row>
    <row r="245308" spans="1:2" x14ac:dyDescent="0.3">
      <c r="A245308">
        <v>445282</v>
      </c>
      <c r="B245308">
        <v>69816</v>
      </c>
    </row>
    <row r="245309" spans="1:2" x14ac:dyDescent="0.3">
      <c r="A245309">
        <v>445283</v>
      </c>
      <c r="B245309">
        <v>40000</v>
      </c>
    </row>
    <row r="245310" spans="1:2" x14ac:dyDescent="0.3">
      <c r="A245310">
        <v>445284</v>
      </c>
      <c r="B245310">
        <v>46272</v>
      </c>
    </row>
    <row r="245311" spans="1:2" x14ac:dyDescent="0.3">
      <c r="A245311">
        <v>445285</v>
      </c>
      <c r="B245311">
        <v>112053</v>
      </c>
    </row>
    <row r="245312" spans="1:2" x14ac:dyDescent="0.3">
      <c r="A245312">
        <v>445286</v>
      </c>
      <c r="B245312">
        <v>87899</v>
      </c>
    </row>
    <row r="245313" spans="1:2" x14ac:dyDescent="0.3">
      <c r="A245313">
        <v>445287</v>
      </c>
      <c r="B245313">
        <v>40000</v>
      </c>
    </row>
    <row r="245314" spans="1:2" x14ac:dyDescent="0.3">
      <c r="A245314">
        <v>445288</v>
      </c>
      <c r="B245314">
        <v>70201</v>
      </c>
    </row>
    <row r="245315" spans="1:2" x14ac:dyDescent="0.3">
      <c r="A245315">
        <v>445289</v>
      </c>
      <c r="B245315">
        <v>65729</v>
      </c>
    </row>
    <row r="245316" spans="1:2" x14ac:dyDescent="0.3">
      <c r="A245316">
        <v>445290</v>
      </c>
      <c r="B245316">
        <v>40000</v>
      </c>
    </row>
    <row r="245317" spans="1:2" x14ac:dyDescent="0.3">
      <c r="A245317">
        <v>445291</v>
      </c>
      <c r="B245317">
        <v>53030</v>
      </c>
    </row>
    <row r="245318" spans="1:2" x14ac:dyDescent="0.3">
      <c r="A245318">
        <v>445292</v>
      </c>
      <c r="B245318">
        <v>40000</v>
      </c>
    </row>
    <row r="245319" spans="1:2" x14ac:dyDescent="0.3">
      <c r="A245319">
        <v>445293</v>
      </c>
      <c r="B245319">
        <v>50655</v>
      </c>
    </row>
    <row r="245320" spans="1:2" x14ac:dyDescent="0.3">
      <c r="A245320">
        <v>445294</v>
      </c>
      <c r="B245320">
        <v>40749</v>
      </c>
    </row>
    <row r="245321" spans="1:2" x14ac:dyDescent="0.3">
      <c r="A245321">
        <v>445295</v>
      </c>
      <c r="B245321">
        <v>50695</v>
      </c>
    </row>
    <row r="245322" spans="1:2" x14ac:dyDescent="0.3">
      <c r="A245322">
        <v>445296</v>
      </c>
      <c r="B245322">
        <v>40000</v>
      </c>
    </row>
    <row r="245323" spans="1:2" x14ac:dyDescent="0.3">
      <c r="A245323">
        <v>445297</v>
      </c>
      <c r="B245323">
        <v>49210</v>
      </c>
    </row>
    <row r="245324" spans="1:2" x14ac:dyDescent="0.3">
      <c r="A245324">
        <v>445298</v>
      </c>
      <c r="B245324">
        <v>52327</v>
      </c>
    </row>
    <row r="245325" spans="1:2" x14ac:dyDescent="0.3">
      <c r="A245325">
        <v>445299</v>
      </c>
      <c r="B245325">
        <v>61926</v>
      </c>
    </row>
    <row r="245326" spans="1:2" x14ac:dyDescent="0.3">
      <c r="A245326">
        <v>445300</v>
      </c>
      <c r="B245326">
        <v>40000</v>
      </c>
    </row>
    <row r="245327" spans="1:2" x14ac:dyDescent="0.3">
      <c r="A245327">
        <v>445301</v>
      </c>
      <c r="B245327">
        <v>88603</v>
      </c>
    </row>
    <row r="245328" spans="1:2" x14ac:dyDescent="0.3">
      <c r="A245328">
        <v>445302</v>
      </c>
      <c r="B245328">
        <v>48004</v>
      </c>
    </row>
    <row r="245329" spans="1:2" x14ac:dyDescent="0.3">
      <c r="A245329">
        <v>445303</v>
      </c>
      <c r="B245329">
        <v>40000</v>
      </c>
    </row>
    <row r="245330" spans="1:2" x14ac:dyDescent="0.3">
      <c r="A245330">
        <v>445304</v>
      </c>
      <c r="B245330">
        <v>56548</v>
      </c>
    </row>
    <row r="245331" spans="1:2" x14ac:dyDescent="0.3">
      <c r="A245331">
        <v>445305</v>
      </c>
      <c r="B245331">
        <v>40000</v>
      </c>
    </row>
    <row r="245332" spans="1:2" x14ac:dyDescent="0.3">
      <c r="A245332">
        <v>445306</v>
      </c>
      <c r="B245332">
        <v>72915</v>
      </c>
    </row>
    <row r="245333" spans="1:2" x14ac:dyDescent="0.3">
      <c r="A245333">
        <v>445307</v>
      </c>
      <c r="B245333">
        <v>70022</v>
      </c>
    </row>
    <row r="245334" spans="1:2" x14ac:dyDescent="0.3">
      <c r="A245334">
        <v>445308</v>
      </c>
      <c r="B245334">
        <v>40000</v>
      </c>
    </row>
    <row r="245335" spans="1:2" x14ac:dyDescent="0.3">
      <c r="A245335">
        <v>445309</v>
      </c>
      <c r="B245335">
        <v>40000</v>
      </c>
    </row>
    <row r="245336" spans="1:2" x14ac:dyDescent="0.3">
      <c r="A245336">
        <v>445310</v>
      </c>
      <c r="B245336">
        <v>40000</v>
      </c>
    </row>
    <row r="245337" spans="1:2" x14ac:dyDescent="0.3">
      <c r="A245337">
        <v>445311</v>
      </c>
      <c r="B245337">
        <v>49691</v>
      </c>
    </row>
    <row r="245338" spans="1:2" x14ac:dyDescent="0.3">
      <c r="A245338">
        <v>445312</v>
      </c>
      <c r="B245338">
        <v>40000</v>
      </c>
    </row>
    <row r="245339" spans="1:2" x14ac:dyDescent="0.3">
      <c r="A245339">
        <v>445313</v>
      </c>
      <c r="B245339">
        <v>46735</v>
      </c>
    </row>
    <row r="245340" spans="1:2" x14ac:dyDescent="0.3">
      <c r="A245340">
        <v>445314</v>
      </c>
      <c r="B245340">
        <v>50639</v>
      </c>
    </row>
    <row r="245341" spans="1:2" x14ac:dyDescent="0.3">
      <c r="A245341">
        <v>445315</v>
      </c>
      <c r="B245341">
        <v>66916</v>
      </c>
    </row>
    <row r="245342" spans="1:2" x14ac:dyDescent="0.3">
      <c r="A245342">
        <v>445316</v>
      </c>
      <c r="B245342">
        <v>42350</v>
      </c>
    </row>
    <row r="245343" spans="1:2" x14ac:dyDescent="0.3">
      <c r="A245343">
        <v>445317</v>
      </c>
      <c r="B245343">
        <v>43698</v>
      </c>
    </row>
    <row r="245344" spans="1:2" x14ac:dyDescent="0.3">
      <c r="A245344">
        <v>445318</v>
      </c>
      <c r="B245344">
        <v>40000</v>
      </c>
    </row>
    <row r="245345" spans="1:2" x14ac:dyDescent="0.3">
      <c r="A245345">
        <v>445319</v>
      </c>
      <c r="B245345">
        <v>86731</v>
      </c>
    </row>
    <row r="245346" spans="1:2" x14ac:dyDescent="0.3">
      <c r="A245346">
        <v>445320</v>
      </c>
      <c r="B245346">
        <v>84730</v>
      </c>
    </row>
    <row r="245347" spans="1:2" x14ac:dyDescent="0.3">
      <c r="A245347">
        <v>445321</v>
      </c>
      <c r="B245347">
        <v>40728</v>
      </c>
    </row>
    <row r="245348" spans="1:2" x14ac:dyDescent="0.3">
      <c r="A245348">
        <v>445322</v>
      </c>
      <c r="B245348">
        <v>48531</v>
      </c>
    </row>
    <row r="245349" spans="1:2" x14ac:dyDescent="0.3">
      <c r="A245349">
        <v>445323</v>
      </c>
      <c r="B245349">
        <v>66275</v>
      </c>
    </row>
    <row r="245350" spans="1:2" x14ac:dyDescent="0.3">
      <c r="A245350">
        <v>445324</v>
      </c>
      <c r="B245350">
        <v>55210</v>
      </c>
    </row>
    <row r="245351" spans="1:2" x14ac:dyDescent="0.3">
      <c r="A245351">
        <v>445325</v>
      </c>
      <c r="B245351">
        <v>55910</v>
      </c>
    </row>
    <row r="245352" spans="1:2" x14ac:dyDescent="0.3">
      <c r="A245352">
        <v>445326</v>
      </c>
      <c r="B245352">
        <v>40000</v>
      </c>
    </row>
    <row r="245353" spans="1:2" x14ac:dyDescent="0.3">
      <c r="A245353">
        <v>445327</v>
      </c>
      <c r="B245353">
        <v>58764</v>
      </c>
    </row>
    <row r="245354" spans="1:2" x14ac:dyDescent="0.3">
      <c r="A245354">
        <v>445328</v>
      </c>
      <c r="B245354">
        <v>40000</v>
      </c>
    </row>
    <row r="245355" spans="1:2" x14ac:dyDescent="0.3">
      <c r="A245355">
        <v>445329</v>
      </c>
      <c r="B245355">
        <v>78447</v>
      </c>
    </row>
    <row r="245356" spans="1:2" x14ac:dyDescent="0.3">
      <c r="A245356">
        <v>445330</v>
      </c>
      <c r="B245356">
        <v>40000</v>
      </c>
    </row>
    <row r="245357" spans="1:2" x14ac:dyDescent="0.3">
      <c r="A245357">
        <v>445331</v>
      </c>
      <c r="B245357">
        <v>40000</v>
      </c>
    </row>
    <row r="245358" spans="1:2" x14ac:dyDescent="0.3">
      <c r="A245358">
        <v>445332</v>
      </c>
      <c r="B245358">
        <v>72389</v>
      </c>
    </row>
    <row r="245359" spans="1:2" x14ac:dyDescent="0.3">
      <c r="A245359">
        <v>445333</v>
      </c>
      <c r="B245359">
        <v>58134</v>
      </c>
    </row>
    <row r="245360" spans="1:2" x14ac:dyDescent="0.3">
      <c r="A245360">
        <v>445334</v>
      </c>
      <c r="B245360">
        <v>40000</v>
      </c>
    </row>
    <row r="245361" spans="1:2" x14ac:dyDescent="0.3">
      <c r="A245361">
        <v>445335</v>
      </c>
      <c r="B245361">
        <v>40000</v>
      </c>
    </row>
    <row r="245362" spans="1:2" x14ac:dyDescent="0.3">
      <c r="A245362">
        <v>445336</v>
      </c>
      <c r="B245362">
        <v>47681</v>
      </c>
    </row>
    <row r="245363" spans="1:2" x14ac:dyDescent="0.3">
      <c r="A245363">
        <v>445337</v>
      </c>
      <c r="B245363">
        <v>40000</v>
      </c>
    </row>
    <row r="245364" spans="1:2" x14ac:dyDescent="0.3">
      <c r="A245364">
        <v>445338</v>
      </c>
      <c r="B245364">
        <v>60676</v>
      </c>
    </row>
    <row r="245365" spans="1:2" x14ac:dyDescent="0.3">
      <c r="A245365">
        <v>445339</v>
      </c>
      <c r="B245365">
        <v>54249</v>
      </c>
    </row>
    <row r="245366" spans="1:2" x14ac:dyDescent="0.3">
      <c r="A245366">
        <v>445340</v>
      </c>
      <c r="B245366">
        <v>83914</v>
      </c>
    </row>
    <row r="245367" spans="1:2" x14ac:dyDescent="0.3">
      <c r="A245367">
        <v>445341</v>
      </c>
      <c r="B245367">
        <v>40000</v>
      </c>
    </row>
    <row r="245368" spans="1:2" x14ac:dyDescent="0.3">
      <c r="A245368">
        <v>445342</v>
      </c>
      <c r="B245368">
        <v>42149</v>
      </c>
    </row>
    <row r="245369" spans="1:2" x14ac:dyDescent="0.3">
      <c r="A245369">
        <v>445343</v>
      </c>
      <c r="B245369">
        <v>40000</v>
      </c>
    </row>
    <row r="245370" spans="1:2" x14ac:dyDescent="0.3">
      <c r="A245370">
        <v>445344</v>
      </c>
      <c r="B245370">
        <v>40000</v>
      </c>
    </row>
    <row r="245371" spans="1:2" x14ac:dyDescent="0.3">
      <c r="A245371">
        <v>445345</v>
      </c>
      <c r="B245371">
        <v>40000</v>
      </c>
    </row>
    <row r="245372" spans="1:2" x14ac:dyDescent="0.3">
      <c r="A245372">
        <v>445346</v>
      </c>
      <c r="B245372">
        <v>76049</v>
      </c>
    </row>
    <row r="245373" spans="1:2" x14ac:dyDescent="0.3">
      <c r="A245373">
        <v>445347</v>
      </c>
      <c r="B245373">
        <v>40000</v>
      </c>
    </row>
    <row r="245374" spans="1:2" x14ac:dyDescent="0.3">
      <c r="A245374">
        <v>445348</v>
      </c>
      <c r="B245374">
        <v>44137</v>
      </c>
    </row>
    <row r="245375" spans="1:2" x14ac:dyDescent="0.3">
      <c r="A245375">
        <v>445349</v>
      </c>
      <c r="B245375">
        <v>47122</v>
      </c>
    </row>
    <row r="245376" spans="1:2" x14ac:dyDescent="0.3">
      <c r="A245376">
        <v>445350</v>
      </c>
      <c r="B245376">
        <v>50496</v>
      </c>
    </row>
    <row r="245377" spans="1:2" x14ac:dyDescent="0.3">
      <c r="A245377">
        <v>445351</v>
      </c>
      <c r="B245377">
        <v>48321</v>
      </c>
    </row>
    <row r="245378" spans="1:2" x14ac:dyDescent="0.3">
      <c r="A245378">
        <v>445352</v>
      </c>
      <c r="B245378">
        <v>70859</v>
      </c>
    </row>
    <row r="245379" spans="1:2" x14ac:dyDescent="0.3">
      <c r="A245379">
        <v>445353</v>
      </c>
      <c r="B245379">
        <v>50974</v>
      </c>
    </row>
    <row r="245380" spans="1:2" x14ac:dyDescent="0.3">
      <c r="A245380">
        <v>445354</v>
      </c>
      <c r="B245380">
        <v>100107</v>
      </c>
    </row>
    <row r="245381" spans="1:2" x14ac:dyDescent="0.3">
      <c r="A245381">
        <v>445355</v>
      </c>
      <c r="B245381">
        <v>56424</v>
      </c>
    </row>
    <row r="245382" spans="1:2" x14ac:dyDescent="0.3">
      <c r="A245382">
        <v>445356</v>
      </c>
      <c r="B245382">
        <v>40000</v>
      </c>
    </row>
    <row r="245383" spans="1:2" x14ac:dyDescent="0.3">
      <c r="A245383">
        <v>445357</v>
      </c>
      <c r="B245383">
        <v>63339</v>
      </c>
    </row>
    <row r="245384" spans="1:2" x14ac:dyDescent="0.3">
      <c r="A245384">
        <v>445358</v>
      </c>
      <c r="B245384">
        <v>65254</v>
      </c>
    </row>
    <row r="245385" spans="1:2" x14ac:dyDescent="0.3">
      <c r="A245385">
        <v>445359</v>
      </c>
      <c r="B245385">
        <v>52373</v>
      </c>
    </row>
    <row r="245386" spans="1:2" x14ac:dyDescent="0.3">
      <c r="A245386">
        <v>445360</v>
      </c>
      <c r="B245386">
        <v>51340</v>
      </c>
    </row>
    <row r="245387" spans="1:2" x14ac:dyDescent="0.3">
      <c r="A245387">
        <v>445361</v>
      </c>
      <c r="B245387">
        <v>53792</v>
      </c>
    </row>
    <row r="245388" spans="1:2" x14ac:dyDescent="0.3">
      <c r="A245388">
        <v>445362</v>
      </c>
      <c r="B245388">
        <v>40000</v>
      </c>
    </row>
    <row r="245389" spans="1:2" x14ac:dyDescent="0.3">
      <c r="A245389">
        <v>445363</v>
      </c>
      <c r="B245389">
        <v>78256</v>
      </c>
    </row>
    <row r="245390" spans="1:2" x14ac:dyDescent="0.3">
      <c r="A245390">
        <v>445364</v>
      </c>
      <c r="B245390">
        <v>40000</v>
      </c>
    </row>
    <row r="245391" spans="1:2" x14ac:dyDescent="0.3">
      <c r="A245391">
        <v>445365</v>
      </c>
      <c r="B245391">
        <v>58153</v>
      </c>
    </row>
    <row r="245392" spans="1:2" x14ac:dyDescent="0.3">
      <c r="A245392">
        <v>445366</v>
      </c>
      <c r="B245392">
        <v>50121</v>
      </c>
    </row>
    <row r="245393" spans="1:2" x14ac:dyDescent="0.3">
      <c r="A245393">
        <v>445367</v>
      </c>
      <c r="B245393">
        <v>40000</v>
      </c>
    </row>
    <row r="245394" spans="1:2" x14ac:dyDescent="0.3">
      <c r="A245394">
        <v>445368</v>
      </c>
      <c r="B245394">
        <v>72475</v>
      </c>
    </row>
    <row r="245395" spans="1:2" x14ac:dyDescent="0.3">
      <c r="A245395">
        <v>445369</v>
      </c>
      <c r="B245395">
        <v>40000</v>
      </c>
    </row>
    <row r="245396" spans="1:2" x14ac:dyDescent="0.3">
      <c r="A245396">
        <v>445370</v>
      </c>
      <c r="B245396">
        <v>40000</v>
      </c>
    </row>
    <row r="245397" spans="1:2" x14ac:dyDescent="0.3">
      <c r="A245397">
        <v>445371</v>
      </c>
      <c r="B245397">
        <v>49099</v>
      </c>
    </row>
    <row r="245398" spans="1:2" x14ac:dyDescent="0.3">
      <c r="A245398">
        <v>445372</v>
      </c>
      <c r="B245398">
        <v>50537</v>
      </c>
    </row>
    <row r="245399" spans="1:2" x14ac:dyDescent="0.3">
      <c r="A245399">
        <v>445373</v>
      </c>
      <c r="B245399">
        <v>46962</v>
      </c>
    </row>
    <row r="245400" spans="1:2" x14ac:dyDescent="0.3">
      <c r="A245400">
        <v>445374</v>
      </c>
      <c r="B245400">
        <v>57836</v>
      </c>
    </row>
    <row r="245401" spans="1:2" x14ac:dyDescent="0.3">
      <c r="A245401">
        <v>445375</v>
      </c>
      <c r="B245401">
        <v>61023</v>
      </c>
    </row>
    <row r="245402" spans="1:2" x14ac:dyDescent="0.3">
      <c r="A245402">
        <v>445376</v>
      </c>
      <c r="B245402">
        <v>40000</v>
      </c>
    </row>
    <row r="245403" spans="1:2" x14ac:dyDescent="0.3">
      <c r="A245403">
        <v>445377</v>
      </c>
      <c r="B245403">
        <v>53868</v>
      </c>
    </row>
    <row r="245404" spans="1:2" x14ac:dyDescent="0.3">
      <c r="A245404">
        <v>445378</v>
      </c>
      <c r="B245404">
        <v>47984</v>
      </c>
    </row>
    <row r="245405" spans="1:2" x14ac:dyDescent="0.3">
      <c r="A245405">
        <v>445379</v>
      </c>
      <c r="B245405">
        <v>86281</v>
      </c>
    </row>
    <row r="245406" spans="1:2" x14ac:dyDescent="0.3">
      <c r="A245406">
        <v>445380</v>
      </c>
      <c r="B245406">
        <v>40000</v>
      </c>
    </row>
    <row r="245407" spans="1:2" x14ac:dyDescent="0.3">
      <c r="A245407">
        <v>445381</v>
      </c>
      <c r="B245407">
        <v>68352</v>
      </c>
    </row>
    <row r="245408" spans="1:2" x14ac:dyDescent="0.3">
      <c r="A245408">
        <v>445382</v>
      </c>
      <c r="B245408">
        <v>40000</v>
      </c>
    </row>
    <row r="245409" spans="1:2" x14ac:dyDescent="0.3">
      <c r="A245409">
        <v>445383</v>
      </c>
      <c r="B245409">
        <v>51732</v>
      </c>
    </row>
    <row r="245410" spans="1:2" x14ac:dyDescent="0.3">
      <c r="A245410">
        <v>445384</v>
      </c>
      <c r="B245410">
        <v>40000</v>
      </c>
    </row>
    <row r="245411" spans="1:2" x14ac:dyDescent="0.3">
      <c r="A245411">
        <v>445385</v>
      </c>
      <c r="B245411">
        <v>40000</v>
      </c>
    </row>
    <row r="245412" spans="1:2" x14ac:dyDescent="0.3">
      <c r="A245412">
        <v>445386</v>
      </c>
      <c r="B245412">
        <v>40539</v>
      </c>
    </row>
    <row r="245413" spans="1:2" x14ac:dyDescent="0.3">
      <c r="A245413">
        <v>445387</v>
      </c>
      <c r="B245413">
        <v>44995</v>
      </c>
    </row>
    <row r="245414" spans="1:2" x14ac:dyDescent="0.3">
      <c r="A245414">
        <v>445388</v>
      </c>
      <c r="B245414">
        <v>40000</v>
      </c>
    </row>
    <row r="245415" spans="1:2" x14ac:dyDescent="0.3">
      <c r="A245415">
        <v>445389</v>
      </c>
      <c r="B245415">
        <v>40000</v>
      </c>
    </row>
    <row r="245416" spans="1:2" x14ac:dyDescent="0.3">
      <c r="A245416">
        <v>445390</v>
      </c>
      <c r="B245416">
        <v>70544</v>
      </c>
    </row>
    <row r="245417" spans="1:2" x14ac:dyDescent="0.3">
      <c r="A245417">
        <v>445391</v>
      </c>
      <c r="B245417">
        <v>79556</v>
      </c>
    </row>
    <row r="245418" spans="1:2" x14ac:dyDescent="0.3">
      <c r="A245418">
        <v>445392</v>
      </c>
      <c r="B245418">
        <v>61422</v>
      </c>
    </row>
    <row r="245419" spans="1:2" x14ac:dyDescent="0.3">
      <c r="A245419">
        <v>445393</v>
      </c>
      <c r="B245419">
        <v>43550</v>
      </c>
    </row>
    <row r="245420" spans="1:2" x14ac:dyDescent="0.3">
      <c r="A245420">
        <v>445394</v>
      </c>
      <c r="B245420">
        <v>46933</v>
      </c>
    </row>
    <row r="245421" spans="1:2" x14ac:dyDescent="0.3">
      <c r="A245421">
        <v>445395</v>
      </c>
      <c r="B245421">
        <v>40000</v>
      </c>
    </row>
    <row r="245422" spans="1:2" x14ac:dyDescent="0.3">
      <c r="A245422">
        <v>445396</v>
      </c>
      <c r="B245422">
        <v>40000</v>
      </c>
    </row>
    <row r="245423" spans="1:2" x14ac:dyDescent="0.3">
      <c r="A245423">
        <v>445397</v>
      </c>
      <c r="B245423">
        <v>41935</v>
      </c>
    </row>
    <row r="245424" spans="1:2" x14ac:dyDescent="0.3">
      <c r="A245424">
        <v>445398</v>
      </c>
      <c r="B245424">
        <v>51348</v>
      </c>
    </row>
    <row r="245425" spans="1:2" x14ac:dyDescent="0.3">
      <c r="A245425">
        <v>445399</v>
      </c>
      <c r="B245425">
        <v>74594</v>
      </c>
    </row>
    <row r="245426" spans="1:2" x14ac:dyDescent="0.3">
      <c r="A245426">
        <v>445400</v>
      </c>
      <c r="B245426">
        <v>46723</v>
      </c>
    </row>
    <row r="245427" spans="1:2" x14ac:dyDescent="0.3">
      <c r="A245427">
        <v>445401</v>
      </c>
      <c r="B245427">
        <v>85449</v>
      </c>
    </row>
    <row r="245428" spans="1:2" x14ac:dyDescent="0.3">
      <c r="A245428">
        <v>445402</v>
      </c>
      <c r="B245428">
        <v>69663</v>
      </c>
    </row>
    <row r="245429" spans="1:2" x14ac:dyDescent="0.3">
      <c r="A245429">
        <v>445403</v>
      </c>
      <c r="B245429">
        <v>87002</v>
      </c>
    </row>
    <row r="245430" spans="1:2" x14ac:dyDescent="0.3">
      <c r="A245430">
        <v>445404</v>
      </c>
      <c r="B245430">
        <v>66091</v>
      </c>
    </row>
    <row r="245431" spans="1:2" x14ac:dyDescent="0.3">
      <c r="A245431">
        <v>445405</v>
      </c>
      <c r="B245431">
        <v>53717</v>
      </c>
    </row>
    <row r="245432" spans="1:2" x14ac:dyDescent="0.3">
      <c r="A245432">
        <v>445406</v>
      </c>
      <c r="B245432">
        <v>49181</v>
      </c>
    </row>
    <row r="245433" spans="1:2" x14ac:dyDescent="0.3">
      <c r="A245433">
        <v>445407</v>
      </c>
      <c r="B245433">
        <v>76122</v>
      </c>
    </row>
    <row r="245434" spans="1:2" x14ac:dyDescent="0.3">
      <c r="A245434">
        <v>445408</v>
      </c>
      <c r="B245434">
        <v>40000</v>
      </c>
    </row>
    <row r="245435" spans="1:2" x14ac:dyDescent="0.3">
      <c r="A245435">
        <v>445409</v>
      </c>
      <c r="B245435">
        <v>58496</v>
      </c>
    </row>
    <row r="245436" spans="1:2" x14ac:dyDescent="0.3">
      <c r="A245436">
        <v>445410</v>
      </c>
      <c r="B245436">
        <v>66788</v>
      </c>
    </row>
    <row r="245437" spans="1:2" x14ac:dyDescent="0.3">
      <c r="A245437">
        <v>445411</v>
      </c>
      <c r="B245437">
        <v>45177</v>
      </c>
    </row>
    <row r="245438" spans="1:2" x14ac:dyDescent="0.3">
      <c r="A245438">
        <v>445412</v>
      </c>
      <c r="B245438">
        <v>76602</v>
      </c>
    </row>
    <row r="245439" spans="1:2" x14ac:dyDescent="0.3">
      <c r="A245439">
        <v>445413</v>
      </c>
      <c r="B245439">
        <v>59417</v>
      </c>
    </row>
    <row r="245440" spans="1:2" x14ac:dyDescent="0.3">
      <c r="A245440">
        <v>445414</v>
      </c>
      <c r="B245440">
        <v>40000</v>
      </c>
    </row>
    <row r="245441" spans="1:2" x14ac:dyDescent="0.3">
      <c r="A245441">
        <v>445415</v>
      </c>
      <c r="B245441">
        <v>61160</v>
      </c>
    </row>
    <row r="245442" spans="1:2" x14ac:dyDescent="0.3">
      <c r="A245442">
        <v>445416</v>
      </c>
      <c r="B245442">
        <v>40000</v>
      </c>
    </row>
    <row r="245443" spans="1:2" x14ac:dyDescent="0.3">
      <c r="A245443">
        <v>445417</v>
      </c>
      <c r="B245443">
        <v>74200</v>
      </c>
    </row>
    <row r="245444" spans="1:2" x14ac:dyDescent="0.3">
      <c r="A245444">
        <v>445418</v>
      </c>
      <c r="B245444">
        <v>70850</v>
      </c>
    </row>
    <row r="245445" spans="1:2" x14ac:dyDescent="0.3">
      <c r="A245445">
        <v>445419</v>
      </c>
      <c r="B245445">
        <v>41523</v>
      </c>
    </row>
    <row r="245446" spans="1:2" x14ac:dyDescent="0.3">
      <c r="A245446">
        <v>445420</v>
      </c>
      <c r="B245446">
        <v>43552</v>
      </c>
    </row>
    <row r="245447" spans="1:2" x14ac:dyDescent="0.3">
      <c r="A245447">
        <v>445421</v>
      </c>
      <c r="B245447">
        <v>55767</v>
      </c>
    </row>
    <row r="245448" spans="1:2" x14ac:dyDescent="0.3">
      <c r="A245448">
        <v>445422</v>
      </c>
      <c r="B245448">
        <v>58622</v>
      </c>
    </row>
    <row r="245449" spans="1:2" x14ac:dyDescent="0.3">
      <c r="A245449">
        <v>445423</v>
      </c>
      <c r="B245449">
        <v>45977</v>
      </c>
    </row>
    <row r="245450" spans="1:2" x14ac:dyDescent="0.3">
      <c r="A245450">
        <v>445424</v>
      </c>
      <c r="B245450">
        <v>68691</v>
      </c>
    </row>
    <row r="245451" spans="1:2" x14ac:dyDescent="0.3">
      <c r="A245451">
        <v>445425</v>
      </c>
      <c r="B245451">
        <v>57427</v>
      </c>
    </row>
    <row r="245452" spans="1:2" x14ac:dyDescent="0.3">
      <c r="A245452">
        <v>445426</v>
      </c>
      <c r="B245452">
        <v>72807</v>
      </c>
    </row>
    <row r="245453" spans="1:2" x14ac:dyDescent="0.3">
      <c r="A245453">
        <v>445427</v>
      </c>
      <c r="B245453">
        <v>59258</v>
      </c>
    </row>
    <row r="245454" spans="1:2" x14ac:dyDescent="0.3">
      <c r="A245454">
        <v>445428</v>
      </c>
      <c r="B245454">
        <v>47750</v>
      </c>
    </row>
    <row r="245455" spans="1:2" x14ac:dyDescent="0.3">
      <c r="A245455">
        <v>445429</v>
      </c>
      <c r="B245455">
        <v>40000</v>
      </c>
    </row>
    <row r="245456" spans="1:2" x14ac:dyDescent="0.3">
      <c r="A245456">
        <v>445430</v>
      </c>
      <c r="B245456">
        <v>86905</v>
      </c>
    </row>
    <row r="245457" spans="1:2" x14ac:dyDescent="0.3">
      <c r="A245457">
        <v>445431</v>
      </c>
      <c r="B245457">
        <v>58067</v>
      </c>
    </row>
    <row r="245458" spans="1:2" x14ac:dyDescent="0.3">
      <c r="A245458">
        <v>445432</v>
      </c>
      <c r="B245458">
        <v>58666</v>
      </c>
    </row>
    <row r="245459" spans="1:2" x14ac:dyDescent="0.3">
      <c r="A245459">
        <v>445433</v>
      </c>
      <c r="B245459">
        <v>40000</v>
      </c>
    </row>
    <row r="245460" spans="1:2" x14ac:dyDescent="0.3">
      <c r="A245460">
        <v>445434</v>
      </c>
      <c r="B245460">
        <v>55815</v>
      </c>
    </row>
    <row r="245461" spans="1:2" x14ac:dyDescent="0.3">
      <c r="A245461">
        <v>445435</v>
      </c>
      <c r="B245461">
        <v>40000</v>
      </c>
    </row>
    <row r="245462" spans="1:2" x14ac:dyDescent="0.3">
      <c r="A245462">
        <v>445436</v>
      </c>
      <c r="B245462">
        <v>40000</v>
      </c>
    </row>
    <row r="245463" spans="1:2" x14ac:dyDescent="0.3">
      <c r="A245463">
        <v>445437</v>
      </c>
      <c r="B245463">
        <v>40000</v>
      </c>
    </row>
    <row r="245464" spans="1:2" x14ac:dyDescent="0.3">
      <c r="A245464">
        <v>445438</v>
      </c>
      <c r="B245464">
        <v>64784</v>
      </c>
    </row>
    <row r="245465" spans="1:2" x14ac:dyDescent="0.3">
      <c r="A245465">
        <v>445439</v>
      </c>
      <c r="B245465">
        <v>53302</v>
      </c>
    </row>
    <row r="245466" spans="1:2" x14ac:dyDescent="0.3">
      <c r="A245466">
        <v>445440</v>
      </c>
      <c r="B245466">
        <v>48243</v>
      </c>
    </row>
    <row r="245467" spans="1:2" x14ac:dyDescent="0.3">
      <c r="A245467">
        <v>445441</v>
      </c>
      <c r="B245467">
        <v>41755</v>
      </c>
    </row>
    <row r="245468" spans="1:2" x14ac:dyDescent="0.3">
      <c r="A245468">
        <v>445442</v>
      </c>
      <c r="B245468">
        <v>40000</v>
      </c>
    </row>
    <row r="245469" spans="1:2" x14ac:dyDescent="0.3">
      <c r="A245469">
        <v>445443</v>
      </c>
      <c r="B245469">
        <v>65658</v>
      </c>
    </row>
    <row r="245470" spans="1:2" x14ac:dyDescent="0.3">
      <c r="A245470">
        <v>445444</v>
      </c>
      <c r="B245470">
        <v>40000</v>
      </c>
    </row>
    <row r="245471" spans="1:2" x14ac:dyDescent="0.3">
      <c r="A245471">
        <v>445445</v>
      </c>
      <c r="B245471">
        <v>64295</v>
      </c>
    </row>
    <row r="245472" spans="1:2" x14ac:dyDescent="0.3">
      <c r="A245472">
        <v>445446</v>
      </c>
      <c r="B245472">
        <v>48142</v>
      </c>
    </row>
    <row r="245473" spans="1:2" x14ac:dyDescent="0.3">
      <c r="A245473">
        <v>445447</v>
      </c>
      <c r="B245473">
        <v>69173</v>
      </c>
    </row>
    <row r="245474" spans="1:2" x14ac:dyDescent="0.3">
      <c r="A245474">
        <v>445448</v>
      </c>
      <c r="B245474">
        <v>49133</v>
      </c>
    </row>
    <row r="245475" spans="1:2" x14ac:dyDescent="0.3">
      <c r="A245475">
        <v>445449</v>
      </c>
      <c r="B245475">
        <v>45606</v>
      </c>
    </row>
    <row r="245476" spans="1:2" x14ac:dyDescent="0.3">
      <c r="A245476">
        <v>445450</v>
      </c>
      <c r="B245476">
        <v>40000</v>
      </c>
    </row>
    <row r="245477" spans="1:2" x14ac:dyDescent="0.3">
      <c r="A245477">
        <v>445451</v>
      </c>
      <c r="B245477">
        <v>52969</v>
      </c>
    </row>
    <row r="245478" spans="1:2" x14ac:dyDescent="0.3">
      <c r="A245478">
        <v>445452</v>
      </c>
      <c r="B245478">
        <v>51123</v>
      </c>
    </row>
    <row r="245479" spans="1:2" x14ac:dyDescent="0.3">
      <c r="A245479">
        <v>445453</v>
      </c>
      <c r="B245479">
        <v>40000</v>
      </c>
    </row>
    <row r="245480" spans="1:2" x14ac:dyDescent="0.3">
      <c r="A245480">
        <v>445454</v>
      </c>
      <c r="B245480">
        <v>51107</v>
      </c>
    </row>
    <row r="245481" spans="1:2" x14ac:dyDescent="0.3">
      <c r="A245481">
        <v>445455</v>
      </c>
      <c r="B245481">
        <v>40000</v>
      </c>
    </row>
    <row r="245482" spans="1:2" x14ac:dyDescent="0.3">
      <c r="A245482">
        <v>445456</v>
      </c>
      <c r="B245482">
        <v>40000</v>
      </c>
    </row>
    <row r="245483" spans="1:2" x14ac:dyDescent="0.3">
      <c r="A245483">
        <v>445457</v>
      </c>
      <c r="B245483">
        <v>40000</v>
      </c>
    </row>
    <row r="245484" spans="1:2" x14ac:dyDescent="0.3">
      <c r="A245484">
        <v>445458</v>
      </c>
      <c r="B245484">
        <v>57316</v>
      </c>
    </row>
    <row r="245485" spans="1:2" x14ac:dyDescent="0.3">
      <c r="A245485">
        <v>445459</v>
      </c>
      <c r="B245485">
        <v>70514</v>
      </c>
    </row>
    <row r="245486" spans="1:2" x14ac:dyDescent="0.3">
      <c r="A245486">
        <v>445460</v>
      </c>
      <c r="B245486">
        <v>43104</v>
      </c>
    </row>
    <row r="245487" spans="1:2" x14ac:dyDescent="0.3">
      <c r="A245487">
        <v>445461</v>
      </c>
      <c r="B245487">
        <v>64401</v>
      </c>
    </row>
    <row r="245488" spans="1:2" x14ac:dyDescent="0.3">
      <c r="A245488">
        <v>445462</v>
      </c>
      <c r="B245488">
        <v>40000</v>
      </c>
    </row>
    <row r="245489" spans="1:2" x14ac:dyDescent="0.3">
      <c r="A245489">
        <v>445463</v>
      </c>
      <c r="B245489">
        <v>65158</v>
      </c>
    </row>
    <row r="245490" spans="1:2" x14ac:dyDescent="0.3">
      <c r="A245490">
        <v>445464</v>
      </c>
      <c r="B245490">
        <v>95136</v>
      </c>
    </row>
    <row r="245491" spans="1:2" x14ac:dyDescent="0.3">
      <c r="A245491">
        <v>445465</v>
      </c>
      <c r="B245491">
        <v>59886</v>
      </c>
    </row>
    <row r="245492" spans="1:2" x14ac:dyDescent="0.3">
      <c r="A245492">
        <v>445466</v>
      </c>
      <c r="B245492">
        <v>55561</v>
      </c>
    </row>
    <row r="245493" spans="1:2" x14ac:dyDescent="0.3">
      <c r="A245493">
        <v>445467</v>
      </c>
      <c r="B245493">
        <v>40000</v>
      </c>
    </row>
    <row r="245494" spans="1:2" x14ac:dyDescent="0.3">
      <c r="A245494">
        <v>445468</v>
      </c>
      <c r="B245494">
        <v>40748</v>
      </c>
    </row>
    <row r="245495" spans="1:2" x14ac:dyDescent="0.3">
      <c r="A245495">
        <v>445469</v>
      </c>
      <c r="B245495">
        <v>40000</v>
      </c>
    </row>
    <row r="245496" spans="1:2" x14ac:dyDescent="0.3">
      <c r="A245496">
        <v>445470</v>
      </c>
      <c r="B245496">
        <v>53192</v>
      </c>
    </row>
    <row r="245497" spans="1:2" x14ac:dyDescent="0.3">
      <c r="A245497">
        <v>445471</v>
      </c>
      <c r="B245497">
        <v>40000</v>
      </c>
    </row>
    <row r="245498" spans="1:2" x14ac:dyDescent="0.3">
      <c r="A245498">
        <v>445472</v>
      </c>
      <c r="B245498">
        <v>67988</v>
      </c>
    </row>
    <row r="245499" spans="1:2" x14ac:dyDescent="0.3">
      <c r="A245499">
        <v>445473</v>
      </c>
      <c r="B245499">
        <v>40000</v>
      </c>
    </row>
    <row r="245500" spans="1:2" x14ac:dyDescent="0.3">
      <c r="A245500">
        <v>445474</v>
      </c>
      <c r="B245500">
        <v>49973</v>
      </c>
    </row>
    <row r="245501" spans="1:2" x14ac:dyDescent="0.3">
      <c r="A245501">
        <v>445475</v>
      </c>
      <c r="B245501">
        <v>44227</v>
      </c>
    </row>
    <row r="245502" spans="1:2" x14ac:dyDescent="0.3">
      <c r="A245502">
        <v>445476</v>
      </c>
      <c r="B245502">
        <v>61912</v>
      </c>
    </row>
    <row r="245503" spans="1:2" x14ac:dyDescent="0.3">
      <c r="A245503">
        <v>445477</v>
      </c>
      <c r="B245503">
        <v>75285</v>
      </c>
    </row>
    <row r="245504" spans="1:2" x14ac:dyDescent="0.3">
      <c r="A245504">
        <v>445478</v>
      </c>
      <c r="B245504">
        <v>54170</v>
      </c>
    </row>
    <row r="245505" spans="1:2" x14ac:dyDescent="0.3">
      <c r="A245505">
        <v>445479</v>
      </c>
      <c r="B245505">
        <v>48708</v>
      </c>
    </row>
    <row r="245506" spans="1:2" x14ac:dyDescent="0.3">
      <c r="A245506">
        <v>445480</v>
      </c>
      <c r="B245506">
        <v>55975</v>
      </c>
    </row>
    <row r="245507" spans="1:2" x14ac:dyDescent="0.3">
      <c r="A245507">
        <v>445481</v>
      </c>
      <c r="B245507">
        <v>58929</v>
      </c>
    </row>
    <row r="245508" spans="1:2" x14ac:dyDescent="0.3">
      <c r="A245508">
        <v>445482</v>
      </c>
      <c r="B245508">
        <v>40000</v>
      </c>
    </row>
    <row r="245509" spans="1:2" x14ac:dyDescent="0.3">
      <c r="A245509">
        <v>445483</v>
      </c>
      <c r="B245509">
        <v>40000</v>
      </c>
    </row>
    <row r="245510" spans="1:2" x14ac:dyDescent="0.3">
      <c r="A245510">
        <v>445484</v>
      </c>
      <c r="B245510">
        <v>40000</v>
      </c>
    </row>
    <row r="245511" spans="1:2" x14ac:dyDescent="0.3">
      <c r="A245511">
        <v>445485</v>
      </c>
      <c r="B245511">
        <v>57121</v>
      </c>
    </row>
    <row r="245512" spans="1:2" x14ac:dyDescent="0.3">
      <c r="A245512">
        <v>445486</v>
      </c>
      <c r="B245512">
        <v>65311</v>
      </c>
    </row>
    <row r="245513" spans="1:2" x14ac:dyDescent="0.3">
      <c r="A245513">
        <v>445487</v>
      </c>
      <c r="B245513">
        <v>87644</v>
      </c>
    </row>
    <row r="245514" spans="1:2" x14ac:dyDescent="0.3">
      <c r="A245514">
        <v>445488</v>
      </c>
      <c r="B245514">
        <v>45989</v>
      </c>
    </row>
    <row r="245515" spans="1:2" x14ac:dyDescent="0.3">
      <c r="A245515">
        <v>445489</v>
      </c>
      <c r="B245515">
        <v>40000</v>
      </c>
    </row>
    <row r="245516" spans="1:2" x14ac:dyDescent="0.3">
      <c r="A245516">
        <v>445490</v>
      </c>
      <c r="B245516">
        <v>40000</v>
      </c>
    </row>
    <row r="245517" spans="1:2" x14ac:dyDescent="0.3">
      <c r="A245517">
        <v>445491</v>
      </c>
      <c r="B245517">
        <v>40000</v>
      </c>
    </row>
    <row r="245518" spans="1:2" x14ac:dyDescent="0.3">
      <c r="A245518">
        <v>445492</v>
      </c>
      <c r="B245518">
        <v>51173</v>
      </c>
    </row>
    <row r="245519" spans="1:2" x14ac:dyDescent="0.3">
      <c r="A245519">
        <v>445493</v>
      </c>
      <c r="B245519">
        <v>58391</v>
      </c>
    </row>
    <row r="245520" spans="1:2" x14ac:dyDescent="0.3">
      <c r="A245520">
        <v>445494</v>
      </c>
      <c r="B245520">
        <v>51832</v>
      </c>
    </row>
    <row r="245521" spans="1:2" x14ac:dyDescent="0.3">
      <c r="A245521">
        <v>445495</v>
      </c>
      <c r="B245521">
        <v>45587</v>
      </c>
    </row>
    <row r="245522" spans="1:2" x14ac:dyDescent="0.3">
      <c r="A245522">
        <v>445496</v>
      </c>
      <c r="B245522">
        <v>60535</v>
      </c>
    </row>
    <row r="245523" spans="1:2" x14ac:dyDescent="0.3">
      <c r="A245523">
        <v>445497</v>
      </c>
      <c r="B245523">
        <v>40000</v>
      </c>
    </row>
    <row r="245524" spans="1:2" x14ac:dyDescent="0.3">
      <c r="A245524">
        <v>445498</v>
      </c>
      <c r="B245524">
        <v>55002</v>
      </c>
    </row>
    <row r="245525" spans="1:2" x14ac:dyDescent="0.3">
      <c r="A245525">
        <v>445499</v>
      </c>
      <c r="B245525">
        <v>41044</v>
      </c>
    </row>
    <row r="245526" spans="1:2" x14ac:dyDescent="0.3">
      <c r="A245526">
        <v>445500</v>
      </c>
      <c r="B245526">
        <v>41187</v>
      </c>
    </row>
    <row r="245527" spans="1:2" x14ac:dyDescent="0.3">
      <c r="A245527">
        <v>445501</v>
      </c>
      <c r="B245527">
        <v>40000</v>
      </c>
    </row>
    <row r="245528" spans="1:2" x14ac:dyDescent="0.3">
      <c r="A245528">
        <v>445502</v>
      </c>
      <c r="B245528">
        <v>40000</v>
      </c>
    </row>
    <row r="245529" spans="1:2" x14ac:dyDescent="0.3">
      <c r="A245529">
        <v>445503</v>
      </c>
      <c r="B245529">
        <v>42749</v>
      </c>
    </row>
    <row r="245530" spans="1:2" x14ac:dyDescent="0.3">
      <c r="A245530">
        <v>445504</v>
      </c>
      <c r="B245530">
        <v>49691</v>
      </c>
    </row>
    <row r="245531" spans="1:2" x14ac:dyDescent="0.3">
      <c r="A245531">
        <v>445505</v>
      </c>
      <c r="B245531">
        <v>51916</v>
      </c>
    </row>
    <row r="245532" spans="1:2" x14ac:dyDescent="0.3">
      <c r="A245532">
        <v>445506</v>
      </c>
      <c r="B245532">
        <v>46536</v>
      </c>
    </row>
    <row r="245533" spans="1:2" x14ac:dyDescent="0.3">
      <c r="A245533">
        <v>445507</v>
      </c>
      <c r="B245533">
        <v>73642</v>
      </c>
    </row>
    <row r="245534" spans="1:2" x14ac:dyDescent="0.3">
      <c r="A245534">
        <v>445508</v>
      </c>
      <c r="B245534">
        <v>57543</v>
      </c>
    </row>
    <row r="245535" spans="1:2" x14ac:dyDescent="0.3">
      <c r="A245535">
        <v>445509</v>
      </c>
      <c r="B245535">
        <v>50847</v>
      </c>
    </row>
    <row r="245536" spans="1:2" x14ac:dyDescent="0.3">
      <c r="A245536">
        <v>445510</v>
      </c>
      <c r="B245536">
        <v>40000</v>
      </c>
    </row>
    <row r="245537" spans="1:2" x14ac:dyDescent="0.3">
      <c r="A245537">
        <v>445511</v>
      </c>
      <c r="B245537">
        <v>40000</v>
      </c>
    </row>
    <row r="245538" spans="1:2" x14ac:dyDescent="0.3">
      <c r="A245538">
        <v>445512</v>
      </c>
      <c r="B245538">
        <v>40000</v>
      </c>
    </row>
    <row r="245539" spans="1:2" x14ac:dyDescent="0.3">
      <c r="A245539">
        <v>445513</v>
      </c>
      <c r="B245539">
        <v>40000</v>
      </c>
    </row>
    <row r="245540" spans="1:2" x14ac:dyDescent="0.3">
      <c r="A245540">
        <v>445514</v>
      </c>
      <c r="B245540">
        <v>45560</v>
      </c>
    </row>
    <row r="245541" spans="1:2" x14ac:dyDescent="0.3">
      <c r="A245541">
        <v>445515</v>
      </c>
      <c r="B245541">
        <v>81086</v>
      </c>
    </row>
    <row r="245542" spans="1:2" x14ac:dyDescent="0.3">
      <c r="A245542">
        <v>445516</v>
      </c>
      <c r="B245542">
        <v>57309</v>
      </c>
    </row>
    <row r="245543" spans="1:2" x14ac:dyDescent="0.3">
      <c r="A245543">
        <v>445517</v>
      </c>
      <c r="B245543">
        <v>62469</v>
      </c>
    </row>
    <row r="245544" spans="1:2" x14ac:dyDescent="0.3">
      <c r="A245544">
        <v>445518</v>
      </c>
      <c r="B245544">
        <v>42450</v>
      </c>
    </row>
    <row r="245545" spans="1:2" x14ac:dyDescent="0.3">
      <c r="A245545">
        <v>445519</v>
      </c>
      <c r="B245545">
        <v>53211</v>
      </c>
    </row>
    <row r="245546" spans="1:2" x14ac:dyDescent="0.3">
      <c r="A245546">
        <v>445520</v>
      </c>
      <c r="B245546">
        <v>40000</v>
      </c>
    </row>
    <row r="245547" spans="1:2" x14ac:dyDescent="0.3">
      <c r="A245547">
        <v>445521</v>
      </c>
      <c r="B245547">
        <v>59335</v>
      </c>
    </row>
    <row r="245548" spans="1:2" x14ac:dyDescent="0.3">
      <c r="A245548">
        <v>445522</v>
      </c>
      <c r="B245548">
        <v>40274</v>
      </c>
    </row>
    <row r="245549" spans="1:2" x14ac:dyDescent="0.3">
      <c r="A245549">
        <v>445523</v>
      </c>
      <c r="B245549">
        <v>59686</v>
      </c>
    </row>
    <row r="245550" spans="1:2" x14ac:dyDescent="0.3">
      <c r="A245550">
        <v>445524</v>
      </c>
      <c r="B245550">
        <v>78367</v>
      </c>
    </row>
    <row r="245551" spans="1:2" x14ac:dyDescent="0.3">
      <c r="A245551">
        <v>445525</v>
      </c>
      <c r="B245551">
        <v>66678</v>
      </c>
    </row>
    <row r="245552" spans="1:2" x14ac:dyDescent="0.3">
      <c r="A245552">
        <v>445526</v>
      </c>
      <c r="B245552">
        <v>53776</v>
      </c>
    </row>
    <row r="245553" spans="1:2" x14ac:dyDescent="0.3">
      <c r="A245553">
        <v>445527</v>
      </c>
      <c r="B245553">
        <v>64978</v>
      </c>
    </row>
    <row r="245554" spans="1:2" x14ac:dyDescent="0.3">
      <c r="A245554">
        <v>445528</v>
      </c>
      <c r="B245554">
        <v>51495</v>
      </c>
    </row>
    <row r="245555" spans="1:2" x14ac:dyDescent="0.3">
      <c r="A245555">
        <v>445529</v>
      </c>
      <c r="B245555">
        <v>90606</v>
      </c>
    </row>
    <row r="245556" spans="1:2" x14ac:dyDescent="0.3">
      <c r="A245556">
        <v>445530</v>
      </c>
      <c r="B245556">
        <v>40000</v>
      </c>
    </row>
    <row r="245557" spans="1:2" x14ac:dyDescent="0.3">
      <c r="A245557">
        <v>445531</v>
      </c>
      <c r="B245557">
        <v>48834</v>
      </c>
    </row>
    <row r="245558" spans="1:2" x14ac:dyDescent="0.3">
      <c r="A245558">
        <v>445532</v>
      </c>
      <c r="B245558">
        <v>40000</v>
      </c>
    </row>
    <row r="245559" spans="1:2" x14ac:dyDescent="0.3">
      <c r="A245559">
        <v>445533</v>
      </c>
      <c r="B245559">
        <v>40000</v>
      </c>
    </row>
    <row r="245560" spans="1:2" x14ac:dyDescent="0.3">
      <c r="A245560">
        <v>445534</v>
      </c>
      <c r="B245560">
        <v>40000</v>
      </c>
    </row>
    <row r="245561" spans="1:2" x14ac:dyDescent="0.3">
      <c r="A245561">
        <v>445535</v>
      </c>
      <c r="B245561">
        <v>56430</v>
      </c>
    </row>
    <row r="245562" spans="1:2" x14ac:dyDescent="0.3">
      <c r="A245562">
        <v>445536</v>
      </c>
      <c r="B245562">
        <v>48750</v>
      </c>
    </row>
    <row r="245563" spans="1:2" x14ac:dyDescent="0.3">
      <c r="A245563">
        <v>445537</v>
      </c>
      <c r="B245563">
        <v>40000</v>
      </c>
    </row>
    <row r="245564" spans="1:2" x14ac:dyDescent="0.3">
      <c r="A245564">
        <v>445538</v>
      </c>
      <c r="B245564">
        <v>40000</v>
      </c>
    </row>
    <row r="245565" spans="1:2" x14ac:dyDescent="0.3">
      <c r="A245565">
        <v>445539</v>
      </c>
      <c r="B245565">
        <v>40000</v>
      </c>
    </row>
    <row r="245566" spans="1:2" x14ac:dyDescent="0.3">
      <c r="A245566">
        <v>445540</v>
      </c>
      <c r="B245566">
        <v>40000</v>
      </c>
    </row>
    <row r="245567" spans="1:2" x14ac:dyDescent="0.3">
      <c r="A245567">
        <v>445541</v>
      </c>
      <c r="B245567">
        <v>80145</v>
      </c>
    </row>
    <row r="245568" spans="1:2" x14ac:dyDescent="0.3">
      <c r="A245568">
        <v>445542</v>
      </c>
      <c r="B245568">
        <v>40000</v>
      </c>
    </row>
    <row r="245569" spans="1:2" x14ac:dyDescent="0.3">
      <c r="A245569">
        <v>445543</v>
      </c>
      <c r="B245569">
        <v>40000</v>
      </c>
    </row>
    <row r="245570" spans="1:2" x14ac:dyDescent="0.3">
      <c r="A245570">
        <v>445544</v>
      </c>
      <c r="B245570">
        <v>51327</v>
      </c>
    </row>
    <row r="245571" spans="1:2" x14ac:dyDescent="0.3">
      <c r="A245571">
        <v>445545</v>
      </c>
      <c r="B245571">
        <v>42000</v>
      </c>
    </row>
    <row r="245572" spans="1:2" x14ac:dyDescent="0.3">
      <c r="A245572">
        <v>445546</v>
      </c>
      <c r="B245572">
        <v>52035</v>
      </c>
    </row>
    <row r="245573" spans="1:2" x14ac:dyDescent="0.3">
      <c r="A245573">
        <v>445547</v>
      </c>
      <c r="B245573">
        <v>40000</v>
      </c>
    </row>
    <row r="245574" spans="1:2" x14ac:dyDescent="0.3">
      <c r="A245574">
        <v>445548</v>
      </c>
      <c r="B245574">
        <v>40000</v>
      </c>
    </row>
    <row r="245575" spans="1:2" x14ac:dyDescent="0.3">
      <c r="A245575">
        <v>445549</v>
      </c>
      <c r="B245575">
        <v>42593</v>
      </c>
    </row>
    <row r="245576" spans="1:2" x14ac:dyDescent="0.3">
      <c r="A245576">
        <v>445550</v>
      </c>
      <c r="B245576">
        <v>40000</v>
      </c>
    </row>
    <row r="245577" spans="1:2" x14ac:dyDescent="0.3">
      <c r="A245577">
        <v>445551</v>
      </c>
      <c r="B245577">
        <v>40000</v>
      </c>
    </row>
    <row r="245578" spans="1:2" x14ac:dyDescent="0.3">
      <c r="A245578">
        <v>445552</v>
      </c>
      <c r="B245578">
        <v>53464</v>
      </c>
    </row>
    <row r="245579" spans="1:2" x14ac:dyDescent="0.3">
      <c r="A245579">
        <v>445553</v>
      </c>
      <c r="B245579">
        <v>61630</v>
      </c>
    </row>
    <row r="245580" spans="1:2" x14ac:dyDescent="0.3">
      <c r="A245580">
        <v>445554</v>
      </c>
      <c r="B245580">
        <v>54619</v>
      </c>
    </row>
    <row r="245581" spans="1:2" x14ac:dyDescent="0.3">
      <c r="A245581">
        <v>445555</v>
      </c>
      <c r="B245581">
        <v>40000</v>
      </c>
    </row>
    <row r="245582" spans="1:2" x14ac:dyDescent="0.3">
      <c r="A245582">
        <v>445556</v>
      </c>
      <c r="B245582">
        <v>45486</v>
      </c>
    </row>
    <row r="245583" spans="1:2" x14ac:dyDescent="0.3">
      <c r="A245583">
        <v>445557</v>
      </c>
      <c r="B245583">
        <v>40000</v>
      </c>
    </row>
    <row r="245584" spans="1:2" x14ac:dyDescent="0.3">
      <c r="A245584">
        <v>445558</v>
      </c>
      <c r="B245584">
        <v>54728</v>
      </c>
    </row>
    <row r="245585" spans="1:2" x14ac:dyDescent="0.3">
      <c r="A245585">
        <v>445559</v>
      </c>
      <c r="B245585">
        <v>59953</v>
      </c>
    </row>
    <row r="245586" spans="1:2" x14ac:dyDescent="0.3">
      <c r="A245586">
        <v>445560</v>
      </c>
      <c r="B245586">
        <v>40562</v>
      </c>
    </row>
    <row r="245587" spans="1:2" x14ac:dyDescent="0.3">
      <c r="A245587">
        <v>445561</v>
      </c>
      <c r="B245587">
        <v>40000</v>
      </c>
    </row>
    <row r="245588" spans="1:2" x14ac:dyDescent="0.3">
      <c r="A245588">
        <v>445562</v>
      </c>
      <c r="B245588">
        <v>100570</v>
      </c>
    </row>
    <row r="245589" spans="1:2" x14ac:dyDescent="0.3">
      <c r="A245589">
        <v>445563</v>
      </c>
      <c r="B245589">
        <v>40000</v>
      </c>
    </row>
    <row r="245590" spans="1:2" x14ac:dyDescent="0.3">
      <c r="A245590">
        <v>445564</v>
      </c>
      <c r="B245590">
        <v>40000</v>
      </c>
    </row>
    <row r="245591" spans="1:2" x14ac:dyDescent="0.3">
      <c r="A245591">
        <v>445565</v>
      </c>
      <c r="B245591">
        <v>73906</v>
      </c>
    </row>
    <row r="245592" spans="1:2" x14ac:dyDescent="0.3">
      <c r="A245592">
        <v>445566</v>
      </c>
      <c r="B245592">
        <v>42398</v>
      </c>
    </row>
    <row r="245593" spans="1:2" x14ac:dyDescent="0.3">
      <c r="A245593">
        <v>445567</v>
      </c>
      <c r="B245593">
        <v>40000</v>
      </c>
    </row>
    <row r="245594" spans="1:2" x14ac:dyDescent="0.3">
      <c r="A245594">
        <v>445568</v>
      </c>
      <c r="B245594">
        <v>40000</v>
      </c>
    </row>
    <row r="245595" spans="1:2" x14ac:dyDescent="0.3">
      <c r="A245595">
        <v>445569</v>
      </c>
      <c r="B245595">
        <v>73686</v>
      </c>
    </row>
    <row r="245596" spans="1:2" x14ac:dyDescent="0.3">
      <c r="A245596">
        <v>445570</v>
      </c>
      <c r="B245596">
        <v>46882</v>
      </c>
    </row>
    <row r="245597" spans="1:2" x14ac:dyDescent="0.3">
      <c r="A245597">
        <v>445571</v>
      </c>
      <c r="B245597">
        <v>65321</v>
      </c>
    </row>
    <row r="245598" spans="1:2" x14ac:dyDescent="0.3">
      <c r="A245598">
        <v>445572</v>
      </c>
      <c r="B245598">
        <v>79063</v>
      </c>
    </row>
    <row r="245599" spans="1:2" x14ac:dyDescent="0.3">
      <c r="A245599">
        <v>445573</v>
      </c>
      <c r="B245599">
        <v>40000</v>
      </c>
    </row>
    <row r="245600" spans="1:2" x14ac:dyDescent="0.3">
      <c r="A245600">
        <v>445574</v>
      </c>
      <c r="B245600">
        <v>40000</v>
      </c>
    </row>
    <row r="245601" spans="1:2" x14ac:dyDescent="0.3">
      <c r="A245601">
        <v>445575</v>
      </c>
      <c r="B245601">
        <v>77147</v>
      </c>
    </row>
    <row r="245602" spans="1:2" x14ac:dyDescent="0.3">
      <c r="A245602">
        <v>445576</v>
      </c>
      <c r="B245602">
        <v>40000</v>
      </c>
    </row>
    <row r="245603" spans="1:2" x14ac:dyDescent="0.3">
      <c r="A245603">
        <v>445577</v>
      </c>
      <c r="B245603">
        <v>50575</v>
      </c>
    </row>
    <row r="245604" spans="1:2" x14ac:dyDescent="0.3">
      <c r="A245604">
        <v>445578</v>
      </c>
      <c r="B245604">
        <v>40000</v>
      </c>
    </row>
    <row r="245605" spans="1:2" x14ac:dyDescent="0.3">
      <c r="A245605">
        <v>445579</v>
      </c>
      <c r="B245605">
        <v>53707</v>
      </c>
    </row>
    <row r="245606" spans="1:2" x14ac:dyDescent="0.3">
      <c r="A245606">
        <v>445580</v>
      </c>
      <c r="B245606">
        <v>44512</v>
      </c>
    </row>
    <row r="245607" spans="1:2" x14ac:dyDescent="0.3">
      <c r="A245607">
        <v>445581</v>
      </c>
      <c r="B245607">
        <v>40000</v>
      </c>
    </row>
    <row r="245608" spans="1:2" x14ac:dyDescent="0.3">
      <c r="A245608">
        <v>445582</v>
      </c>
      <c r="B245608">
        <v>55377</v>
      </c>
    </row>
    <row r="245609" spans="1:2" x14ac:dyDescent="0.3">
      <c r="A245609">
        <v>445583</v>
      </c>
      <c r="B245609">
        <v>55924</v>
      </c>
    </row>
    <row r="245610" spans="1:2" x14ac:dyDescent="0.3">
      <c r="A245610">
        <v>445584</v>
      </c>
      <c r="B245610">
        <v>50269</v>
      </c>
    </row>
    <row r="245611" spans="1:2" x14ac:dyDescent="0.3">
      <c r="A245611">
        <v>445585</v>
      </c>
      <c r="B245611">
        <v>76344</v>
      </c>
    </row>
    <row r="245612" spans="1:2" x14ac:dyDescent="0.3">
      <c r="A245612">
        <v>445586</v>
      </c>
      <c r="B245612">
        <v>48134</v>
      </c>
    </row>
    <row r="245613" spans="1:2" x14ac:dyDescent="0.3">
      <c r="A245613">
        <v>445587</v>
      </c>
      <c r="B245613">
        <v>58769</v>
      </c>
    </row>
    <row r="245614" spans="1:2" x14ac:dyDescent="0.3">
      <c r="A245614">
        <v>445588</v>
      </c>
      <c r="B245614">
        <v>40000</v>
      </c>
    </row>
    <row r="245615" spans="1:2" x14ac:dyDescent="0.3">
      <c r="A245615">
        <v>445589</v>
      </c>
      <c r="B245615">
        <v>83461</v>
      </c>
    </row>
    <row r="245616" spans="1:2" x14ac:dyDescent="0.3">
      <c r="A245616">
        <v>445590</v>
      </c>
      <c r="B245616">
        <v>44978</v>
      </c>
    </row>
    <row r="245617" spans="1:2" x14ac:dyDescent="0.3">
      <c r="A245617">
        <v>445591</v>
      </c>
      <c r="B245617">
        <v>52950</v>
      </c>
    </row>
    <row r="245618" spans="1:2" x14ac:dyDescent="0.3">
      <c r="A245618">
        <v>445592</v>
      </c>
      <c r="B245618">
        <v>41454</v>
      </c>
    </row>
    <row r="245619" spans="1:2" x14ac:dyDescent="0.3">
      <c r="A245619">
        <v>445593</v>
      </c>
      <c r="B245619">
        <v>40000</v>
      </c>
    </row>
    <row r="245620" spans="1:2" x14ac:dyDescent="0.3">
      <c r="A245620">
        <v>445594</v>
      </c>
      <c r="B245620">
        <v>66406</v>
      </c>
    </row>
    <row r="245621" spans="1:2" x14ac:dyDescent="0.3">
      <c r="A245621">
        <v>445595</v>
      </c>
      <c r="B245621">
        <v>64036</v>
      </c>
    </row>
    <row r="245622" spans="1:2" x14ac:dyDescent="0.3">
      <c r="A245622">
        <v>445596</v>
      </c>
      <c r="B245622">
        <v>50901</v>
      </c>
    </row>
    <row r="245623" spans="1:2" x14ac:dyDescent="0.3">
      <c r="A245623">
        <v>445597</v>
      </c>
      <c r="B245623">
        <v>40000</v>
      </c>
    </row>
    <row r="245624" spans="1:2" x14ac:dyDescent="0.3">
      <c r="A245624">
        <v>445598</v>
      </c>
      <c r="B245624">
        <v>40000</v>
      </c>
    </row>
    <row r="245625" spans="1:2" x14ac:dyDescent="0.3">
      <c r="A245625">
        <v>445599</v>
      </c>
      <c r="B245625">
        <v>40000</v>
      </c>
    </row>
    <row r="245626" spans="1:2" x14ac:dyDescent="0.3">
      <c r="A245626">
        <v>445600</v>
      </c>
      <c r="B245626">
        <v>40000</v>
      </c>
    </row>
    <row r="245627" spans="1:2" x14ac:dyDescent="0.3">
      <c r="A245627">
        <v>445601</v>
      </c>
      <c r="B245627">
        <v>40000</v>
      </c>
    </row>
    <row r="245628" spans="1:2" x14ac:dyDescent="0.3">
      <c r="A245628">
        <v>445602</v>
      </c>
      <c r="B245628">
        <v>44613</v>
      </c>
    </row>
    <row r="245629" spans="1:2" x14ac:dyDescent="0.3">
      <c r="A245629">
        <v>445603</v>
      </c>
      <c r="B245629">
        <v>78030</v>
      </c>
    </row>
    <row r="245630" spans="1:2" x14ac:dyDescent="0.3">
      <c r="A245630">
        <v>445604</v>
      </c>
      <c r="B245630">
        <v>50035</v>
      </c>
    </row>
    <row r="245631" spans="1:2" x14ac:dyDescent="0.3">
      <c r="A245631">
        <v>445605</v>
      </c>
      <c r="B245631">
        <v>59075</v>
      </c>
    </row>
    <row r="245632" spans="1:2" x14ac:dyDescent="0.3">
      <c r="A245632">
        <v>445606</v>
      </c>
      <c r="B245632">
        <v>40000</v>
      </c>
    </row>
    <row r="245633" spans="1:2" x14ac:dyDescent="0.3">
      <c r="A245633">
        <v>445607</v>
      </c>
      <c r="B245633">
        <v>52531</v>
      </c>
    </row>
    <row r="245634" spans="1:2" x14ac:dyDescent="0.3">
      <c r="A245634">
        <v>445608</v>
      </c>
      <c r="B245634">
        <v>40000</v>
      </c>
    </row>
    <row r="245635" spans="1:2" x14ac:dyDescent="0.3">
      <c r="A245635">
        <v>445609</v>
      </c>
      <c r="B245635">
        <v>40000</v>
      </c>
    </row>
    <row r="245636" spans="1:2" x14ac:dyDescent="0.3">
      <c r="A245636">
        <v>445610</v>
      </c>
      <c r="B245636">
        <v>82853</v>
      </c>
    </row>
    <row r="245637" spans="1:2" x14ac:dyDescent="0.3">
      <c r="A245637">
        <v>445611</v>
      </c>
      <c r="B245637">
        <v>49583</v>
      </c>
    </row>
    <row r="245638" spans="1:2" x14ac:dyDescent="0.3">
      <c r="A245638">
        <v>445612</v>
      </c>
      <c r="B245638">
        <v>66719</v>
      </c>
    </row>
    <row r="245639" spans="1:2" x14ac:dyDescent="0.3">
      <c r="A245639">
        <v>445613</v>
      </c>
      <c r="B245639">
        <v>74398</v>
      </c>
    </row>
    <row r="245640" spans="1:2" x14ac:dyDescent="0.3">
      <c r="A245640">
        <v>445614</v>
      </c>
      <c r="B245640">
        <v>40000</v>
      </c>
    </row>
    <row r="245641" spans="1:2" x14ac:dyDescent="0.3">
      <c r="A245641">
        <v>445615</v>
      </c>
      <c r="B245641">
        <v>40000</v>
      </c>
    </row>
    <row r="245642" spans="1:2" x14ac:dyDescent="0.3">
      <c r="A245642">
        <v>445616</v>
      </c>
      <c r="B245642">
        <v>40000</v>
      </c>
    </row>
    <row r="245643" spans="1:2" x14ac:dyDescent="0.3">
      <c r="A245643">
        <v>445617</v>
      </c>
      <c r="B245643">
        <v>40000</v>
      </c>
    </row>
    <row r="245644" spans="1:2" x14ac:dyDescent="0.3">
      <c r="A245644">
        <v>445618</v>
      </c>
      <c r="B245644">
        <v>40000</v>
      </c>
    </row>
    <row r="245645" spans="1:2" x14ac:dyDescent="0.3">
      <c r="A245645">
        <v>445619</v>
      </c>
      <c r="B245645">
        <v>61594</v>
      </c>
    </row>
    <row r="245646" spans="1:2" x14ac:dyDescent="0.3">
      <c r="A245646">
        <v>445620</v>
      </c>
      <c r="B245646">
        <v>72049</v>
      </c>
    </row>
    <row r="245647" spans="1:2" x14ac:dyDescent="0.3">
      <c r="A245647">
        <v>445621</v>
      </c>
      <c r="B245647">
        <v>78328</v>
      </c>
    </row>
    <row r="245648" spans="1:2" x14ac:dyDescent="0.3">
      <c r="A245648">
        <v>445622</v>
      </c>
      <c r="B245648">
        <v>45739</v>
      </c>
    </row>
    <row r="245649" spans="1:2" x14ac:dyDescent="0.3">
      <c r="A245649">
        <v>445623</v>
      </c>
      <c r="B245649">
        <v>51084</v>
      </c>
    </row>
    <row r="245650" spans="1:2" x14ac:dyDescent="0.3">
      <c r="A245650">
        <v>445624</v>
      </c>
      <c r="B245650">
        <v>64691</v>
      </c>
    </row>
    <row r="245651" spans="1:2" x14ac:dyDescent="0.3">
      <c r="A245651">
        <v>445625</v>
      </c>
      <c r="B245651">
        <v>40000</v>
      </c>
    </row>
    <row r="245652" spans="1:2" x14ac:dyDescent="0.3">
      <c r="A245652">
        <v>445626</v>
      </c>
      <c r="B245652">
        <v>80686</v>
      </c>
    </row>
    <row r="245653" spans="1:2" x14ac:dyDescent="0.3">
      <c r="A245653">
        <v>445627</v>
      </c>
      <c r="B245653">
        <v>81470</v>
      </c>
    </row>
    <row r="245654" spans="1:2" x14ac:dyDescent="0.3">
      <c r="A245654">
        <v>445628</v>
      </c>
      <c r="B245654">
        <v>65121</v>
      </c>
    </row>
    <row r="245655" spans="1:2" x14ac:dyDescent="0.3">
      <c r="A245655">
        <v>445629</v>
      </c>
      <c r="B245655">
        <v>45680</v>
      </c>
    </row>
    <row r="245656" spans="1:2" x14ac:dyDescent="0.3">
      <c r="A245656">
        <v>445630</v>
      </c>
      <c r="B245656">
        <v>40000</v>
      </c>
    </row>
    <row r="245657" spans="1:2" x14ac:dyDescent="0.3">
      <c r="A245657">
        <v>445631</v>
      </c>
      <c r="B245657">
        <v>40000</v>
      </c>
    </row>
    <row r="245658" spans="1:2" x14ac:dyDescent="0.3">
      <c r="A245658">
        <v>445632</v>
      </c>
      <c r="B245658">
        <v>66657</v>
      </c>
    </row>
    <row r="245659" spans="1:2" x14ac:dyDescent="0.3">
      <c r="A245659">
        <v>445633</v>
      </c>
      <c r="B245659">
        <v>44115</v>
      </c>
    </row>
    <row r="245660" spans="1:2" x14ac:dyDescent="0.3">
      <c r="A245660">
        <v>445634</v>
      </c>
      <c r="B245660">
        <v>42230</v>
      </c>
    </row>
    <row r="245661" spans="1:2" x14ac:dyDescent="0.3">
      <c r="A245661">
        <v>445635</v>
      </c>
      <c r="B245661">
        <v>74195</v>
      </c>
    </row>
    <row r="245662" spans="1:2" x14ac:dyDescent="0.3">
      <c r="A245662">
        <v>445636</v>
      </c>
      <c r="B245662">
        <v>40000</v>
      </c>
    </row>
    <row r="245663" spans="1:2" x14ac:dyDescent="0.3">
      <c r="A245663">
        <v>445637</v>
      </c>
      <c r="B245663">
        <v>64538</v>
      </c>
    </row>
    <row r="245664" spans="1:2" x14ac:dyDescent="0.3">
      <c r="A245664">
        <v>445638</v>
      </c>
      <c r="B245664">
        <v>40000</v>
      </c>
    </row>
    <row r="245665" spans="1:2" x14ac:dyDescent="0.3">
      <c r="A245665">
        <v>445639</v>
      </c>
      <c r="B245665">
        <v>40000</v>
      </c>
    </row>
    <row r="245666" spans="1:2" x14ac:dyDescent="0.3">
      <c r="A245666">
        <v>445640</v>
      </c>
      <c r="B245666">
        <v>42359</v>
      </c>
    </row>
    <row r="245667" spans="1:2" x14ac:dyDescent="0.3">
      <c r="A245667">
        <v>445641</v>
      </c>
      <c r="B245667">
        <v>46842</v>
      </c>
    </row>
    <row r="245668" spans="1:2" x14ac:dyDescent="0.3">
      <c r="A245668">
        <v>445642</v>
      </c>
      <c r="B245668">
        <v>49912</v>
      </c>
    </row>
    <row r="245669" spans="1:2" x14ac:dyDescent="0.3">
      <c r="A245669">
        <v>445643</v>
      </c>
      <c r="B245669">
        <v>40000</v>
      </c>
    </row>
    <row r="245670" spans="1:2" x14ac:dyDescent="0.3">
      <c r="A245670">
        <v>445644</v>
      </c>
      <c r="B245670">
        <v>48468</v>
      </c>
    </row>
    <row r="245671" spans="1:2" x14ac:dyDescent="0.3">
      <c r="A245671">
        <v>445645</v>
      </c>
      <c r="B245671">
        <v>56112</v>
      </c>
    </row>
    <row r="245672" spans="1:2" x14ac:dyDescent="0.3">
      <c r="A245672">
        <v>445646</v>
      </c>
      <c r="B245672">
        <v>82386</v>
      </c>
    </row>
    <row r="245673" spans="1:2" x14ac:dyDescent="0.3">
      <c r="A245673">
        <v>445647</v>
      </c>
      <c r="B245673">
        <v>40000</v>
      </c>
    </row>
    <row r="245674" spans="1:2" x14ac:dyDescent="0.3">
      <c r="A245674">
        <v>445648</v>
      </c>
      <c r="B245674">
        <v>49159</v>
      </c>
    </row>
    <row r="245675" spans="1:2" x14ac:dyDescent="0.3">
      <c r="A245675">
        <v>445649</v>
      </c>
      <c r="B245675">
        <v>56452</v>
      </c>
    </row>
    <row r="245676" spans="1:2" x14ac:dyDescent="0.3">
      <c r="A245676">
        <v>445650</v>
      </c>
      <c r="B245676">
        <v>53687</v>
      </c>
    </row>
    <row r="245677" spans="1:2" x14ac:dyDescent="0.3">
      <c r="A245677">
        <v>445651</v>
      </c>
      <c r="B245677">
        <v>45336</v>
      </c>
    </row>
    <row r="245678" spans="1:2" x14ac:dyDescent="0.3">
      <c r="A245678">
        <v>445652</v>
      </c>
      <c r="B245678">
        <v>40000</v>
      </c>
    </row>
    <row r="245679" spans="1:2" x14ac:dyDescent="0.3">
      <c r="A245679">
        <v>445653</v>
      </c>
      <c r="B245679">
        <v>40000</v>
      </c>
    </row>
    <row r="245680" spans="1:2" x14ac:dyDescent="0.3">
      <c r="A245680">
        <v>445654</v>
      </c>
      <c r="B245680">
        <v>79616</v>
      </c>
    </row>
    <row r="245681" spans="1:2" x14ac:dyDescent="0.3">
      <c r="A245681">
        <v>445655</v>
      </c>
      <c r="B245681">
        <v>72669</v>
      </c>
    </row>
    <row r="245682" spans="1:2" x14ac:dyDescent="0.3">
      <c r="A245682">
        <v>445656</v>
      </c>
      <c r="B245682">
        <v>66398</v>
      </c>
    </row>
    <row r="245683" spans="1:2" x14ac:dyDescent="0.3">
      <c r="A245683">
        <v>445657</v>
      </c>
      <c r="B245683">
        <v>82835</v>
      </c>
    </row>
    <row r="245684" spans="1:2" x14ac:dyDescent="0.3">
      <c r="A245684">
        <v>445658</v>
      </c>
      <c r="B245684">
        <v>69665</v>
      </c>
    </row>
    <row r="245685" spans="1:2" x14ac:dyDescent="0.3">
      <c r="A245685">
        <v>445659</v>
      </c>
      <c r="B245685">
        <v>67839</v>
      </c>
    </row>
    <row r="245686" spans="1:2" x14ac:dyDescent="0.3">
      <c r="A245686">
        <v>445660</v>
      </c>
      <c r="B245686">
        <v>40000</v>
      </c>
    </row>
    <row r="245687" spans="1:2" x14ac:dyDescent="0.3">
      <c r="A245687">
        <v>445661</v>
      </c>
      <c r="B245687">
        <v>58718</v>
      </c>
    </row>
    <row r="245688" spans="1:2" x14ac:dyDescent="0.3">
      <c r="A245688">
        <v>445662</v>
      </c>
      <c r="B245688">
        <v>40000</v>
      </c>
    </row>
    <row r="245689" spans="1:2" x14ac:dyDescent="0.3">
      <c r="A245689">
        <v>445663</v>
      </c>
      <c r="B245689">
        <v>52263</v>
      </c>
    </row>
    <row r="245690" spans="1:2" x14ac:dyDescent="0.3">
      <c r="A245690">
        <v>445664</v>
      </c>
      <c r="B245690">
        <v>59781</v>
      </c>
    </row>
    <row r="245691" spans="1:2" x14ac:dyDescent="0.3">
      <c r="A245691">
        <v>445665</v>
      </c>
      <c r="B245691">
        <v>52575</v>
      </c>
    </row>
    <row r="245692" spans="1:2" x14ac:dyDescent="0.3">
      <c r="A245692">
        <v>445666</v>
      </c>
      <c r="B245692">
        <v>40000</v>
      </c>
    </row>
    <row r="245693" spans="1:2" x14ac:dyDescent="0.3">
      <c r="A245693">
        <v>445667</v>
      </c>
      <c r="B245693">
        <v>47596</v>
      </c>
    </row>
    <row r="245694" spans="1:2" x14ac:dyDescent="0.3">
      <c r="A245694">
        <v>445668</v>
      </c>
      <c r="B245694">
        <v>81129</v>
      </c>
    </row>
    <row r="245695" spans="1:2" x14ac:dyDescent="0.3">
      <c r="A245695">
        <v>445669</v>
      </c>
      <c r="B245695">
        <v>65322</v>
      </c>
    </row>
    <row r="245696" spans="1:2" x14ac:dyDescent="0.3">
      <c r="A245696">
        <v>445670</v>
      </c>
      <c r="B245696">
        <v>72850</v>
      </c>
    </row>
    <row r="245697" spans="1:2" x14ac:dyDescent="0.3">
      <c r="A245697">
        <v>445671</v>
      </c>
      <c r="B245697">
        <v>51829</v>
      </c>
    </row>
    <row r="245698" spans="1:2" x14ac:dyDescent="0.3">
      <c r="A245698">
        <v>445672</v>
      </c>
      <c r="B245698">
        <v>40000</v>
      </c>
    </row>
    <row r="245699" spans="1:2" x14ac:dyDescent="0.3">
      <c r="A245699">
        <v>445673</v>
      </c>
      <c r="B245699">
        <v>40000</v>
      </c>
    </row>
    <row r="245700" spans="1:2" x14ac:dyDescent="0.3">
      <c r="A245700">
        <v>445674</v>
      </c>
      <c r="B245700">
        <v>52375</v>
      </c>
    </row>
    <row r="245701" spans="1:2" x14ac:dyDescent="0.3">
      <c r="A245701">
        <v>445675</v>
      </c>
      <c r="B245701">
        <v>40000</v>
      </c>
    </row>
    <row r="245702" spans="1:2" x14ac:dyDescent="0.3">
      <c r="A245702">
        <v>445676</v>
      </c>
      <c r="B245702">
        <v>68230</v>
      </c>
    </row>
    <row r="245703" spans="1:2" x14ac:dyDescent="0.3">
      <c r="A245703">
        <v>445677</v>
      </c>
      <c r="B245703">
        <v>41398</v>
      </c>
    </row>
    <row r="245704" spans="1:2" x14ac:dyDescent="0.3">
      <c r="A245704">
        <v>445678</v>
      </c>
      <c r="B245704">
        <v>65858</v>
      </c>
    </row>
    <row r="245705" spans="1:2" x14ac:dyDescent="0.3">
      <c r="A245705">
        <v>445679</v>
      </c>
      <c r="B245705">
        <v>57771</v>
      </c>
    </row>
    <row r="245706" spans="1:2" x14ac:dyDescent="0.3">
      <c r="A245706">
        <v>445680</v>
      </c>
      <c r="B245706">
        <v>66108</v>
      </c>
    </row>
    <row r="245707" spans="1:2" x14ac:dyDescent="0.3">
      <c r="A245707">
        <v>445681</v>
      </c>
      <c r="B245707">
        <v>45292</v>
      </c>
    </row>
    <row r="245708" spans="1:2" x14ac:dyDescent="0.3">
      <c r="A245708">
        <v>445682</v>
      </c>
      <c r="B245708">
        <v>50858</v>
      </c>
    </row>
    <row r="245709" spans="1:2" x14ac:dyDescent="0.3">
      <c r="A245709">
        <v>445683</v>
      </c>
      <c r="B245709">
        <v>70347</v>
      </c>
    </row>
    <row r="245710" spans="1:2" x14ac:dyDescent="0.3">
      <c r="A245710">
        <v>445684</v>
      </c>
      <c r="B245710">
        <v>62168</v>
      </c>
    </row>
    <row r="245711" spans="1:2" x14ac:dyDescent="0.3">
      <c r="A245711">
        <v>445685</v>
      </c>
      <c r="B245711">
        <v>40000</v>
      </c>
    </row>
    <row r="245712" spans="1:2" x14ac:dyDescent="0.3">
      <c r="A245712">
        <v>445686</v>
      </c>
      <c r="B245712">
        <v>54449</v>
      </c>
    </row>
    <row r="245713" spans="1:2" x14ac:dyDescent="0.3">
      <c r="A245713">
        <v>445687</v>
      </c>
      <c r="B245713">
        <v>73096</v>
      </c>
    </row>
    <row r="245714" spans="1:2" x14ac:dyDescent="0.3">
      <c r="A245714">
        <v>445688</v>
      </c>
      <c r="B245714">
        <v>40000</v>
      </c>
    </row>
    <row r="245715" spans="1:2" x14ac:dyDescent="0.3">
      <c r="A245715">
        <v>445689</v>
      </c>
      <c r="B245715">
        <v>86884</v>
      </c>
    </row>
    <row r="245716" spans="1:2" x14ac:dyDescent="0.3">
      <c r="A245716">
        <v>445690</v>
      </c>
      <c r="B245716">
        <v>50279</v>
      </c>
    </row>
    <row r="245717" spans="1:2" x14ac:dyDescent="0.3">
      <c r="A245717">
        <v>445691</v>
      </c>
      <c r="B245717">
        <v>51838</v>
      </c>
    </row>
    <row r="245718" spans="1:2" x14ac:dyDescent="0.3">
      <c r="A245718">
        <v>445692</v>
      </c>
      <c r="B245718">
        <v>46947</v>
      </c>
    </row>
    <row r="245719" spans="1:2" x14ac:dyDescent="0.3">
      <c r="A245719">
        <v>445693</v>
      </c>
      <c r="B245719">
        <v>68496</v>
      </c>
    </row>
    <row r="245720" spans="1:2" x14ac:dyDescent="0.3">
      <c r="A245720">
        <v>445694</v>
      </c>
      <c r="B245720">
        <v>63581</v>
      </c>
    </row>
    <row r="245721" spans="1:2" x14ac:dyDescent="0.3">
      <c r="A245721">
        <v>445695</v>
      </c>
      <c r="B245721">
        <v>40000</v>
      </c>
    </row>
    <row r="245722" spans="1:2" x14ac:dyDescent="0.3">
      <c r="A245722">
        <v>445696</v>
      </c>
      <c r="B245722">
        <v>40000</v>
      </c>
    </row>
    <row r="245723" spans="1:2" x14ac:dyDescent="0.3">
      <c r="A245723">
        <v>445697</v>
      </c>
      <c r="B245723">
        <v>40000</v>
      </c>
    </row>
    <row r="245724" spans="1:2" x14ac:dyDescent="0.3">
      <c r="A245724">
        <v>445698</v>
      </c>
      <c r="B245724">
        <v>48082</v>
      </c>
    </row>
    <row r="245725" spans="1:2" x14ac:dyDescent="0.3">
      <c r="A245725">
        <v>445699</v>
      </c>
      <c r="B245725">
        <v>67049</v>
      </c>
    </row>
    <row r="245726" spans="1:2" x14ac:dyDescent="0.3">
      <c r="A245726">
        <v>445700</v>
      </c>
      <c r="B245726">
        <v>88389</v>
      </c>
    </row>
    <row r="245727" spans="1:2" x14ac:dyDescent="0.3">
      <c r="A245727">
        <v>445701</v>
      </c>
      <c r="B245727">
        <v>40000</v>
      </c>
    </row>
    <row r="245728" spans="1:2" x14ac:dyDescent="0.3">
      <c r="A245728">
        <v>445702</v>
      </c>
      <c r="B245728">
        <v>71996</v>
      </c>
    </row>
    <row r="245729" spans="1:2" x14ac:dyDescent="0.3">
      <c r="A245729">
        <v>445703</v>
      </c>
      <c r="B245729">
        <v>81186</v>
      </c>
    </row>
    <row r="245730" spans="1:2" x14ac:dyDescent="0.3">
      <c r="A245730">
        <v>445704</v>
      </c>
      <c r="B245730">
        <v>40000</v>
      </c>
    </row>
    <row r="245731" spans="1:2" x14ac:dyDescent="0.3">
      <c r="A245731">
        <v>445705</v>
      </c>
      <c r="B245731">
        <v>49118</v>
      </c>
    </row>
    <row r="245732" spans="1:2" x14ac:dyDescent="0.3">
      <c r="A245732">
        <v>445706</v>
      </c>
      <c r="B245732">
        <v>49717</v>
      </c>
    </row>
    <row r="245733" spans="1:2" x14ac:dyDescent="0.3">
      <c r="A245733">
        <v>445707</v>
      </c>
      <c r="B245733">
        <v>69530</v>
      </c>
    </row>
    <row r="245734" spans="1:2" x14ac:dyDescent="0.3">
      <c r="A245734">
        <v>445708</v>
      </c>
      <c r="B245734">
        <v>48725</v>
      </c>
    </row>
    <row r="245735" spans="1:2" x14ac:dyDescent="0.3">
      <c r="A245735">
        <v>445709</v>
      </c>
      <c r="B245735">
        <v>40000</v>
      </c>
    </row>
    <row r="245736" spans="1:2" x14ac:dyDescent="0.3">
      <c r="A245736">
        <v>445710</v>
      </c>
      <c r="B245736">
        <v>40000</v>
      </c>
    </row>
    <row r="245737" spans="1:2" x14ac:dyDescent="0.3">
      <c r="A245737">
        <v>445711</v>
      </c>
      <c r="B245737">
        <v>40000</v>
      </c>
    </row>
    <row r="245738" spans="1:2" x14ac:dyDescent="0.3">
      <c r="A245738">
        <v>445712</v>
      </c>
      <c r="B245738">
        <v>61076</v>
      </c>
    </row>
    <row r="245739" spans="1:2" x14ac:dyDescent="0.3">
      <c r="A245739">
        <v>445713</v>
      </c>
      <c r="B245739">
        <v>58322</v>
      </c>
    </row>
    <row r="245740" spans="1:2" x14ac:dyDescent="0.3">
      <c r="A245740">
        <v>445714</v>
      </c>
      <c r="B245740">
        <v>40000</v>
      </c>
    </row>
    <row r="245741" spans="1:2" x14ac:dyDescent="0.3">
      <c r="A245741">
        <v>445715</v>
      </c>
      <c r="B245741">
        <v>82010</v>
      </c>
    </row>
    <row r="245742" spans="1:2" x14ac:dyDescent="0.3">
      <c r="A245742">
        <v>445716</v>
      </c>
      <c r="B245742">
        <v>69231</v>
      </c>
    </row>
    <row r="245743" spans="1:2" x14ac:dyDescent="0.3">
      <c r="A245743">
        <v>445717</v>
      </c>
      <c r="B245743">
        <v>49985</v>
      </c>
    </row>
    <row r="245744" spans="1:2" x14ac:dyDescent="0.3">
      <c r="A245744">
        <v>445718</v>
      </c>
      <c r="B245744">
        <v>75385</v>
      </c>
    </row>
    <row r="245745" spans="1:2" x14ac:dyDescent="0.3">
      <c r="A245745">
        <v>445719</v>
      </c>
      <c r="B245745">
        <v>56034</v>
      </c>
    </row>
    <row r="245746" spans="1:2" x14ac:dyDescent="0.3">
      <c r="A245746">
        <v>445720</v>
      </c>
      <c r="B245746">
        <v>54433</v>
      </c>
    </row>
    <row r="245747" spans="1:2" x14ac:dyDescent="0.3">
      <c r="A245747">
        <v>445721</v>
      </c>
      <c r="B245747">
        <v>40000</v>
      </c>
    </row>
    <row r="245748" spans="1:2" x14ac:dyDescent="0.3">
      <c r="A245748">
        <v>445722</v>
      </c>
      <c r="B245748">
        <v>45635</v>
      </c>
    </row>
    <row r="245749" spans="1:2" x14ac:dyDescent="0.3">
      <c r="A245749">
        <v>445723</v>
      </c>
      <c r="B245749">
        <v>55964</v>
      </c>
    </row>
    <row r="245750" spans="1:2" x14ac:dyDescent="0.3">
      <c r="A245750">
        <v>445724</v>
      </c>
      <c r="B245750">
        <v>82797</v>
      </c>
    </row>
    <row r="245751" spans="1:2" x14ac:dyDescent="0.3">
      <c r="A245751">
        <v>445725</v>
      </c>
      <c r="B245751">
        <v>73862</v>
      </c>
    </row>
    <row r="245752" spans="1:2" x14ac:dyDescent="0.3">
      <c r="A245752">
        <v>445726</v>
      </c>
      <c r="B245752">
        <v>57856</v>
      </c>
    </row>
    <row r="245753" spans="1:2" x14ac:dyDescent="0.3">
      <c r="A245753">
        <v>445727</v>
      </c>
      <c r="B245753">
        <v>54650</v>
      </c>
    </row>
    <row r="245754" spans="1:2" x14ac:dyDescent="0.3">
      <c r="A245754">
        <v>445728</v>
      </c>
      <c r="B245754">
        <v>43208</v>
      </c>
    </row>
    <row r="245755" spans="1:2" x14ac:dyDescent="0.3">
      <c r="A245755">
        <v>445729</v>
      </c>
      <c r="B245755">
        <v>54991</v>
      </c>
    </row>
    <row r="245756" spans="1:2" x14ac:dyDescent="0.3">
      <c r="A245756">
        <v>445730</v>
      </c>
      <c r="B245756">
        <v>40000</v>
      </c>
    </row>
    <row r="245757" spans="1:2" x14ac:dyDescent="0.3">
      <c r="A245757">
        <v>445731</v>
      </c>
      <c r="B245757">
        <v>41485</v>
      </c>
    </row>
    <row r="245758" spans="1:2" x14ac:dyDescent="0.3">
      <c r="A245758">
        <v>445732</v>
      </c>
      <c r="B245758">
        <v>74369</v>
      </c>
    </row>
    <row r="245759" spans="1:2" x14ac:dyDescent="0.3">
      <c r="A245759">
        <v>445733</v>
      </c>
      <c r="B245759">
        <v>81648</v>
      </c>
    </row>
    <row r="245760" spans="1:2" x14ac:dyDescent="0.3">
      <c r="A245760">
        <v>445734</v>
      </c>
      <c r="B245760">
        <v>41359</v>
      </c>
    </row>
    <row r="245761" spans="1:2" x14ac:dyDescent="0.3">
      <c r="A245761">
        <v>445735</v>
      </c>
      <c r="B245761">
        <v>70073</v>
      </c>
    </row>
    <row r="245762" spans="1:2" x14ac:dyDescent="0.3">
      <c r="A245762">
        <v>445736</v>
      </c>
      <c r="B245762">
        <v>48113</v>
      </c>
    </row>
    <row r="245763" spans="1:2" x14ac:dyDescent="0.3">
      <c r="A245763">
        <v>445737</v>
      </c>
      <c r="B245763">
        <v>40000</v>
      </c>
    </row>
    <row r="245764" spans="1:2" x14ac:dyDescent="0.3">
      <c r="A245764">
        <v>445738</v>
      </c>
      <c r="B245764">
        <v>40000</v>
      </c>
    </row>
    <row r="245765" spans="1:2" x14ac:dyDescent="0.3">
      <c r="A245765">
        <v>445739</v>
      </c>
      <c r="B245765">
        <v>40000</v>
      </c>
    </row>
    <row r="245766" spans="1:2" x14ac:dyDescent="0.3">
      <c r="A245766">
        <v>445740</v>
      </c>
      <c r="B245766">
        <v>40000</v>
      </c>
    </row>
    <row r="245767" spans="1:2" x14ac:dyDescent="0.3">
      <c r="A245767">
        <v>445741</v>
      </c>
      <c r="B245767">
        <v>41715</v>
      </c>
    </row>
    <row r="245768" spans="1:2" x14ac:dyDescent="0.3">
      <c r="A245768">
        <v>445742</v>
      </c>
      <c r="B245768">
        <v>50041</v>
      </c>
    </row>
    <row r="245769" spans="1:2" x14ac:dyDescent="0.3">
      <c r="A245769">
        <v>445743</v>
      </c>
      <c r="B245769">
        <v>63799</v>
      </c>
    </row>
    <row r="245770" spans="1:2" x14ac:dyDescent="0.3">
      <c r="A245770">
        <v>445744</v>
      </c>
      <c r="B245770">
        <v>50466</v>
      </c>
    </row>
    <row r="245771" spans="1:2" x14ac:dyDescent="0.3">
      <c r="A245771">
        <v>445745</v>
      </c>
      <c r="B245771">
        <v>66043</v>
      </c>
    </row>
    <row r="245772" spans="1:2" x14ac:dyDescent="0.3">
      <c r="A245772">
        <v>445746</v>
      </c>
      <c r="B245772">
        <v>40000</v>
      </c>
    </row>
    <row r="245773" spans="1:2" x14ac:dyDescent="0.3">
      <c r="A245773">
        <v>445747</v>
      </c>
      <c r="B245773">
        <v>41756</v>
      </c>
    </row>
    <row r="245774" spans="1:2" x14ac:dyDescent="0.3">
      <c r="A245774">
        <v>445748</v>
      </c>
      <c r="B245774">
        <v>88252</v>
      </c>
    </row>
    <row r="245775" spans="1:2" x14ac:dyDescent="0.3">
      <c r="A245775">
        <v>445749</v>
      </c>
      <c r="B245775">
        <v>67248</v>
      </c>
    </row>
    <row r="245776" spans="1:2" x14ac:dyDescent="0.3">
      <c r="A245776">
        <v>445750</v>
      </c>
      <c r="B245776">
        <v>57580</v>
      </c>
    </row>
    <row r="245777" spans="1:2" x14ac:dyDescent="0.3">
      <c r="A245777">
        <v>445751</v>
      </c>
      <c r="B245777">
        <v>40000</v>
      </c>
    </row>
    <row r="245778" spans="1:2" x14ac:dyDescent="0.3">
      <c r="A245778">
        <v>445752</v>
      </c>
      <c r="B245778">
        <v>70760</v>
      </c>
    </row>
    <row r="245779" spans="1:2" x14ac:dyDescent="0.3">
      <c r="A245779">
        <v>445753</v>
      </c>
      <c r="B245779">
        <v>58306</v>
      </c>
    </row>
    <row r="245780" spans="1:2" x14ac:dyDescent="0.3">
      <c r="A245780">
        <v>445754</v>
      </c>
      <c r="B245780">
        <v>40000</v>
      </c>
    </row>
    <row r="245781" spans="1:2" x14ac:dyDescent="0.3">
      <c r="A245781">
        <v>445755</v>
      </c>
      <c r="B245781">
        <v>40000</v>
      </c>
    </row>
    <row r="245782" spans="1:2" x14ac:dyDescent="0.3">
      <c r="A245782">
        <v>445756</v>
      </c>
      <c r="B245782">
        <v>52397</v>
      </c>
    </row>
    <row r="245783" spans="1:2" x14ac:dyDescent="0.3">
      <c r="A245783">
        <v>445757</v>
      </c>
      <c r="B245783">
        <v>75752</v>
      </c>
    </row>
    <row r="245784" spans="1:2" x14ac:dyDescent="0.3">
      <c r="A245784">
        <v>445758</v>
      </c>
      <c r="B245784">
        <v>55878</v>
      </c>
    </row>
    <row r="245785" spans="1:2" x14ac:dyDescent="0.3">
      <c r="A245785">
        <v>445759</v>
      </c>
      <c r="B245785">
        <v>40000</v>
      </c>
    </row>
    <row r="245786" spans="1:2" x14ac:dyDescent="0.3">
      <c r="A245786">
        <v>445760</v>
      </c>
      <c r="B245786">
        <v>41841</v>
      </c>
    </row>
    <row r="245787" spans="1:2" x14ac:dyDescent="0.3">
      <c r="A245787">
        <v>445761</v>
      </c>
      <c r="B245787">
        <v>68925</v>
      </c>
    </row>
    <row r="245788" spans="1:2" x14ac:dyDescent="0.3">
      <c r="A245788">
        <v>445762</v>
      </c>
      <c r="B245788">
        <v>40000</v>
      </c>
    </row>
    <row r="245789" spans="1:2" x14ac:dyDescent="0.3">
      <c r="A245789">
        <v>445763</v>
      </c>
      <c r="B245789">
        <v>71627</v>
      </c>
    </row>
    <row r="245790" spans="1:2" x14ac:dyDescent="0.3">
      <c r="A245790">
        <v>445764</v>
      </c>
      <c r="B245790">
        <v>40000</v>
      </c>
    </row>
    <row r="245791" spans="1:2" x14ac:dyDescent="0.3">
      <c r="A245791">
        <v>445765</v>
      </c>
      <c r="B245791">
        <v>40000</v>
      </c>
    </row>
    <row r="245792" spans="1:2" x14ac:dyDescent="0.3">
      <c r="A245792">
        <v>445766</v>
      </c>
      <c r="B245792">
        <v>40000</v>
      </c>
    </row>
    <row r="245793" spans="1:2" x14ac:dyDescent="0.3">
      <c r="A245793">
        <v>445767</v>
      </c>
      <c r="B245793">
        <v>64415</v>
      </c>
    </row>
    <row r="245794" spans="1:2" x14ac:dyDescent="0.3">
      <c r="A245794">
        <v>445768</v>
      </c>
      <c r="B245794">
        <v>60746</v>
      </c>
    </row>
    <row r="245795" spans="1:2" x14ac:dyDescent="0.3">
      <c r="A245795">
        <v>445769</v>
      </c>
      <c r="B245795">
        <v>52607</v>
      </c>
    </row>
    <row r="245796" spans="1:2" x14ac:dyDescent="0.3">
      <c r="A245796">
        <v>445770</v>
      </c>
      <c r="B245796">
        <v>63490</v>
      </c>
    </row>
    <row r="245797" spans="1:2" x14ac:dyDescent="0.3">
      <c r="A245797">
        <v>445771</v>
      </c>
      <c r="B245797">
        <v>43137</v>
      </c>
    </row>
    <row r="245798" spans="1:2" x14ac:dyDescent="0.3">
      <c r="A245798">
        <v>445772</v>
      </c>
      <c r="B245798">
        <v>40000</v>
      </c>
    </row>
    <row r="245799" spans="1:2" x14ac:dyDescent="0.3">
      <c r="A245799">
        <v>445773</v>
      </c>
      <c r="B245799">
        <v>89518</v>
      </c>
    </row>
    <row r="245800" spans="1:2" x14ac:dyDescent="0.3">
      <c r="A245800">
        <v>445774</v>
      </c>
      <c r="B245800">
        <v>64979</v>
      </c>
    </row>
    <row r="245801" spans="1:2" x14ac:dyDescent="0.3">
      <c r="A245801">
        <v>445775</v>
      </c>
      <c r="B245801">
        <v>40000</v>
      </c>
    </row>
    <row r="245802" spans="1:2" x14ac:dyDescent="0.3">
      <c r="A245802">
        <v>445776</v>
      </c>
      <c r="B245802">
        <v>47625</v>
      </c>
    </row>
    <row r="245803" spans="1:2" x14ac:dyDescent="0.3">
      <c r="A245803">
        <v>445777</v>
      </c>
      <c r="B245803">
        <v>78327</v>
      </c>
    </row>
    <row r="245804" spans="1:2" x14ac:dyDescent="0.3">
      <c r="A245804">
        <v>445778</v>
      </c>
      <c r="B245804">
        <v>40000</v>
      </c>
    </row>
    <row r="245805" spans="1:2" x14ac:dyDescent="0.3">
      <c r="A245805">
        <v>445779</v>
      </c>
      <c r="B245805">
        <v>40000</v>
      </c>
    </row>
    <row r="245806" spans="1:2" x14ac:dyDescent="0.3">
      <c r="A245806">
        <v>445780</v>
      </c>
      <c r="B245806">
        <v>83291</v>
      </c>
    </row>
    <row r="245807" spans="1:2" x14ac:dyDescent="0.3">
      <c r="A245807">
        <v>445781</v>
      </c>
      <c r="B245807">
        <v>40000</v>
      </c>
    </row>
    <row r="245808" spans="1:2" x14ac:dyDescent="0.3">
      <c r="A245808">
        <v>445782</v>
      </c>
      <c r="B245808">
        <v>40000</v>
      </c>
    </row>
    <row r="245809" spans="1:2" x14ac:dyDescent="0.3">
      <c r="A245809">
        <v>445783</v>
      </c>
      <c r="B245809">
        <v>57357</v>
      </c>
    </row>
    <row r="245810" spans="1:2" x14ac:dyDescent="0.3">
      <c r="A245810">
        <v>445784</v>
      </c>
      <c r="B245810">
        <v>58638</v>
      </c>
    </row>
    <row r="245811" spans="1:2" x14ac:dyDescent="0.3">
      <c r="A245811">
        <v>445785</v>
      </c>
      <c r="B245811">
        <v>51176</v>
      </c>
    </row>
    <row r="245812" spans="1:2" x14ac:dyDescent="0.3">
      <c r="A245812">
        <v>445786</v>
      </c>
      <c r="B245812">
        <v>77756</v>
      </c>
    </row>
    <row r="245813" spans="1:2" x14ac:dyDescent="0.3">
      <c r="A245813">
        <v>445787</v>
      </c>
      <c r="B245813">
        <v>40000</v>
      </c>
    </row>
    <row r="245814" spans="1:2" x14ac:dyDescent="0.3">
      <c r="A245814">
        <v>445788</v>
      </c>
      <c r="B245814">
        <v>54847</v>
      </c>
    </row>
    <row r="245815" spans="1:2" x14ac:dyDescent="0.3">
      <c r="A245815">
        <v>445789</v>
      </c>
      <c r="B245815">
        <v>67805</v>
      </c>
    </row>
    <row r="245816" spans="1:2" x14ac:dyDescent="0.3">
      <c r="A245816">
        <v>445790</v>
      </c>
      <c r="B245816">
        <v>40000</v>
      </c>
    </row>
    <row r="245817" spans="1:2" x14ac:dyDescent="0.3">
      <c r="A245817">
        <v>445791</v>
      </c>
      <c r="B245817">
        <v>40000</v>
      </c>
    </row>
    <row r="245818" spans="1:2" x14ac:dyDescent="0.3">
      <c r="A245818">
        <v>445792</v>
      </c>
      <c r="B245818">
        <v>92050</v>
      </c>
    </row>
    <row r="245819" spans="1:2" x14ac:dyDescent="0.3">
      <c r="A245819">
        <v>445793</v>
      </c>
      <c r="B245819">
        <v>40000</v>
      </c>
    </row>
    <row r="245820" spans="1:2" x14ac:dyDescent="0.3">
      <c r="A245820">
        <v>445794</v>
      </c>
      <c r="B245820">
        <v>66515</v>
      </c>
    </row>
    <row r="245821" spans="1:2" x14ac:dyDescent="0.3">
      <c r="A245821">
        <v>445795</v>
      </c>
      <c r="B245821">
        <v>40000</v>
      </c>
    </row>
    <row r="245822" spans="1:2" x14ac:dyDescent="0.3">
      <c r="A245822">
        <v>445796</v>
      </c>
      <c r="B245822">
        <v>40000</v>
      </c>
    </row>
    <row r="245823" spans="1:2" x14ac:dyDescent="0.3">
      <c r="A245823">
        <v>445797</v>
      </c>
      <c r="B245823">
        <v>66311</v>
      </c>
    </row>
    <row r="245824" spans="1:2" x14ac:dyDescent="0.3">
      <c r="A245824">
        <v>445798</v>
      </c>
      <c r="B245824">
        <v>43283</v>
      </c>
    </row>
    <row r="245825" spans="1:2" x14ac:dyDescent="0.3">
      <c r="A245825">
        <v>445799</v>
      </c>
      <c r="B245825">
        <v>78987</v>
      </c>
    </row>
    <row r="245826" spans="1:2" x14ac:dyDescent="0.3">
      <c r="A245826">
        <v>445800</v>
      </c>
      <c r="B245826">
        <v>59852</v>
      </c>
    </row>
    <row r="245827" spans="1:2" x14ac:dyDescent="0.3">
      <c r="A245827">
        <v>445801</v>
      </c>
      <c r="B245827">
        <v>40000</v>
      </c>
    </row>
    <row r="245828" spans="1:2" x14ac:dyDescent="0.3">
      <c r="A245828">
        <v>445802</v>
      </c>
      <c r="B245828">
        <v>53874</v>
      </c>
    </row>
    <row r="245829" spans="1:2" x14ac:dyDescent="0.3">
      <c r="A245829">
        <v>445803</v>
      </c>
      <c r="B245829">
        <v>40000</v>
      </c>
    </row>
    <row r="245830" spans="1:2" x14ac:dyDescent="0.3">
      <c r="A245830">
        <v>445804</v>
      </c>
      <c r="B245830">
        <v>43466</v>
      </c>
    </row>
    <row r="245831" spans="1:2" x14ac:dyDescent="0.3">
      <c r="A245831">
        <v>445805</v>
      </c>
      <c r="B245831">
        <v>55024</v>
      </c>
    </row>
    <row r="245832" spans="1:2" x14ac:dyDescent="0.3">
      <c r="A245832">
        <v>445806</v>
      </c>
      <c r="B245832">
        <v>40000</v>
      </c>
    </row>
    <row r="245833" spans="1:2" x14ac:dyDescent="0.3">
      <c r="A245833">
        <v>445807</v>
      </c>
      <c r="B245833">
        <v>40000</v>
      </c>
    </row>
    <row r="245834" spans="1:2" x14ac:dyDescent="0.3">
      <c r="A245834">
        <v>445808</v>
      </c>
      <c r="B245834">
        <v>46509</v>
      </c>
    </row>
    <row r="245835" spans="1:2" x14ac:dyDescent="0.3">
      <c r="A245835">
        <v>445809</v>
      </c>
      <c r="B245835">
        <v>71427</v>
      </c>
    </row>
    <row r="245836" spans="1:2" x14ac:dyDescent="0.3">
      <c r="A245836">
        <v>445810</v>
      </c>
      <c r="B245836">
        <v>60492</v>
      </c>
    </row>
    <row r="245837" spans="1:2" x14ac:dyDescent="0.3">
      <c r="A245837">
        <v>445811</v>
      </c>
      <c r="B245837">
        <v>85456</v>
      </c>
    </row>
    <row r="245838" spans="1:2" x14ac:dyDescent="0.3">
      <c r="A245838">
        <v>445812</v>
      </c>
      <c r="B245838">
        <v>46738</v>
      </c>
    </row>
    <row r="245839" spans="1:2" x14ac:dyDescent="0.3">
      <c r="A245839">
        <v>445813</v>
      </c>
      <c r="B245839">
        <v>40000</v>
      </c>
    </row>
    <row r="245840" spans="1:2" x14ac:dyDescent="0.3">
      <c r="A245840">
        <v>445814</v>
      </c>
      <c r="B245840">
        <v>40000</v>
      </c>
    </row>
    <row r="245841" spans="1:2" x14ac:dyDescent="0.3">
      <c r="A245841">
        <v>445815</v>
      </c>
      <c r="B245841">
        <v>58930</v>
      </c>
    </row>
    <row r="245842" spans="1:2" x14ac:dyDescent="0.3">
      <c r="A245842">
        <v>445816</v>
      </c>
      <c r="B245842">
        <v>52297</v>
      </c>
    </row>
    <row r="245843" spans="1:2" x14ac:dyDescent="0.3">
      <c r="A245843">
        <v>445817</v>
      </c>
      <c r="B245843">
        <v>87288</v>
      </c>
    </row>
    <row r="245844" spans="1:2" x14ac:dyDescent="0.3">
      <c r="A245844">
        <v>445818</v>
      </c>
      <c r="B245844">
        <v>40000</v>
      </c>
    </row>
    <row r="245845" spans="1:2" x14ac:dyDescent="0.3">
      <c r="A245845">
        <v>445819</v>
      </c>
      <c r="B245845">
        <v>60168</v>
      </c>
    </row>
    <row r="245846" spans="1:2" x14ac:dyDescent="0.3">
      <c r="A245846">
        <v>445820</v>
      </c>
      <c r="B245846">
        <v>49744</v>
      </c>
    </row>
    <row r="245847" spans="1:2" x14ac:dyDescent="0.3">
      <c r="A245847">
        <v>445821</v>
      </c>
      <c r="B245847">
        <v>40000</v>
      </c>
    </row>
    <row r="245848" spans="1:2" x14ac:dyDescent="0.3">
      <c r="A245848">
        <v>445822</v>
      </c>
      <c r="B245848">
        <v>40000</v>
      </c>
    </row>
    <row r="245849" spans="1:2" x14ac:dyDescent="0.3">
      <c r="A245849">
        <v>445823</v>
      </c>
      <c r="B245849">
        <v>40000</v>
      </c>
    </row>
    <row r="245850" spans="1:2" x14ac:dyDescent="0.3">
      <c r="A245850">
        <v>445824</v>
      </c>
      <c r="B245850">
        <v>40000</v>
      </c>
    </row>
    <row r="245851" spans="1:2" x14ac:dyDescent="0.3">
      <c r="A245851">
        <v>445825</v>
      </c>
      <c r="B245851">
        <v>40000</v>
      </c>
    </row>
    <row r="245852" spans="1:2" x14ac:dyDescent="0.3">
      <c r="A245852">
        <v>445826</v>
      </c>
      <c r="B245852">
        <v>40000</v>
      </c>
    </row>
    <row r="245853" spans="1:2" x14ac:dyDescent="0.3">
      <c r="A245853">
        <v>445827</v>
      </c>
      <c r="B245853">
        <v>63655</v>
      </c>
    </row>
    <row r="245854" spans="1:2" x14ac:dyDescent="0.3">
      <c r="A245854">
        <v>445828</v>
      </c>
      <c r="B245854">
        <v>79330</v>
      </c>
    </row>
    <row r="245855" spans="1:2" x14ac:dyDescent="0.3">
      <c r="A245855">
        <v>445829</v>
      </c>
      <c r="B245855">
        <v>40000</v>
      </c>
    </row>
    <row r="245856" spans="1:2" x14ac:dyDescent="0.3">
      <c r="A245856">
        <v>445830</v>
      </c>
      <c r="B245856">
        <v>40000</v>
      </c>
    </row>
    <row r="245857" spans="1:2" x14ac:dyDescent="0.3">
      <c r="A245857">
        <v>445831</v>
      </c>
      <c r="B245857">
        <v>48782</v>
      </c>
    </row>
    <row r="245858" spans="1:2" x14ac:dyDescent="0.3">
      <c r="A245858">
        <v>445832</v>
      </c>
      <c r="B245858">
        <v>40000</v>
      </c>
    </row>
    <row r="245859" spans="1:2" x14ac:dyDescent="0.3">
      <c r="A245859">
        <v>445833</v>
      </c>
      <c r="B245859">
        <v>40000</v>
      </c>
    </row>
    <row r="245860" spans="1:2" x14ac:dyDescent="0.3">
      <c r="A245860">
        <v>445834</v>
      </c>
      <c r="B245860">
        <v>40000</v>
      </c>
    </row>
    <row r="245861" spans="1:2" x14ac:dyDescent="0.3">
      <c r="A245861">
        <v>445835</v>
      </c>
      <c r="B245861">
        <v>40000</v>
      </c>
    </row>
    <row r="245862" spans="1:2" x14ac:dyDescent="0.3">
      <c r="A245862">
        <v>445836</v>
      </c>
      <c r="B245862">
        <v>51816</v>
      </c>
    </row>
    <row r="245863" spans="1:2" x14ac:dyDescent="0.3">
      <c r="A245863">
        <v>445837</v>
      </c>
      <c r="B245863">
        <v>50713</v>
      </c>
    </row>
    <row r="245864" spans="1:2" x14ac:dyDescent="0.3">
      <c r="A245864">
        <v>445838</v>
      </c>
      <c r="B245864">
        <v>55826</v>
      </c>
    </row>
    <row r="245865" spans="1:2" x14ac:dyDescent="0.3">
      <c r="A245865">
        <v>445839</v>
      </c>
      <c r="B245865">
        <v>40000</v>
      </c>
    </row>
    <row r="245866" spans="1:2" x14ac:dyDescent="0.3">
      <c r="A245866">
        <v>445840</v>
      </c>
      <c r="B245866">
        <v>83635</v>
      </c>
    </row>
    <row r="245867" spans="1:2" x14ac:dyDescent="0.3">
      <c r="A245867">
        <v>445841</v>
      </c>
      <c r="B245867">
        <v>46210</v>
      </c>
    </row>
    <row r="245868" spans="1:2" x14ac:dyDescent="0.3">
      <c r="A245868">
        <v>445842</v>
      </c>
      <c r="B245868">
        <v>55701</v>
      </c>
    </row>
    <row r="245869" spans="1:2" x14ac:dyDescent="0.3">
      <c r="A245869">
        <v>445843</v>
      </c>
      <c r="B245869">
        <v>48052</v>
      </c>
    </row>
    <row r="245870" spans="1:2" x14ac:dyDescent="0.3">
      <c r="A245870">
        <v>445844</v>
      </c>
      <c r="B245870">
        <v>40000</v>
      </c>
    </row>
    <row r="245871" spans="1:2" x14ac:dyDescent="0.3">
      <c r="A245871">
        <v>445845</v>
      </c>
      <c r="B245871">
        <v>64941</v>
      </c>
    </row>
    <row r="245872" spans="1:2" x14ac:dyDescent="0.3">
      <c r="A245872">
        <v>445846</v>
      </c>
      <c r="B245872">
        <v>40000</v>
      </c>
    </row>
    <row r="245873" spans="1:2" x14ac:dyDescent="0.3">
      <c r="A245873">
        <v>445847</v>
      </c>
      <c r="B245873">
        <v>65614</v>
      </c>
    </row>
    <row r="245874" spans="1:2" x14ac:dyDescent="0.3">
      <c r="A245874">
        <v>445848</v>
      </c>
      <c r="B245874">
        <v>40000</v>
      </c>
    </row>
    <row r="245875" spans="1:2" x14ac:dyDescent="0.3">
      <c r="A245875">
        <v>445849</v>
      </c>
      <c r="B245875">
        <v>41640</v>
      </c>
    </row>
    <row r="245876" spans="1:2" x14ac:dyDescent="0.3">
      <c r="A245876">
        <v>445850</v>
      </c>
      <c r="B245876">
        <v>40000</v>
      </c>
    </row>
    <row r="245877" spans="1:2" x14ac:dyDescent="0.3">
      <c r="A245877">
        <v>445851</v>
      </c>
      <c r="B245877">
        <v>40000</v>
      </c>
    </row>
    <row r="245878" spans="1:2" x14ac:dyDescent="0.3">
      <c r="A245878">
        <v>445852</v>
      </c>
      <c r="B245878">
        <v>43568</v>
      </c>
    </row>
    <row r="245879" spans="1:2" x14ac:dyDescent="0.3">
      <c r="A245879">
        <v>445853</v>
      </c>
      <c r="B245879">
        <v>69462</v>
      </c>
    </row>
    <row r="245880" spans="1:2" x14ac:dyDescent="0.3">
      <c r="A245880">
        <v>445854</v>
      </c>
      <c r="B245880">
        <v>53452</v>
      </c>
    </row>
    <row r="245881" spans="1:2" x14ac:dyDescent="0.3">
      <c r="A245881">
        <v>445855</v>
      </c>
      <c r="B245881">
        <v>55595</v>
      </c>
    </row>
    <row r="245882" spans="1:2" x14ac:dyDescent="0.3">
      <c r="A245882">
        <v>445856</v>
      </c>
      <c r="B245882">
        <v>57528</v>
      </c>
    </row>
    <row r="245883" spans="1:2" x14ac:dyDescent="0.3">
      <c r="A245883">
        <v>445857</v>
      </c>
      <c r="B245883">
        <v>74799</v>
      </c>
    </row>
    <row r="245884" spans="1:2" x14ac:dyDescent="0.3">
      <c r="A245884">
        <v>445858</v>
      </c>
      <c r="B245884">
        <v>80464</v>
      </c>
    </row>
    <row r="245885" spans="1:2" x14ac:dyDescent="0.3">
      <c r="A245885">
        <v>445859</v>
      </c>
      <c r="B245885">
        <v>40000</v>
      </c>
    </row>
    <row r="245886" spans="1:2" x14ac:dyDescent="0.3">
      <c r="A245886">
        <v>445860</v>
      </c>
      <c r="B245886">
        <v>41968</v>
      </c>
    </row>
    <row r="245887" spans="1:2" x14ac:dyDescent="0.3">
      <c r="A245887">
        <v>445861</v>
      </c>
      <c r="B245887">
        <v>60621</v>
      </c>
    </row>
    <row r="245888" spans="1:2" x14ac:dyDescent="0.3">
      <c r="A245888">
        <v>445862</v>
      </c>
      <c r="B245888">
        <v>40648</v>
      </c>
    </row>
    <row r="245889" spans="1:2" x14ac:dyDescent="0.3">
      <c r="A245889">
        <v>445863</v>
      </c>
      <c r="B245889">
        <v>81373</v>
      </c>
    </row>
    <row r="245890" spans="1:2" x14ac:dyDescent="0.3">
      <c r="A245890">
        <v>445864</v>
      </c>
      <c r="B245890">
        <v>51491</v>
      </c>
    </row>
    <row r="245891" spans="1:2" x14ac:dyDescent="0.3">
      <c r="A245891">
        <v>445865</v>
      </c>
      <c r="B245891">
        <v>40000</v>
      </c>
    </row>
    <row r="245892" spans="1:2" x14ac:dyDescent="0.3">
      <c r="A245892">
        <v>445866</v>
      </c>
      <c r="B245892">
        <v>61289</v>
      </c>
    </row>
    <row r="245893" spans="1:2" x14ac:dyDescent="0.3">
      <c r="A245893">
        <v>445867</v>
      </c>
      <c r="B245893">
        <v>49639</v>
      </c>
    </row>
    <row r="245894" spans="1:2" x14ac:dyDescent="0.3">
      <c r="A245894">
        <v>445868</v>
      </c>
      <c r="B245894">
        <v>101271</v>
      </c>
    </row>
    <row r="245895" spans="1:2" x14ac:dyDescent="0.3">
      <c r="A245895">
        <v>445869</v>
      </c>
      <c r="B245895">
        <v>68725</v>
      </c>
    </row>
    <row r="245896" spans="1:2" x14ac:dyDescent="0.3">
      <c r="A245896">
        <v>445870</v>
      </c>
      <c r="B245896">
        <v>40000</v>
      </c>
    </row>
    <row r="245897" spans="1:2" x14ac:dyDescent="0.3">
      <c r="A245897">
        <v>445871</v>
      </c>
      <c r="B245897">
        <v>40000</v>
      </c>
    </row>
    <row r="245898" spans="1:2" x14ac:dyDescent="0.3">
      <c r="A245898">
        <v>445872</v>
      </c>
      <c r="B245898">
        <v>47442</v>
      </c>
    </row>
    <row r="245899" spans="1:2" x14ac:dyDescent="0.3">
      <c r="A245899">
        <v>445873</v>
      </c>
      <c r="B245899">
        <v>40000</v>
      </c>
    </row>
    <row r="245900" spans="1:2" x14ac:dyDescent="0.3">
      <c r="A245900">
        <v>445874</v>
      </c>
      <c r="B245900">
        <v>45018</v>
      </c>
    </row>
    <row r="245901" spans="1:2" x14ac:dyDescent="0.3">
      <c r="A245901">
        <v>445875</v>
      </c>
      <c r="B245901">
        <v>41787</v>
      </c>
    </row>
    <row r="245902" spans="1:2" x14ac:dyDescent="0.3">
      <c r="A245902">
        <v>445876</v>
      </c>
      <c r="B245902">
        <v>40000</v>
      </c>
    </row>
    <row r="245903" spans="1:2" x14ac:dyDescent="0.3">
      <c r="A245903">
        <v>445877</v>
      </c>
      <c r="B245903">
        <v>46442</v>
      </c>
    </row>
    <row r="245904" spans="1:2" x14ac:dyDescent="0.3">
      <c r="A245904">
        <v>445878</v>
      </c>
      <c r="B245904">
        <v>61989</v>
      </c>
    </row>
    <row r="245905" spans="1:2" x14ac:dyDescent="0.3">
      <c r="A245905">
        <v>445879</v>
      </c>
      <c r="B245905">
        <v>40000</v>
      </c>
    </row>
    <row r="245906" spans="1:2" x14ac:dyDescent="0.3">
      <c r="A245906">
        <v>445880</v>
      </c>
      <c r="B245906">
        <v>66495</v>
      </c>
    </row>
    <row r="245907" spans="1:2" x14ac:dyDescent="0.3">
      <c r="A245907">
        <v>445881</v>
      </c>
      <c r="B245907">
        <v>66895</v>
      </c>
    </row>
    <row r="245908" spans="1:2" x14ac:dyDescent="0.3">
      <c r="A245908">
        <v>445882</v>
      </c>
      <c r="B245908">
        <v>41765</v>
      </c>
    </row>
    <row r="245909" spans="1:2" x14ac:dyDescent="0.3">
      <c r="A245909">
        <v>445883</v>
      </c>
      <c r="B245909">
        <v>69769</v>
      </c>
    </row>
    <row r="245910" spans="1:2" x14ac:dyDescent="0.3">
      <c r="A245910">
        <v>445884</v>
      </c>
      <c r="B245910">
        <v>56236</v>
      </c>
    </row>
    <row r="245911" spans="1:2" x14ac:dyDescent="0.3">
      <c r="A245911">
        <v>445885</v>
      </c>
      <c r="B245911">
        <v>40000</v>
      </c>
    </row>
    <row r="245912" spans="1:2" x14ac:dyDescent="0.3">
      <c r="A245912">
        <v>445886</v>
      </c>
      <c r="B245912">
        <v>42426</v>
      </c>
    </row>
    <row r="245913" spans="1:2" x14ac:dyDescent="0.3">
      <c r="A245913">
        <v>445887</v>
      </c>
      <c r="B245913">
        <v>42578</v>
      </c>
    </row>
    <row r="245914" spans="1:2" x14ac:dyDescent="0.3">
      <c r="A245914">
        <v>445888</v>
      </c>
      <c r="B245914">
        <v>64080</v>
      </c>
    </row>
    <row r="245915" spans="1:2" x14ac:dyDescent="0.3">
      <c r="A245915">
        <v>445889</v>
      </c>
      <c r="B245915">
        <v>40000</v>
      </c>
    </row>
    <row r="245916" spans="1:2" x14ac:dyDescent="0.3">
      <c r="A245916">
        <v>445890</v>
      </c>
      <c r="B245916">
        <v>48151</v>
      </c>
    </row>
    <row r="245917" spans="1:2" x14ac:dyDescent="0.3">
      <c r="A245917">
        <v>445891</v>
      </c>
      <c r="B245917">
        <v>40000</v>
      </c>
    </row>
    <row r="245918" spans="1:2" x14ac:dyDescent="0.3">
      <c r="A245918">
        <v>445892</v>
      </c>
      <c r="B245918">
        <v>85069</v>
      </c>
    </row>
    <row r="245919" spans="1:2" x14ac:dyDescent="0.3">
      <c r="A245919">
        <v>445893</v>
      </c>
      <c r="B245919">
        <v>40000</v>
      </c>
    </row>
    <row r="245920" spans="1:2" x14ac:dyDescent="0.3">
      <c r="A245920">
        <v>445894</v>
      </c>
      <c r="B245920">
        <v>70049</v>
      </c>
    </row>
    <row r="245921" spans="1:2" x14ac:dyDescent="0.3">
      <c r="A245921">
        <v>445895</v>
      </c>
      <c r="B245921">
        <v>78229</v>
      </c>
    </row>
    <row r="245922" spans="1:2" x14ac:dyDescent="0.3">
      <c r="A245922">
        <v>445896</v>
      </c>
      <c r="B245922">
        <v>49215</v>
      </c>
    </row>
    <row r="245923" spans="1:2" x14ac:dyDescent="0.3">
      <c r="A245923">
        <v>445897</v>
      </c>
      <c r="B245923">
        <v>40000</v>
      </c>
    </row>
    <row r="245924" spans="1:2" x14ac:dyDescent="0.3">
      <c r="A245924">
        <v>445898</v>
      </c>
      <c r="B245924">
        <v>40000</v>
      </c>
    </row>
    <row r="245925" spans="1:2" x14ac:dyDescent="0.3">
      <c r="A245925">
        <v>445899</v>
      </c>
      <c r="B245925">
        <v>40000</v>
      </c>
    </row>
    <row r="245926" spans="1:2" x14ac:dyDescent="0.3">
      <c r="A245926">
        <v>445900</v>
      </c>
      <c r="B245926">
        <v>40000</v>
      </c>
    </row>
    <row r="245927" spans="1:2" x14ac:dyDescent="0.3">
      <c r="A245927">
        <v>445901</v>
      </c>
      <c r="B245927">
        <v>40000</v>
      </c>
    </row>
    <row r="245928" spans="1:2" x14ac:dyDescent="0.3">
      <c r="A245928">
        <v>445902</v>
      </c>
      <c r="B245928">
        <v>56565</v>
      </c>
    </row>
    <row r="245929" spans="1:2" x14ac:dyDescent="0.3">
      <c r="A245929">
        <v>445903</v>
      </c>
      <c r="B245929">
        <v>40000</v>
      </c>
    </row>
    <row r="245930" spans="1:2" x14ac:dyDescent="0.3">
      <c r="A245930">
        <v>445904</v>
      </c>
      <c r="B245930">
        <v>75497</v>
      </c>
    </row>
    <row r="245931" spans="1:2" x14ac:dyDescent="0.3">
      <c r="A245931">
        <v>445905</v>
      </c>
      <c r="B245931">
        <v>40000</v>
      </c>
    </row>
    <row r="245932" spans="1:2" x14ac:dyDescent="0.3">
      <c r="A245932">
        <v>445906</v>
      </c>
      <c r="B245932">
        <v>53661</v>
      </c>
    </row>
    <row r="245933" spans="1:2" x14ac:dyDescent="0.3">
      <c r="A245933">
        <v>445907</v>
      </c>
      <c r="B245933">
        <v>40844</v>
      </c>
    </row>
    <row r="245934" spans="1:2" x14ac:dyDescent="0.3">
      <c r="A245934">
        <v>445908</v>
      </c>
      <c r="B245934">
        <v>64411</v>
      </c>
    </row>
    <row r="245935" spans="1:2" x14ac:dyDescent="0.3">
      <c r="A245935">
        <v>445909</v>
      </c>
      <c r="B245935">
        <v>40000</v>
      </c>
    </row>
    <row r="245936" spans="1:2" x14ac:dyDescent="0.3">
      <c r="A245936">
        <v>445910</v>
      </c>
      <c r="B245936">
        <v>53423</v>
      </c>
    </row>
    <row r="245937" spans="1:2" x14ac:dyDescent="0.3">
      <c r="A245937">
        <v>445911</v>
      </c>
      <c r="B245937">
        <v>51066</v>
      </c>
    </row>
    <row r="245938" spans="1:2" x14ac:dyDescent="0.3">
      <c r="A245938">
        <v>445912</v>
      </c>
      <c r="B245938">
        <v>85382</v>
      </c>
    </row>
    <row r="245939" spans="1:2" x14ac:dyDescent="0.3">
      <c r="A245939">
        <v>445913</v>
      </c>
      <c r="B245939">
        <v>59323</v>
      </c>
    </row>
    <row r="245940" spans="1:2" x14ac:dyDescent="0.3">
      <c r="A245940">
        <v>445914</v>
      </c>
      <c r="B245940">
        <v>54786</v>
      </c>
    </row>
    <row r="245941" spans="1:2" x14ac:dyDescent="0.3">
      <c r="A245941">
        <v>445915</v>
      </c>
      <c r="B245941">
        <v>46767</v>
      </c>
    </row>
    <row r="245942" spans="1:2" x14ac:dyDescent="0.3">
      <c r="A245942">
        <v>445916</v>
      </c>
      <c r="B245942">
        <v>47913</v>
      </c>
    </row>
    <row r="245943" spans="1:2" x14ac:dyDescent="0.3">
      <c r="A245943">
        <v>445917</v>
      </c>
      <c r="B245943">
        <v>42379</v>
      </c>
    </row>
    <row r="245944" spans="1:2" x14ac:dyDescent="0.3">
      <c r="A245944">
        <v>445918</v>
      </c>
      <c r="B245944">
        <v>72385</v>
      </c>
    </row>
    <row r="245945" spans="1:2" x14ac:dyDescent="0.3">
      <c r="A245945">
        <v>445919</v>
      </c>
      <c r="B245945">
        <v>40000</v>
      </c>
    </row>
    <row r="245946" spans="1:2" x14ac:dyDescent="0.3">
      <c r="A245946">
        <v>445920</v>
      </c>
      <c r="B245946">
        <v>63421</v>
      </c>
    </row>
    <row r="245947" spans="1:2" x14ac:dyDescent="0.3">
      <c r="A245947">
        <v>445921</v>
      </c>
      <c r="B245947">
        <v>62024</v>
      </c>
    </row>
    <row r="245948" spans="1:2" x14ac:dyDescent="0.3">
      <c r="A245948">
        <v>445922</v>
      </c>
      <c r="B245948">
        <v>49291</v>
      </c>
    </row>
    <row r="245949" spans="1:2" x14ac:dyDescent="0.3">
      <c r="A245949">
        <v>445923</v>
      </c>
      <c r="B245949">
        <v>40000</v>
      </c>
    </row>
    <row r="245950" spans="1:2" x14ac:dyDescent="0.3">
      <c r="A245950">
        <v>445924</v>
      </c>
      <c r="B245950">
        <v>40000</v>
      </c>
    </row>
    <row r="245951" spans="1:2" x14ac:dyDescent="0.3">
      <c r="A245951">
        <v>445925</v>
      </c>
      <c r="B245951">
        <v>44476</v>
      </c>
    </row>
    <row r="245952" spans="1:2" x14ac:dyDescent="0.3">
      <c r="A245952">
        <v>445926</v>
      </c>
      <c r="B245952">
        <v>64580</v>
      </c>
    </row>
    <row r="245953" spans="1:2" x14ac:dyDescent="0.3">
      <c r="A245953">
        <v>445927</v>
      </c>
      <c r="B245953">
        <v>70488</v>
      </c>
    </row>
    <row r="245954" spans="1:2" x14ac:dyDescent="0.3">
      <c r="A245954">
        <v>445928</v>
      </c>
      <c r="B245954">
        <v>48690</v>
      </c>
    </row>
    <row r="245955" spans="1:2" x14ac:dyDescent="0.3">
      <c r="A245955">
        <v>445929</v>
      </c>
      <c r="B245955">
        <v>41130</v>
      </c>
    </row>
    <row r="245956" spans="1:2" x14ac:dyDescent="0.3">
      <c r="A245956">
        <v>445930</v>
      </c>
      <c r="B245956">
        <v>41360</v>
      </c>
    </row>
    <row r="245957" spans="1:2" x14ac:dyDescent="0.3">
      <c r="A245957">
        <v>445931</v>
      </c>
      <c r="B245957">
        <v>40000</v>
      </c>
    </row>
    <row r="245958" spans="1:2" x14ac:dyDescent="0.3">
      <c r="A245958">
        <v>445932</v>
      </c>
      <c r="B245958">
        <v>43648</v>
      </c>
    </row>
    <row r="245959" spans="1:2" x14ac:dyDescent="0.3">
      <c r="A245959">
        <v>445933</v>
      </c>
      <c r="B245959">
        <v>70595</v>
      </c>
    </row>
    <row r="245960" spans="1:2" x14ac:dyDescent="0.3">
      <c r="A245960">
        <v>445934</v>
      </c>
      <c r="B245960">
        <v>57681</v>
      </c>
    </row>
    <row r="245961" spans="1:2" x14ac:dyDescent="0.3">
      <c r="A245961">
        <v>445935</v>
      </c>
      <c r="B245961">
        <v>62601</v>
      </c>
    </row>
    <row r="245962" spans="1:2" x14ac:dyDescent="0.3">
      <c r="A245962">
        <v>445936</v>
      </c>
      <c r="B245962">
        <v>73213</v>
      </c>
    </row>
    <row r="245963" spans="1:2" x14ac:dyDescent="0.3">
      <c r="A245963">
        <v>445937</v>
      </c>
      <c r="B245963">
        <v>76194</v>
      </c>
    </row>
    <row r="245964" spans="1:2" x14ac:dyDescent="0.3">
      <c r="A245964">
        <v>445938</v>
      </c>
      <c r="B245964">
        <v>42539</v>
      </c>
    </row>
    <row r="245965" spans="1:2" x14ac:dyDescent="0.3">
      <c r="A245965">
        <v>445939</v>
      </c>
      <c r="B245965">
        <v>40000</v>
      </c>
    </row>
    <row r="245966" spans="1:2" x14ac:dyDescent="0.3">
      <c r="A245966">
        <v>445940</v>
      </c>
      <c r="B245966">
        <v>40000</v>
      </c>
    </row>
    <row r="245967" spans="1:2" x14ac:dyDescent="0.3">
      <c r="A245967">
        <v>445941</v>
      </c>
      <c r="B245967">
        <v>41871</v>
      </c>
    </row>
    <row r="245968" spans="1:2" x14ac:dyDescent="0.3">
      <c r="A245968">
        <v>445942</v>
      </c>
      <c r="B245968">
        <v>41088</v>
      </c>
    </row>
    <row r="245969" spans="1:2" x14ac:dyDescent="0.3">
      <c r="A245969">
        <v>445943</v>
      </c>
      <c r="B245969">
        <v>49260</v>
      </c>
    </row>
    <row r="245970" spans="1:2" x14ac:dyDescent="0.3">
      <c r="A245970">
        <v>445944</v>
      </c>
      <c r="B245970">
        <v>63306</v>
      </c>
    </row>
    <row r="245971" spans="1:2" x14ac:dyDescent="0.3">
      <c r="A245971">
        <v>445945</v>
      </c>
      <c r="B245971">
        <v>80037</v>
      </c>
    </row>
    <row r="245972" spans="1:2" x14ac:dyDescent="0.3">
      <c r="A245972">
        <v>445946</v>
      </c>
      <c r="B245972">
        <v>50741</v>
      </c>
    </row>
    <row r="245973" spans="1:2" x14ac:dyDescent="0.3">
      <c r="A245973">
        <v>445947</v>
      </c>
      <c r="B245973">
        <v>47560</v>
      </c>
    </row>
    <row r="245974" spans="1:2" x14ac:dyDescent="0.3">
      <c r="A245974">
        <v>445948</v>
      </c>
      <c r="B245974">
        <v>53938</v>
      </c>
    </row>
    <row r="245975" spans="1:2" x14ac:dyDescent="0.3">
      <c r="A245975">
        <v>445949</v>
      </c>
      <c r="B245975">
        <v>46498</v>
      </c>
    </row>
    <row r="245976" spans="1:2" x14ac:dyDescent="0.3">
      <c r="A245976">
        <v>445950</v>
      </c>
      <c r="B245976">
        <v>40000</v>
      </c>
    </row>
    <row r="245977" spans="1:2" x14ac:dyDescent="0.3">
      <c r="A245977">
        <v>445951</v>
      </c>
      <c r="B245977">
        <v>40000</v>
      </c>
    </row>
    <row r="245978" spans="1:2" x14ac:dyDescent="0.3">
      <c r="A245978">
        <v>445952</v>
      </c>
      <c r="B245978">
        <v>76689</v>
      </c>
    </row>
    <row r="245979" spans="1:2" x14ac:dyDescent="0.3">
      <c r="A245979">
        <v>445953</v>
      </c>
      <c r="B245979">
        <v>40344</v>
      </c>
    </row>
    <row r="245980" spans="1:2" x14ac:dyDescent="0.3">
      <c r="A245980">
        <v>445954</v>
      </c>
      <c r="B245980">
        <v>73576</v>
      </c>
    </row>
    <row r="245981" spans="1:2" x14ac:dyDescent="0.3">
      <c r="A245981">
        <v>445955</v>
      </c>
      <c r="B245981">
        <v>48861</v>
      </c>
    </row>
    <row r="245982" spans="1:2" x14ac:dyDescent="0.3">
      <c r="A245982">
        <v>445956</v>
      </c>
      <c r="B245982">
        <v>73283</v>
      </c>
    </row>
    <row r="245983" spans="1:2" x14ac:dyDescent="0.3">
      <c r="A245983">
        <v>445957</v>
      </c>
      <c r="B245983">
        <v>61405</v>
      </c>
    </row>
    <row r="245984" spans="1:2" x14ac:dyDescent="0.3">
      <c r="A245984">
        <v>445958</v>
      </c>
      <c r="B245984">
        <v>57849</v>
      </c>
    </row>
    <row r="245985" spans="1:2" x14ac:dyDescent="0.3">
      <c r="A245985">
        <v>445959</v>
      </c>
      <c r="B245985">
        <v>67479</v>
      </c>
    </row>
    <row r="245986" spans="1:2" x14ac:dyDescent="0.3">
      <c r="A245986">
        <v>445960</v>
      </c>
      <c r="B245986">
        <v>53555</v>
      </c>
    </row>
    <row r="245987" spans="1:2" x14ac:dyDescent="0.3">
      <c r="A245987">
        <v>445961</v>
      </c>
      <c r="B245987">
        <v>40000</v>
      </c>
    </row>
    <row r="245988" spans="1:2" x14ac:dyDescent="0.3">
      <c r="A245988">
        <v>445962</v>
      </c>
      <c r="B245988">
        <v>40000</v>
      </c>
    </row>
    <row r="245989" spans="1:2" x14ac:dyDescent="0.3">
      <c r="A245989">
        <v>445963</v>
      </c>
      <c r="B245989">
        <v>58910</v>
      </c>
    </row>
    <row r="245990" spans="1:2" x14ac:dyDescent="0.3">
      <c r="A245990">
        <v>445964</v>
      </c>
      <c r="B245990">
        <v>54349</v>
      </c>
    </row>
    <row r="245991" spans="1:2" x14ac:dyDescent="0.3">
      <c r="A245991">
        <v>445965</v>
      </c>
      <c r="B245991">
        <v>42783</v>
      </c>
    </row>
    <row r="245992" spans="1:2" x14ac:dyDescent="0.3">
      <c r="A245992">
        <v>445966</v>
      </c>
      <c r="B245992">
        <v>64199</v>
      </c>
    </row>
    <row r="245993" spans="1:2" x14ac:dyDescent="0.3">
      <c r="A245993">
        <v>445967</v>
      </c>
      <c r="B245993">
        <v>40000</v>
      </c>
    </row>
    <row r="245994" spans="1:2" x14ac:dyDescent="0.3">
      <c r="A245994">
        <v>445968</v>
      </c>
      <c r="B245994">
        <v>40000</v>
      </c>
    </row>
    <row r="245995" spans="1:2" x14ac:dyDescent="0.3">
      <c r="A245995">
        <v>445969</v>
      </c>
      <c r="B245995">
        <v>40000</v>
      </c>
    </row>
    <row r="245996" spans="1:2" x14ac:dyDescent="0.3">
      <c r="A245996">
        <v>445970</v>
      </c>
      <c r="B245996">
        <v>49864</v>
      </c>
    </row>
    <row r="245997" spans="1:2" x14ac:dyDescent="0.3">
      <c r="A245997">
        <v>445971</v>
      </c>
      <c r="B245997">
        <v>40000</v>
      </c>
    </row>
    <row r="245998" spans="1:2" x14ac:dyDescent="0.3">
      <c r="A245998">
        <v>445972</v>
      </c>
      <c r="B245998">
        <v>40000</v>
      </c>
    </row>
    <row r="245999" spans="1:2" x14ac:dyDescent="0.3">
      <c r="A245999">
        <v>445973</v>
      </c>
      <c r="B245999">
        <v>46269</v>
      </c>
    </row>
    <row r="246000" spans="1:2" x14ac:dyDescent="0.3">
      <c r="A246000">
        <v>445974</v>
      </c>
      <c r="B246000">
        <v>42665</v>
      </c>
    </row>
    <row r="246001" spans="1:2" x14ac:dyDescent="0.3">
      <c r="A246001">
        <v>445975</v>
      </c>
      <c r="B246001">
        <v>79022</v>
      </c>
    </row>
    <row r="246002" spans="1:2" x14ac:dyDescent="0.3">
      <c r="A246002">
        <v>445976</v>
      </c>
      <c r="B246002">
        <v>45454</v>
      </c>
    </row>
    <row r="246003" spans="1:2" x14ac:dyDescent="0.3">
      <c r="A246003">
        <v>445977</v>
      </c>
      <c r="B246003">
        <v>40000</v>
      </c>
    </row>
    <row r="246004" spans="1:2" x14ac:dyDescent="0.3">
      <c r="A246004">
        <v>445978</v>
      </c>
      <c r="B246004">
        <v>56219</v>
      </c>
    </row>
    <row r="246005" spans="1:2" x14ac:dyDescent="0.3">
      <c r="A246005">
        <v>445979</v>
      </c>
      <c r="B246005">
        <v>49819</v>
      </c>
    </row>
    <row r="246006" spans="1:2" x14ac:dyDescent="0.3">
      <c r="A246006">
        <v>445980</v>
      </c>
      <c r="B246006">
        <v>51293</v>
      </c>
    </row>
    <row r="246007" spans="1:2" x14ac:dyDescent="0.3">
      <c r="A246007">
        <v>445981</v>
      </c>
      <c r="B246007">
        <v>65345</v>
      </c>
    </row>
    <row r="246008" spans="1:2" x14ac:dyDescent="0.3">
      <c r="A246008">
        <v>445982</v>
      </c>
      <c r="B246008">
        <v>70495</v>
      </c>
    </row>
    <row r="246009" spans="1:2" x14ac:dyDescent="0.3">
      <c r="A246009">
        <v>445983</v>
      </c>
      <c r="B246009">
        <v>62444</v>
      </c>
    </row>
    <row r="246010" spans="1:2" x14ac:dyDescent="0.3">
      <c r="A246010">
        <v>445984</v>
      </c>
      <c r="B246010">
        <v>49858</v>
      </c>
    </row>
    <row r="246011" spans="1:2" x14ac:dyDescent="0.3">
      <c r="A246011">
        <v>445985</v>
      </c>
      <c r="B246011">
        <v>45689</v>
      </c>
    </row>
    <row r="246012" spans="1:2" x14ac:dyDescent="0.3">
      <c r="A246012">
        <v>445986</v>
      </c>
      <c r="B246012">
        <v>40000</v>
      </c>
    </row>
    <row r="246013" spans="1:2" x14ac:dyDescent="0.3">
      <c r="A246013">
        <v>445987</v>
      </c>
      <c r="B246013">
        <v>51781</v>
      </c>
    </row>
    <row r="246014" spans="1:2" x14ac:dyDescent="0.3">
      <c r="A246014">
        <v>445988</v>
      </c>
      <c r="B246014">
        <v>57786</v>
      </c>
    </row>
    <row r="246015" spans="1:2" x14ac:dyDescent="0.3">
      <c r="A246015">
        <v>445989</v>
      </c>
      <c r="B246015">
        <v>47043</v>
      </c>
    </row>
    <row r="246016" spans="1:2" x14ac:dyDescent="0.3">
      <c r="A246016">
        <v>445990</v>
      </c>
      <c r="B246016">
        <v>78221</v>
      </c>
    </row>
    <row r="246017" spans="1:2" x14ac:dyDescent="0.3">
      <c r="A246017">
        <v>445991</v>
      </c>
      <c r="B246017">
        <v>43995</v>
      </c>
    </row>
    <row r="246018" spans="1:2" x14ac:dyDescent="0.3">
      <c r="A246018">
        <v>445992</v>
      </c>
      <c r="B246018">
        <v>66683</v>
      </c>
    </row>
    <row r="246019" spans="1:2" x14ac:dyDescent="0.3">
      <c r="A246019">
        <v>445993</v>
      </c>
      <c r="B246019">
        <v>87238</v>
      </c>
    </row>
    <row r="246020" spans="1:2" x14ac:dyDescent="0.3">
      <c r="A246020">
        <v>445994</v>
      </c>
      <c r="B246020">
        <v>73951</v>
      </c>
    </row>
    <row r="246021" spans="1:2" x14ac:dyDescent="0.3">
      <c r="A246021">
        <v>445995</v>
      </c>
      <c r="B246021">
        <v>41072</v>
      </c>
    </row>
    <row r="246022" spans="1:2" x14ac:dyDescent="0.3">
      <c r="A246022">
        <v>445996</v>
      </c>
      <c r="B246022">
        <v>71513</v>
      </c>
    </row>
    <row r="246023" spans="1:2" x14ac:dyDescent="0.3">
      <c r="A246023">
        <v>445997</v>
      </c>
      <c r="B246023">
        <v>54160</v>
      </c>
    </row>
    <row r="246024" spans="1:2" x14ac:dyDescent="0.3">
      <c r="A246024">
        <v>445998</v>
      </c>
      <c r="B246024">
        <v>40000</v>
      </c>
    </row>
    <row r="246025" spans="1:2" x14ac:dyDescent="0.3">
      <c r="A246025">
        <v>445999</v>
      </c>
      <c r="B246025">
        <v>40521</v>
      </c>
    </row>
    <row r="246026" spans="1:2" x14ac:dyDescent="0.3">
      <c r="A246026">
        <v>446000</v>
      </c>
      <c r="B246026">
        <v>54361</v>
      </c>
    </row>
    <row r="246027" spans="1:2" x14ac:dyDescent="0.3">
      <c r="A246027">
        <v>446001</v>
      </c>
      <c r="B246027">
        <v>40000</v>
      </c>
    </row>
    <row r="246028" spans="1:2" x14ac:dyDescent="0.3">
      <c r="A246028">
        <v>446002</v>
      </c>
      <c r="B246028">
        <v>42066</v>
      </c>
    </row>
    <row r="246029" spans="1:2" x14ac:dyDescent="0.3">
      <c r="A246029">
        <v>446003</v>
      </c>
      <c r="B246029">
        <v>40000</v>
      </c>
    </row>
    <row r="246030" spans="1:2" x14ac:dyDescent="0.3">
      <c r="A246030">
        <v>446004</v>
      </c>
      <c r="B246030">
        <v>51440</v>
      </c>
    </row>
    <row r="246031" spans="1:2" x14ac:dyDescent="0.3">
      <c r="A246031">
        <v>446005</v>
      </c>
      <c r="B246031">
        <v>47820</v>
      </c>
    </row>
    <row r="246032" spans="1:2" x14ac:dyDescent="0.3">
      <c r="A246032">
        <v>446006</v>
      </c>
      <c r="B246032">
        <v>79683</v>
      </c>
    </row>
    <row r="246033" spans="1:2" x14ac:dyDescent="0.3">
      <c r="A246033">
        <v>446007</v>
      </c>
      <c r="B246033">
        <v>53680</v>
      </c>
    </row>
    <row r="246034" spans="1:2" x14ac:dyDescent="0.3">
      <c r="A246034">
        <v>446008</v>
      </c>
      <c r="B246034">
        <v>50415</v>
      </c>
    </row>
    <row r="246035" spans="1:2" x14ac:dyDescent="0.3">
      <c r="A246035">
        <v>446009</v>
      </c>
      <c r="B246035">
        <v>56290</v>
      </c>
    </row>
    <row r="246036" spans="1:2" x14ac:dyDescent="0.3">
      <c r="A246036">
        <v>446010</v>
      </c>
      <c r="B246036">
        <v>57677</v>
      </c>
    </row>
    <row r="246037" spans="1:2" x14ac:dyDescent="0.3">
      <c r="A246037">
        <v>446011</v>
      </c>
      <c r="B246037">
        <v>92085</v>
      </c>
    </row>
    <row r="246038" spans="1:2" x14ac:dyDescent="0.3">
      <c r="A246038">
        <v>446012</v>
      </c>
      <c r="B246038">
        <v>40000</v>
      </c>
    </row>
    <row r="246039" spans="1:2" x14ac:dyDescent="0.3">
      <c r="A246039">
        <v>446013</v>
      </c>
      <c r="B246039">
        <v>40000</v>
      </c>
    </row>
    <row r="246040" spans="1:2" x14ac:dyDescent="0.3">
      <c r="A246040">
        <v>446014</v>
      </c>
      <c r="B246040">
        <v>40000</v>
      </c>
    </row>
    <row r="246041" spans="1:2" x14ac:dyDescent="0.3">
      <c r="A246041">
        <v>446015</v>
      </c>
      <c r="B246041">
        <v>41003</v>
      </c>
    </row>
    <row r="246042" spans="1:2" x14ac:dyDescent="0.3">
      <c r="A246042">
        <v>446016</v>
      </c>
      <c r="B246042">
        <v>40000</v>
      </c>
    </row>
    <row r="246043" spans="1:2" x14ac:dyDescent="0.3">
      <c r="A246043">
        <v>446017</v>
      </c>
      <c r="B246043">
        <v>60607</v>
      </c>
    </row>
    <row r="246044" spans="1:2" x14ac:dyDescent="0.3">
      <c r="A246044">
        <v>446018</v>
      </c>
      <c r="B246044">
        <v>49386</v>
      </c>
    </row>
    <row r="246045" spans="1:2" x14ac:dyDescent="0.3">
      <c r="A246045">
        <v>446019</v>
      </c>
      <c r="B246045">
        <v>40000</v>
      </c>
    </row>
    <row r="246046" spans="1:2" x14ac:dyDescent="0.3">
      <c r="A246046">
        <v>446020</v>
      </c>
      <c r="B246046">
        <v>40000</v>
      </c>
    </row>
    <row r="246047" spans="1:2" x14ac:dyDescent="0.3">
      <c r="A246047">
        <v>446021</v>
      </c>
      <c r="B246047">
        <v>40000</v>
      </c>
    </row>
    <row r="246048" spans="1:2" x14ac:dyDescent="0.3">
      <c r="A246048">
        <v>446022</v>
      </c>
      <c r="B246048">
        <v>68838</v>
      </c>
    </row>
    <row r="246049" spans="1:2" x14ac:dyDescent="0.3">
      <c r="A246049">
        <v>446023</v>
      </c>
      <c r="B246049">
        <v>46493</v>
      </c>
    </row>
    <row r="246050" spans="1:2" x14ac:dyDescent="0.3">
      <c r="A246050">
        <v>446024</v>
      </c>
      <c r="B246050">
        <v>40000</v>
      </c>
    </row>
    <row r="246051" spans="1:2" x14ac:dyDescent="0.3">
      <c r="A246051">
        <v>446025</v>
      </c>
      <c r="B246051">
        <v>45821</v>
      </c>
    </row>
    <row r="246052" spans="1:2" x14ac:dyDescent="0.3">
      <c r="A246052">
        <v>446026</v>
      </c>
      <c r="B246052">
        <v>64516</v>
      </c>
    </row>
    <row r="246053" spans="1:2" x14ac:dyDescent="0.3">
      <c r="A246053">
        <v>446027</v>
      </c>
      <c r="B246053">
        <v>56362</v>
      </c>
    </row>
    <row r="246054" spans="1:2" x14ac:dyDescent="0.3">
      <c r="A246054">
        <v>446028</v>
      </c>
      <c r="B246054">
        <v>82784</v>
      </c>
    </row>
    <row r="246055" spans="1:2" x14ac:dyDescent="0.3">
      <c r="A246055">
        <v>446029</v>
      </c>
      <c r="B246055">
        <v>71675</v>
      </c>
    </row>
    <row r="246056" spans="1:2" x14ac:dyDescent="0.3">
      <c r="A246056">
        <v>446030</v>
      </c>
      <c r="B246056">
        <v>40000</v>
      </c>
    </row>
    <row r="246057" spans="1:2" x14ac:dyDescent="0.3">
      <c r="A246057">
        <v>446031</v>
      </c>
      <c r="B246057">
        <v>66693</v>
      </c>
    </row>
    <row r="246058" spans="1:2" x14ac:dyDescent="0.3">
      <c r="A246058">
        <v>446032</v>
      </c>
      <c r="B246058">
        <v>70892</v>
      </c>
    </row>
    <row r="246059" spans="1:2" x14ac:dyDescent="0.3">
      <c r="A246059">
        <v>446033</v>
      </c>
      <c r="B246059">
        <v>49378</v>
      </c>
    </row>
    <row r="246060" spans="1:2" x14ac:dyDescent="0.3">
      <c r="A246060">
        <v>446034</v>
      </c>
      <c r="B246060">
        <v>43116</v>
      </c>
    </row>
    <row r="246061" spans="1:2" x14ac:dyDescent="0.3">
      <c r="A246061">
        <v>446035</v>
      </c>
      <c r="B246061">
        <v>81581</v>
      </c>
    </row>
    <row r="246062" spans="1:2" x14ac:dyDescent="0.3">
      <c r="A246062">
        <v>446036</v>
      </c>
      <c r="B246062">
        <v>40000</v>
      </c>
    </row>
    <row r="246063" spans="1:2" x14ac:dyDescent="0.3">
      <c r="A246063">
        <v>446037</v>
      </c>
      <c r="B246063">
        <v>57617</v>
      </c>
    </row>
    <row r="246064" spans="1:2" x14ac:dyDescent="0.3">
      <c r="A246064">
        <v>446038</v>
      </c>
      <c r="B246064">
        <v>51614</v>
      </c>
    </row>
    <row r="246065" spans="1:2" x14ac:dyDescent="0.3">
      <c r="A246065">
        <v>446039</v>
      </c>
      <c r="B246065">
        <v>40000</v>
      </c>
    </row>
    <row r="246066" spans="1:2" x14ac:dyDescent="0.3">
      <c r="A246066">
        <v>446040</v>
      </c>
      <c r="B246066">
        <v>40000</v>
      </c>
    </row>
    <row r="246067" spans="1:2" x14ac:dyDescent="0.3">
      <c r="A246067">
        <v>446041</v>
      </c>
      <c r="B246067">
        <v>40000</v>
      </c>
    </row>
    <row r="246068" spans="1:2" x14ac:dyDescent="0.3">
      <c r="A246068">
        <v>446042</v>
      </c>
      <c r="B246068">
        <v>55780</v>
      </c>
    </row>
    <row r="246069" spans="1:2" x14ac:dyDescent="0.3">
      <c r="A246069">
        <v>446043</v>
      </c>
      <c r="B246069">
        <v>40000</v>
      </c>
    </row>
    <row r="246070" spans="1:2" x14ac:dyDescent="0.3">
      <c r="A246070">
        <v>446044</v>
      </c>
      <c r="B246070">
        <v>40000</v>
      </c>
    </row>
    <row r="246071" spans="1:2" x14ac:dyDescent="0.3">
      <c r="A246071">
        <v>446045</v>
      </c>
      <c r="B246071">
        <v>74202</v>
      </c>
    </row>
    <row r="246072" spans="1:2" x14ac:dyDescent="0.3">
      <c r="A246072">
        <v>446046</v>
      </c>
      <c r="B246072">
        <v>60714</v>
      </c>
    </row>
    <row r="246073" spans="1:2" x14ac:dyDescent="0.3">
      <c r="A246073">
        <v>446047</v>
      </c>
      <c r="B246073">
        <v>40000</v>
      </c>
    </row>
    <row r="246074" spans="1:2" x14ac:dyDescent="0.3">
      <c r="A246074">
        <v>446048</v>
      </c>
      <c r="B246074">
        <v>40000</v>
      </c>
    </row>
    <row r="246075" spans="1:2" x14ac:dyDescent="0.3">
      <c r="A246075">
        <v>446049</v>
      </c>
      <c r="B246075">
        <v>55188</v>
      </c>
    </row>
    <row r="246076" spans="1:2" x14ac:dyDescent="0.3">
      <c r="A246076">
        <v>446050</v>
      </c>
      <c r="B246076">
        <v>40000</v>
      </c>
    </row>
    <row r="246077" spans="1:2" x14ac:dyDescent="0.3">
      <c r="A246077">
        <v>446051</v>
      </c>
      <c r="B246077">
        <v>46579</v>
      </c>
    </row>
    <row r="246078" spans="1:2" x14ac:dyDescent="0.3">
      <c r="A246078">
        <v>446052</v>
      </c>
      <c r="B246078">
        <v>46527</v>
      </c>
    </row>
    <row r="246079" spans="1:2" x14ac:dyDescent="0.3">
      <c r="A246079">
        <v>446053</v>
      </c>
      <c r="B246079">
        <v>40000</v>
      </c>
    </row>
    <row r="246080" spans="1:2" x14ac:dyDescent="0.3">
      <c r="A246080">
        <v>446054</v>
      </c>
      <c r="B246080">
        <v>44313</v>
      </c>
    </row>
    <row r="246081" spans="1:2" x14ac:dyDescent="0.3">
      <c r="A246081">
        <v>446055</v>
      </c>
      <c r="B246081">
        <v>40000</v>
      </c>
    </row>
    <row r="246082" spans="1:2" x14ac:dyDescent="0.3">
      <c r="A246082">
        <v>446056</v>
      </c>
      <c r="B246082">
        <v>40000</v>
      </c>
    </row>
    <row r="246083" spans="1:2" x14ac:dyDescent="0.3">
      <c r="A246083">
        <v>446057</v>
      </c>
      <c r="B246083">
        <v>40000</v>
      </c>
    </row>
    <row r="246084" spans="1:2" x14ac:dyDescent="0.3">
      <c r="A246084">
        <v>446058</v>
      </c>
      <c r="B246084">
        <v>40461</v>
      </c>
    </row>
    <row r="246085" spans="1:2" x14ac:dyDescent="0.3">
      <c r="A246085">
        <v>446059</v>
      </c>
      <c r="B246085">
        <v>80925</v>
      </c>
    </row>
    <row r="246086" spans="1:2" x14ac:dyDescent="0.3">
      <c r="A246086">
        <v>446060</v>
      </c>
      <c r="B246086">
        <v>57978</v>
      </c>
    </row>
    <row r="246087" spans="1:2" x14ac:dyDescent="0.3">
      <c r="A246087">
        <v>446061</v>
      </c>
      <c r="B246087">
        <v>41734</v>
      </c>
    </row>
    <row r="246088" spans="1:2" x14ac:dyDescent="0.3">
      <c r="A246088">
        <v>446062</v>
      </c>
      <c r="B246088">
        <v>58406</v>
      </c>
    </row>
    <row r="246089" spans="1:2" x14ac:dyDescent="0.3">
      <c r="A246089">
        <v>446063</v>
      </c>
      <c r="B246089">
        <v>43253</v>
      </c>
    </row>
    <row r="246090" spans="1:2" x14ac:dyDescent="0.3">
      <c r="A246090">
        <v>446064</v>
      </c>
      <c r="B246090">
        <v>102142</v>
      </c>
    </row>
    <row r="246091" spans="1:2" x14ac:dyDescent="0.3">
      <c r="A246091">
        <v>446065</v>
      </c>
      <c r="B246091">
        <v>56462</v>
      </c>
    </row>
    <row r="246092" spans="1:2" x14ac:dyDescent="0.3">
      <c r="A246092">
        <v>446066</v>
      </c>
      <c r="B246092">
        <v>83928</v>
      </c>
    </row>
    <row r="246093" spans="1:2" x14ac:dyDescent="0.3">
      <c r="A246093">
        <v>446067</v>
      </c>
      <c r="B246093">
        <v>57625</v>
      </c>
    </row>
    <row r="246094" spans="1:2" x14ac:dyDescent="0.3">
      <c r="A246094">
        <v>446068</v>
      </c>
      <c r="B246094">
        <v>40146</v>
      </c>
    </row>
    <row r="246095" spans="1:2" x14ac:dyDescent="0.3">
      <c r="A246095">
        <v>446069</v>
      </c>
      <c r="B246095">
        <v>40000</v>
      </c>
    </row>
    <row r="246096" spans="1:2" x14ac:dyDescent="0.3">
      <c r="A246096">
        <v>446070</v>
      </c>
      <c r="B246096">
        <v>40000</v>
      </c>
    </row>
    <row r="246097" spans="1:2" x14ac:dyDescent="0.3">
      <c r="A246097">
        <v>446071</v>
      </c>
      <c r="B246097">
        <v>68423</v>
      </c>
    </row>
    <row r="246098" spans="1:2" x14ac:dyDescent="0.3">
      <c r="A246098">
        <v>446072</v>
      </c>
      <c r="B246098">
        <v>41970</v>
      </c>
    </row>
    <row r="246099" spans="1:2" x14ac:dyDescent="0.3">
      <c r="A246099">
        <v>446073</v>
      </c>
      <c r="B246099">
        <v>58186</v>
      </c>
    </row>
    <row r="246100" spans="1:2" x14ac:dyDescent="0.3">
      <c r="A246100">
        <v>446074</v>
      </c>
      <c r="B246100">
        <v>65071</v>
      </c>
    </row>
    <row r="246101" spans="1:2" x14ac:dyDescent="0.3">
      <c r="A246101">
        <v>446075</v>
      </c>
      <c r="B246101">
        <v>64504</v>
      </c>
    </row>
    <row r="246102" spans="1:2" x14ac:dyDescent="0.3">
      <c r="A246102">
        <v>446076</v>
      </c>
      <c r="B246102">
        <v>46516</v>
      </c>
    </row>
    <row r="246103" spans="1:2" x14ac:dyDescent="0.3">
      <c r="A246103">
        <v>446077</v>
      </c>
      <c r="B246103">
        <v>58747</v>
      </c>
    </row>
    <row r="246104" spans="1:2" x14ac:dyDescent="0.3">
      <c r="A246104">
        <v>446078</v>
      </c>
      <c r="B246104">
        <v>47408</v>
      </c>
    </row>
    <row r="246105" spans="1:2" x14ac:dyDescent="0.3">
      <c r="A246105">
        <v>446079</v>
      </c>
      <c r="B246105">
        <v>40000</v>
      </c>
    </row>
    <row r="246106" spans="1:2" x14ac:dyDescent="0.3">
      <c r="A246106">
        <v>446080</v>
      </c>
      <c r="B246106">
        <v>55347</v>
      </c>
    </row>
    <row r="246107" spans="1:2" x14ac:dyDescent="0.3">
      <c r="A246107">
        <v>446081</v>
      </c>
      <c r="B246107">
        <v>40000</v>
      </c>
    </row>
    <row r="246108" spans="1:2" x14ac:dyDescent="0.3">
      <c r="A246108">
        <v>446082</v>
      </c>
      <c r="B246108">
        <v>53079</v>
      </c>
    </row>
    <row r="246109" spans="1:2" x14ac:dyDescent="0.3">
      <c r="A246109">
        <v>446083</v>
      </c>
      <c r="B246109">
        <v>40000</v>
      </c>
    </row>
    <row r="246110" spans="1:2" x14ac:dyDescent="0.3">
      <c r="A246110">
        <v>446084</v>
      </c>
      <c r="B246110">
        <v>40000</v>
      </c>
    </row>
    <row r="246111" spans="1:2" x14ac:dyDescent="0.3">
      <c r="A246111">
        <v>446085</v>
      </c>
      <c r="B246111">
        <v>64599</v>
      </c>
    </row>
    <row r="246112" spans="1:2" x14ac:dyDescent="0.3">
      <c r="A246112">
        <v>446086</v>
      </c>
      <c r="B246112">
        <v>71254</v>
      </c>
    </row>
    <row r="246113" spans="1:2" x14ac:dyDescent="0.3">
      <c r="A246113">
        <v>446087</v>
      </c>
      <c r="B246113">
        <v>78493</v>
      </c>
    </row>
    <row r="246114" spans="1:2" x14ac:dyDescent="0.3">
      <c r="A246114">
        <v>446088</v>
      </c>
      <c r="B246114">
        <v>40000</v>
      </c>
    </row>
    <row r="246115" spans="1:2" x14ac:dyDescent="0.3">
      <c r="A246115">
        <v>446089</v>
      </c>
      <c r="B246115">
        <v>40000</v>
      </c>
    </row>
    <row r="246116" spans="1:2" x14ac:dyDescent="0.3">
      <c r="A246116">
        <v>446090</v>
      </c>
      <c r="B246116">
        <v>40000</v>
      </c>
    </row>
    <row r="246117" spans="1:2" x14ac:dyDescent="0.3">
      <c r="A246117">
        <v>446091</v>
      </c>
      <c r="B246117">
        <v>68503</v>
      </c>
    </row>
    <row r="246118" spans="1:2" x14ac:dyDescent="0.3">
      <c r="A246118">
        <v>446092</v>
      </c>
      <c r="B246118">
        <v>46943</v>
      </c>
    </row>
    <row r="246119" spans="1:2" x14ac:dyDescent="0.3">
      <c r="A246119">
        <v>446093</v>
      </c>
      <c r="B246119">
        <v>40924</v>
      </c>
    </row>
    <row r="246120" spans="1:2" x14ac:dyDescent="0.3">
      <c r="A246120">
        <v>446094</v>
      </c>
      <c r="B246120">
        <v>40000</v>
      </c>
    </row>
    <row r="246121" spans="1:2" x14ac:dyDescent="0.3">
      <c r="A246121">
        <v>446095</v>
      </c>
      <c r="B246121">
        <v>50933</v>
      </c>
    </row>
    <row r="246122" spans="1:2" x14ac:dyDescent="0.3">
      <c r="A246122">
        <v>446096</v>
      </c>
      <c r="B246122">
        <v>40700</v>
      </c>
    </row>
    <row r="246123" spans="1:2" x14ac:dyDescent="0.3">
      <c r="A246123">
        <v>446097</v>
      </c>
      <c r="B246123">
        <v>63178</v>
      </c>
    </row>
    <row r="246124" spans="1:2" x14ac:dyDescent="0.3">
      <c r="A246124">
        <v>446098</v>
      </c>
      <c r="B246124">
        <v>50249</v>
      </c>
    </row>
    <row r="246125" spans="1:2" x14ac:dyDescent="0.3">
      <c r="A246125">
        <v>446099</v>
      </c>
      <c r="B246125">
        <v>40000</v>
      </c>
    </row>
    <row r="246126" spans="1:2" x14ac:dyDescent="0.3">
      <c r="A246126">
        <v>446100</v>
      </c>
      <c r="B246126">
        <v>40000</v>
      </c>
    </row>
    <row r="246127" spans="1:2" x14ac:dyDescent="0.3">
      <c r="A246127">
        <v>446101</v>
      </c>
      <c r="B246127">
        <v>40000</v>
      </c>
    </row>
    <row r="246128" spans="1:2" x14ac:dyDescent="0.3">
      <c r="A246128">
        <v>446102</v>
      </c>
      <c r="B246128">
        <v>61617</v>
      </c>
    </row>
    <row r="246129" spans="1:2" x14ac:dyDescent="0.3">
      <c r="A246129">
        <v>446103</v>
      </c>
      <c r="B246129">
        <v>57850</v>
      </c>
    </row>
    <row r="246130" spans="1:2" x14ac:dyDescent="0.3">
      <c r="A246130">
        <v>446104</v>
      </c>
      <c r="B246130">
        <v>40000</v>
      </c>
    </row>
    <row r="246131" spans="1:2" x14ac:dyDescent="0.3">
      <c r="A246131">
        <v>446105</v>
      </c>
      <c r="B246131">
        <v>66091</v>
      </c>
    </row>
    <row r="246132" spans="1:2" x14ac:dyDescent="0.3">
      <c r="A246132">
        <v>446106</v>
      </c>
      <c r="B246132">
        <v>68891</v>
      </c>
    </row>
    <row r="246133" spans="1:2" x14ac:dyDescent="0.3">
      <c r="A246133">
        <v>446107</v>
      </c>
      <c r="B246133">
        <v>60361</v>
      </c>
    </row>
    <row r="246134" spans="1:2" x14ac:dyDescent="0.3">
      <c r="A246134">
        <v>446108</v>
      </c>
      <c r="B246134">
        <v>78617</v>
      </c>
    </row>
    <row r="246135" spans="1:2" x14ac:dyDescent="0.3">
      <c r="A246135">
        <v>446109</v>
      </c>
      <c r="B246135">
        <v>77098</v>
      </c>
    </row>
    <row r="246136" spans="1:2" x14ac:dyDescent="0.3">
      <c r="A246136">
        <v>446110</v>
      </c>
      <c r="B246136">
        <v>40000</v>
      </c>
    </row>
    <row r="246137" spans="1:2" x14ac:dyDescent="0.3">
      <c r="A246137">
        <v>446111</v>
      </c>
      <c r="B246137">
        <v>40000</v>
      </c>
    </row>
    <row r="246138" spans="1:2" x14ac:dyDescent="0.3">
      <c r="A246138">
        <v>446112</v>
      </c>
      <c r="B246138">
        <v>52014</v>
      </c>
    </row>
    <row r="246139" spans="1:2" x14ac:dyDescent="0.3">
      <c r="A246139">
        <v>446113</v>
      </c>
      <c r="B246139">
        <v>40000</v>
      </c>
    </row>
    <row r="246140" spans="1:2" x14ac:dyDescent="0.3">
      <c r="A246140">
        <v>446114</v>
      </c>
      <c r="B246140">
        <v>40000</v>
      </c>
    </row>
    <row r="246141" spans="1:2" x14ac:dyDescent="0.3">
      <c r="A246141">
        <v>446115</v>
      </c>
      <c r="B246141">
        <v>40000</v>
      </c>
    </row>
    <row r="246142" spans="1:2" x14ac:dyDescent="0.3">
      <c r="A246142">
        <v>446116</v>
      </c>
      <c r="B246142">
        <v>76853</v>
      </c>
    </row>
    <row r="246143" spans="1:2" x14ac:dyDescent="0.3">
      <c r="A246143">
        <v>446117</v>
      </c>
      <c r="B246143">
        <v>40000</v>
      </c>
    </row>
    <row r="246144" spans="1:2" x14ac:dyDescent="0.3">
      <c r="A246144">
        <v>446118</v>
      </c>
      <c r="B246144">
        <v>40000</v>
      </c>
    </row>
    <row r="246145" spans="1:2" x14ac:dyDescent="0.3">
      <c r="A246145">
        <v>446119</v>
      </c>
      <c r="B246145">
        <v>59052</v>
      </c>
    </row>
    <row r="246146" spans="1:2" x14ac:dyDescent="0.3">
      <c r="A246146">
        <v>446120</v>
      </c>
      <c r="B246146">
        <v>40000</v>
      </c>
    </row>
    <row r="246147" spans="1:2" x14ac:dyDescent="0.3">
      <c r="A246147">
        <v>446121</v>
      </c>
      <c r="B246147">
        <v>66901</v>
      </c>
    </row>
    <row r="246148" spans="1:2" x14ac:dyDescent="0.3">
      <c r="A246148">
        <v>446122</v>
      </c>
      <c r="B246148">
        <v>41753</v>
      </c>
    </row>
    <row r="246149" spans="1:2" x14ac:dyDescent="0.3">
      <c r="A246149">
        <v>446123</v>
      </c>
      <c r="B246149">
        <v>40000</v>
      </c>
    </row>
    <row r="246150" spans="1:2" x14ac:dyDescent="0.3">
      <c r="A246150">
        <v>446124</v>
      </c>
      <c r="B246150">
        <v>40000</v>
      </c>
    </row>
    <row r="246151" spans="1:2" x14ac:dyDescent="0.3">
      <c r="A246151">
        <v>446125</v>
      </c>
      <c r="B246151">
        <v>57535</v>
      </c>
    </row>
    <row r="246152" spans="1:2" x14ac:dyDescent="0.3">
      <c r="A246152">
        <v>446126</v>
      </c>
      <c r="B246152">
        <v>84248</v>
      </c>
    </row>
    <row r="246153" spans="1:2" x14ac:dyDescent="0.3">
      <c r="A246153">
        <v>446127</v>
      </c>
      <c r="B246153">
        <v>40000</v>
      </c>
    </row>
    <row r="246154" spans="1:2" x14ac:dyDescent="0.3">
      <c r="A246154">
        <v>446128</v>
      </c>
      <c r="B246154">
        <v>61615</v>
      </c>
    </row>
    <row r="246155" spans="1:2" x14ac:dyDescent="0.3">
      <c r="A246155">
        <v>446129</v>
      </c>
      <c r="B246155">
        <v>53098</v>
      </c>
    </row>
    <row r="246156" spans="1:2" x14ac:dyDescent="0.3">
      <c r="A246156">
        <v>446130</v>
      </c>
      <c r="B246156">
        <v>45641</v>
      </c>
    </row>
    <row r="246157" spans="1:2" x14ac:dyDescent="0.3">
      <c r="A246157">
        <v>446131</v>
      </c>
      <c r="B246157">
        <v>51383</v>
      </c>
    </row>
    <row r="246158" spans="1:2" x14ac:dyDescent="0.3">
      <c r="A246158">
        <v>446132</v>
      </c>
      <c r="B246158">
        <v>52626</v>
      </c>
    </row>
    <row r="246159" spans="1:2" x14ac:dyDescent="0.3">
      <c r="A246159">
        <v>446133</v>
      </c>
      <c r="B246159">
        <v>59838</v>
      </c>
    </row>
    <row r="246160" spans="1:2" x14ac:dyDescent="0.3">
      <c r="A246160">
        <v>446134</v>
      </c>
      <c r="B246160">
        <v>52119</v>
      </c>
    </row>
    <row r="246161" spans="1:2" x14ac:dyDescent="0.3">
      <c r="A246161">
        <v>446135</v>
      </c>
      <c r="B246161">
        <v>49572</v>
      </c>
    </row>
    <row r="246162" spans="1:2" x14ac:dyDescent="0.3">
      <c r="A246162">
        <v>446136</v>
      </c>
      <c r="B246162">
        <v>40420</v>
      </c>
    </row>
    <row r="246163" spans="1:2" x14ac:dyDescent="0.3">
      <c r="A246163">
        <v>446137</v>
      </c>
      <c r="B246163">
        <v>75875</v>
      </c>
    </row>
    <row r="246164" spans="1:2" x14ac:dyDescent="0.3">
      <c r="A246164">
        <v>446138</v>
      </c>
      <c r="B246164">
        <v>58119</v>
      </c>
    </row>
    <row r="246165" spans="1:2" x14ac:dyDescent="0.3">
      <c r="A246165">
        <v>446139</v>
      </c>
      <c r="B246165">
        <v>40000</v>
      </c>
    </row>
    <row r="246166" spans="1:2" x14ac:dyDescent="0.3">
      <c r="A246166">
        <v>446140</v>
      </c>
      <c r="B246166">
        <v>49007</v>
      </c>
    </row>
    <row r="246167" spans="1:2" x14ac:dyDescent="0.3">
      <c r="A246167">
        <v>446141</v>
      </c>
      <c r="B246167">
        <v>40000</v>
      </c>
    </row>
    <row r="246168" spans="1:2" x14ac:dyDescent="0.3">
      <c r="A246168">
        <v>446142</v>
      </c>
      <c r="B246168">
        <v>40000</v>
      </c>
    </row>
    <row r="246169" spans="1:2" x14ac:dyDescent="0.3">
      <c r="A246169">
        <v>446143</v>
      </c>
      <c r="B246169">
        <v>40000</v>
      </c>
    </row>
    <row r="246170" spans="1:2" x14ac:dyDescent="0.3">
      <c r="A246170">
        <v>446144</v>
      </c>
      <c r="B246170">
        <v>40000</v>
      </c>
    </row>
    <row r="246171" spans="1:2" x14ac:dyDescent="0.3">
      <c r="A246171">
        <v>446145</v>
      </c>
      <c r="B246171">
        <v>71817</v>
      </c>
    </row>
    <row r="246172" spans="1:2" x14ac:dyDescent="0.3">
      <c r="A246172">
        <v>446146</v>
      </c>
      <c r="B246172">
        <v>65110</v>
      </c>
    </row>
    <row r="246173" spans="1:2" x14ac:dyDescent="0.3">
      <c r="A246173">
        <v>446147</v>
      </c>
      <c r="B246173">
        <v>40000</v>
      </c>
    </row>
    <row r="246174" spans="1:2" x14ac:dyDescent="0.3">
      <c r="A246174">
        <v>446148</v>
      </c>
      <c r="B246174">
        <v>73064</v>
      </c>
    </row>
    <row r="246175" spans="1:2" x14ac:dyDescent="0.3">
      <c r="A246175">
        <v>446149</v>
      </c>
      <c r="B246175">
        <v>65943</v>
      </c>
    </row>
    <row r="246176" spans="1:2" x14ac:dyDescent="0.3">
      <c r="A246176">
        <v>446150</v>
      </c>
      <c r="B246176">
        <v>48696</v>
      </c>
    </row>
    <row r="246177" spans="1:2" x14ac:dyDescent="0.3">
      <c r="A246177">
        <v>446151</v>
      </c>
      <c r="B246177">
        <v>40816</v>
      </c>
    </row>
    <row r="246178" spans="1:2" x14ac:dyDescent="0.3">
      <c r="A246178">
        <v>446152</v>
      </c>
      <c r="B246178">
        <v>58729</v>
      </c>
    </row>
    <row r="246179" spans="1:2" x14ac:dyDescent="0.3">
      <c r="A246179">
        <v>446153</v>
      </c>
      <c r="B246179">
        <v>40000</v>
      </c>
    </row>
    <row r="246180" spans="1:2" x14ac:dyDescent="0.3">
      <c r="A246180">
        <v>446154</v>
      </c>
      <c r="B246180">
        <v>40000</v>
      </c>
    </row>
    <row r="246181" spans="1:2" x14ac:dyDescent="0.3">
      <c r="A246181">
        <v>446155</v>
      </c>
      <c r="B246181">
        <v>86882</v>
      </c>
    </row>
    <row r="246182" spans="1:2" x14ac:dyDescent="0.3">
      <c r="A246182">
        <v>446156</v>
      </c>
      <c r="B246182">
        <v>40000</v>
      </c>
    </row>
    <row r="246183" spans="1:2" x14ac:dyDescent="0.3">
      <c r="A246183">
        <v>446157</v>
      </c>
      <c r="B246183">
        <v>50857</v>
      </c>
    </row>
    <row r="246184" spans="1:2" x14ac:dyDescent="0.3">
      <c r="A246184">
        <v>446158</v>
      </c>
      <c r="B246184">
        <v>40000</v>
      </c>
    </row>
    <row r="246185" spans="1:2" x14ac:dyDescent="0.3">
      <c r="A246185">
        <v>446159</v>
      </c>
      <c r="B246185">
        <v>40000</v>
      </c>
    </row>
    <row r="246186" spans="1:2" x14ac:dyDescent="0.3">
      <c r="A246186">
        <v>446160</v>
      </c>
      <c r="B246186">
        <v>40000</v>
      </c>
    </row>
    <row r="246187" spans="1:2" x14ac:dyDescent="0.3">
      <c r="A246187">
        <v>446161</v>
      </c>
      <c r="B246187">
        <v>45448</v>
      </c>
    </row>
    <row r="246188" spans="1:2" x14ac:dyDescent="0.3">
      <c r="A246188">
        <v>446162</v>
      </c>
      <c r="B246188">
        <v>40000</v>
      </c>
    </row>
    <row r="246189" spans="1:2" x14ac:dyDescent="0.3">
      <c r="A246189">
        <v>446163</v>
      </c>
      <c r="B246189">
        <v>40000</v>
      </c>
    </row>
    <row r="246190" spans="1:2" x14ac:dyDescent="0.3">
      <c r="A246190">
        <v>446164</v>
      </c>
      <c r="B246190">
        <v>40000</v>
      </c>
    </row>
    <row r="246191" spans="1:2" x14ac:dyDescent="0.3">
      <c r="A246191">
        <v>446165</v>
      </c>
      <c r="B246191">
        <v>40000</v>
      </c>
    </row>
    <row r="246192" spans="1:2" x14ac:dyDescent="0.3">
      <c r="A246192">
        <v>446166</v>
      </c>
      <c r="B246192">
        <v>81025</v>
      </c>
    </row>
    <row r="246193" spans="1:2" x14ac:dyDescent="0.3">
      <c r="A246193">
        <v>446167</v>
      </c>
      <c r="B246193">
        <v>63071</v>
      </c>
    </row>
    <row r="246194" spans="1:2" x14ac:dyDescent="0.3">
      <c r="A246194">
        <v>446168</v>
      </c>
      <c r="B246194">
        <v>59500</v>
      </c>
    </row>
    <row r="246195" spans="1:2" x14ac:dyDescent="0.3">
      <c r="A246195">
        <v>446169</v>
      </c>
      <c r="B246195">
        <v>40000</v>
      </c>
    </row>
    <row r="246196" spans="1:2" x14ac:dyDescent="0.3">
      <c r="A246196">
        <v>446170</v>
      </c>
      <c r="B246196">
        <v>40000</v>
      </c>
    </row>
    <row r="246197" spans="1:2" x14ac:dyDescent="0.3">
      <c r="A246197">
        <v>446171</v>
      </c>
      <c r="B246197">
        <v>40000</v>
      </c>
    </row>
    <row r="246198" spans="1:2" x14ac:dyDescent="0.3">
      <c r="A246198">
        <v>446172</v>
      </c>
      <c r="B246198">
        <v>67772</v>
      </c>
    </row>
    <row r="246199" spans="1:2" x14ac:dyDescent="0.3">
      <c r="A246199">
        <v>446173</v>
      </c>
      <c r="B246199">
        <v>40000</v>
      </c>
    </row>
    <row r="246200" spans="1:2" x14ac:dyDescent="0.3">
      <c r="A246200">
        <v>446174</v>
      </c>
      <c r="B246200">
        <v>44527</v>
      </c>
    </row>
    <row r="246201" spans="1:2" x14ac:dyDescent="0.3">
      <c r="A246201">
        <v>446175</v>
      </c>
      <c r="B246201">
        <v>62838</v>
      </c>
    </row>
    <row r="246202" spans="1:2" x14ac:dyDescent="0.3">
      <c r="A246202">
        <v>446176</v>
      </c>
      <c r="B246202">
        <v>66467</v>
      </c>
    </row>
    <row r="246203" spans="1:2" x14ac:dyDescent="0.3">
      <c r="A246203">
        <v>446177</v>
      </c>
      <c r="B246203">
        <v>46235</v>
      </c>
    </row>
    <row r="246204" spans="1:2" x14ac:dyDescent="0.3">
      <c r="A246204">
        <v>446178</v>
      </c>
      <c r="B246204">
        <v>53243</v>
      </c>
    </row>
    <row r="246205" spans="1:2" x14ac:dyDescent="0.3">
      <c r="A246205">
        <v>446179</v>
      </c>
      <c r="B246205">
        <v>48286</v>
      </c>
    </row>
    <row r="246206" spans="1:2" x14ac:dyDescent="0.3">
      <c r="A246206">
        <v>446180</v>
      </c>
      <c r="B246206">
        <v>60268</v>
      </c>
    </row>
    <row r="246207" spans="1:2" x14ac:dyDescent="0.3">
      <c r="A246207">
        <v>446181</v>
      </c>
      <c r="B246207">
        <v>40000</v>
      </c>
    </row>
    <row r="246208" spans="1:2" x14ac:dyDescent="0.3">
      <c r="A246208">
        <v>446182</v>
      </c>
      <c r="B246208">
        <v>67742</v>
      </c>
    </row>
    <row r="246209" spans="1:2" x14ac:dyDescent="0.3">
      <c r="A246209">
        <v>446183</v>
      </c>
      <c r="B246209">
        <v>40099</v>
      </c>
    </row>
    <row r="246210" spans="1:2" x14ac:dyDescent="0.3">
      <c r="A246210">
        <v>446184</v>
      </c>
      <c r="B246210">
        <v>54125</v>
      </c>
    </row>
    <row r="246211" spans="1:2" x14ac:dyDescent="0.3">
      <c r="A246211">
        <v>446185</v>
      </c>
      <c r="B246211">
        <v>58793</v>
      </c>
    </row>
    <row r="246212" spans="1:2" x14ac:dyDescent="0.3">
      <c r="A246212">
        <v>446186</v>
      </c>
      <c r="B246212">
        <v>42890</v>
      </c>
    </row>
    <row r="246213" spans="1:2" x14ac:dyDescent="0.3">
      <c r="A246213">
        <v>446187</v>
      </c>
      <c r="B246213">
        <v>45098</v>
      </c>
    </row>
    <row r="246214" spans="1:2" x14ac:dyDescent="0.3">
      <c r="A246214">
        <v>446188</v>
      </c>
      <c r="B246214">
        <v>54716</v>
      </c>
    </row>
    <row r="246215" spans="1:2" x14ac:dyDescent="0.3">
      <c r="A246215">
        <v>446189</v>
      </c>
      <c r="B246215">
        <v>40000</v>
      </c>
    </row>
    <row r="246216" spans="1:2" x14ac:dyDescent="0.3">
      <c r="A246216">
        <v>446190</v>
      </c>
      <c r="B246216">
        <v>40000</v>
      </c>
    </row>
    <row r="246217" spans="1:2" x14ac:dyDescent="0.3">
      <c r="A246217">
        <v>446191</v>
      </c>
      <c r="B246217">
        <v>44098</v>
      </c>
    </row>
    <row r="246218" spans="1:2" x14ac:dyDescent="0.3">
      <c r="A246218">
        <v>446192</v>
      </c>
      <c r="B246218">
        <v>42235</v>
      </c>
    </row>
    <row r="246219" spans="1:2" x14ac:dyDescent="0.3">
      <c r="A246219">
        <v>446193</v>
      </c>
      <c r="B246219">
        <v>43280</v>
      </c>
    </row>
    <row r="246220" spans="1:2" x14ac:dyDescent="0.3">
      <c r="A246220">
        <v>446194</v>
      </c>
      <c r="B246220">
        <v>93290</v>
      </c>
    </row>
    <row r="246221" spans="1:2" x14ac:dyDescent="0.3">
      <c r="A246221">
        <v>446195</v>
      </c>
      <c r="B246221">
        <v>54052</v>
      </c>
    </row>
    <row r="246222" spans="1:2" x14ac:dyDescent="0.3">
      <c r="A246222">
        <v>446196</v>
      </c>
      <c r="B246222">
        <v>61403</v>
      </c>
    </row>
    <row r="246223" spans="1:2" x14ac:dyDescent="0.3">
      <c r="A246223">
        <v>446197</v>
      </c>
      <c r="B246223">
        <v>53214</v>
      </c>
    </row>
    <row r="246224" spans="1:2" x14ac:dyDescent="0.3">
      <c r="A246224">
        <v>446198</v>
      </c>
      <c r="B246224">
        <v>45062</v>
      </c>
    </row>
    <row r="246225" spans="1:2" x14ac:dyDescent="0.3">
      <c r="A246225">
        <v>446199</v>
      </c>
      <c r="B246225">
        <v>73296</v>
      </c>
    </row>
    <row r="246226" spans="1:2" x14ac:dyDescent="0.3">
      <c r="A246226">
        <v>446200</v>
      </c>
      <c r="B246226">
        <v>40495</v>
      </c>
    </row>
    <row r="246227" spans="1:2" x14ac:dyDescent="0.3">
      <c r="A246227">
        <v>446201</v>
      </c>
      <c r="B246227">
        <v>71313</v>
      </c>
    </row>
    <row r="246228" spans="1:2" x14ac:dyDescent="0.3">
      <c r="A246228">
        <v>446202</v>
      </c>
      <c r="B246228">
        <v>43532</v>
      </c>
    </row>
    <row r="246229" spans="1:2" x14ac:dyDescent="0.3">
      <c r="A246229">
        <v>446203</v>
      </c>
      <c r="B246229">
        <v>45941</v>
      </c>
    </row>
    <row r="246230" spans="1:2" x14ac:dyDescent="0.3">
      <c r="A246230">
        <v>446204</v>
      </c>
      <c r="B246230">
        <v>40000</v>
      </c>
    </row>
    <row r="246231" spans="1:2" x14ac:dyDescent="0.3">
      <c r="A246231">
        <v>446205</v>
      </c>
      <c r="B246231">
        <v>40000</v>
      </c>
    </row>
    <row r="246232" spans="1:2" x14ac:dyDescent="0.3">
      <c r="A246232">
        <v>446206</v>
      </c>
      <c r="B246232">
        <v>69677</v>
      </c>
    </row>
    <row r="246233" spans="1:2" x14ac:dyDescent="0.3">
      <c r="A246233">
        <v>446207</v>
      </c>
      <c r="B246233">
        <v>40000</v>
      </c>
    </row>
    <row r="246234" spans="1:2" x14ac:dyDescent="0.3">
      <c r="A246234">
        <v>446208</v>
      </c>
      <c r="B246234">
        <v>40000</v>
      </c>
    </row>
    <row r="246235" spans="1:2" x14ac:dyDescent="0.3">
      <c r="A246235">
        <v>446209</v>
      </c>
      <c r="B246235">
        <v>43370</v>
      </c>
    </row>
    <row r="246236" spans="1:2" x14ac:dyDescent="0.3">
      <c r="A246236">
        <v>446210</v>
      </c>
      <c r="B246236">
        <v>51200</v>
      </c>
    </row>
    <row r="246237" spans="1:2" x14ac:dyDescent="0.3">
      <c r="A246237">
        <v>446211</v>
      </c>
      <c r="B246237">
        <v>64637</v>
      </c>
    </row>
    <row r="246238" spans="1:2" x14ac:dyDescent="0.3">
      <c r="A246238">
        <v>446212</v>
      </c>
      <c r="B246238">
        <v>64287</v>
      </c>
    </row>
    <row r="246239" spans="1:2" x14ac:dyDescent="0.3">
      <c r="A246239">
        <v>446213</v>
      </c>
      <c r="B246239">
        <v>69318</v>
      </c>
    </row>
    <row r="246240" spans="1:2" x14ac:dyDescent="0.3">
      <c r="A246240">
        <v>446214</v>
      </c>
      <c r="B246240">
        <v>40000</v>
      </c>
    </row>
    <row r="246241" spans="1:2" x14ac:dyDescent="0.3">
      <c r="A246241">
        <v>446215</v>
      </c>
      <c r="B246241">
        <v>40000</v>
      </c>
    </row>
    <row r="246242" spans="1:2" x14ac:dyDescent="0.3">
      <c r="A246242">
        <v>446216</v>
      </c>
      <c r="B246242">
        <v>74223</v>
      </c>
    </row>
    <row r="246243" spans="1:2" x14ac:dyDescent="0.3">
      <c r="A246243">
        <v>446217</v>
      </c>
      <c r="B246243">
        <v>81312</v>
      </c>
    </row>
    <row r="246244" spans="1:2" x14ac:dyDescent="0.3">
      <c r="A246244">
        <v>446218</v>
      </c>
      <c r="B246244">
        <v>79975</v>
      </c>
    </row>
    <row r="246245" spans="1:2" x14ac:dyDescent="0.3">
      <c r="A246245">
        <v>446219</v>
      </c>
      <c r="B246245">
        <v>61525</v>
      </c>
    </row>
    <row r="246246" spans="1:2" x14ac:dyDescent="0.3">
      <c r="A246246">
        <v>446220</v>
      </c>
      <c r="B246246">
        <v>43872</v>
      </c>
    </row>
    <row r="246247" spans="1:2" x14ac:dyDescent="0.3">
      <c r="A246247">
        <v>446221</v>
      </c>
      <c r="B246247">
        <v>42108</v>
      </c>
    </row>
    <row r="246248" spans="1:2" x14ac:dyDescent="0.3">
      <c r="A246248">
        <v>446222</v>
      </c>
      <c r="B246248">
        <v>55937</v>
      </c>
    </row>
    <row r="246249" spans="1:2" x14ac:dyDescent="0.3">
      <c r="A246249">
        <v>446223</v>
      </c>
      <c r="B246249">
        <v>59808</v>
      </c>
    </row>
    <row r="246250" spans="1:2" x14ac:dyDescent="0.3">
      <c r="A246250">
        <v>446224</v>
      </c>
      <c r="B246250">
        <v>50964</v>
      </c>
    </row>
    <row r="246251" spans="1:2" x14ac:dyDescent="0.3">
      <c r="A246251">
        <v>446225</v>
      </c>
      <c r="B246251">
        <v>82703</v>
      </c>
    </row>
    <row r="246252" spans="1:2" x14ac:dyDescent="0.3">
      <c r="A246252">
        <v>446226</v>
      </c>
      <c r="B246252">
        <v>50774</v>
      </c>
    </row>
    <row r="246253" spans="1:2" x14ac:dyDescent="0.3">
      <c r="A246253">
        <v>446227</v>
      </c>
      <c r="B246253">
        <v>40000</v>
      </c>
    </row>
    <row r="246254" spans="1:2" x14ac:dyDescent="0.3">
      <c r="A246254">
        <v>446228</v>
      </c>
      <c r="B246254">
        <v>42733</v>
      </c>
    </row>
    <row r="246255" spans="1:2" x14ac:dyDescent="0.3">
      <c r="A246255">
        <v>446229</v>
      </c>
      <c r="B246255">
        <v>40000</v>
      </c>
    </row>
    <row r="246256" spans="1:2" x14ac:dyDescent="0.3">
      <c r="A246256">
        <v>446230</v>
      </c>
      <c r="B246256">
        <v>65651</v>
      </c>
    </row>
    <row r="246257" spans="1:2" x14ac:dyDescent="0.3">
      <c r="A246257">
        <v>446231</v>
      </c>
      <c r="B246257">
        <v>40000</v>
      </c>
    </row>
    <row r="246258" spans="1:2" x14ac:dyDescent="0.3">
      <c r="A246258">
        <v>446232</v>
      </c>
      <c r="B246258">
        <v>75703</v>
      </c>
    </row>
    <row r="246259" spans="1:2" x14ac:dyDescent="0.3">
      <c r="A246259">
        <v>446233</v>
      </c>
      <c r="B246259">
        <v>40000</v>
      </c>
    </row>
    <row r="246260" spans="1:2" x14ac:dyDescent="0.3">
      <c r="A246260">
        <v>446234</v>
      </c>
      <c r="B246260">
        <v>82572</v>
      </c>
    </row>
    <row r="246261" spans="1:2" x14ac:dyDescent="0.3">
      <c r="A246261">
        <v>446235</v>
      </c>
      <c r="B246261">
        <v>66037</v>
      </c>
    </row>
    <row r="246262" spans="1:2" x14ac:dyDescent="0.3">
      <c r="A246262">
        <v>446236</v>
      </c>
      <c r="B246262">
        <v>42630</v>
      </c>
    </row>
    <row r="246263" spans="1:2" x14ac:dyDescent="0.3">
      <c r="A246263">
        <v>446237</v>
      </c>
      <c r="B246263">
        <v>47334</v>
      </c>
    </row>
    <row r="246264" spans="1:2" x14ac:dyDescent="0.3">
      <c r="A246264">
        <v>446238</v>
      </c>
      <c r="B246264">
        <v>69850</v>
      </c>
    </row>
    <row r="246265" spans="1:2" x14ac:dyDescent="0.3">
      <c r="A246265">
        <v>446239</v>
      </c>
      <c r="B246265">
        <v>54448</v>
      </c>
    </row>
    <row r="246266" spans="1:2" x14ac:dyDescent="0.3">
      <c r="A246266">
        <v>446240</v>
      </c>
      <c r="B246266">
        <v>40000</v>
      </c>
    </row>
    <row r="246267" spans="1:2" x14ac:dyDescent="0.3">
      <c r="A246267">
        <v>446241</v>
      </c>
      <c r="B246267">
        <v>40000</v>
      </c>
    </row>
    <row r="246268" spans="1:2" x14ac:dyDescent="0.3">
      <c r="A246268">
        <v>446242</v>
      </c>
      <c r="B246268">
        <v>69489</v>
      </c>
    </row>
    <row r="246269" spans="1:2" x14ac:dyDescent="0.3">
      <c r="A246269">
        <v>446243</v>
      </c>
      <c r="B246269">
        <v>78091</v>
      </c>
    </row>
    <row r="246270" spans="1:2" x14ac:dyDescent="0.3">
      <c r="A246270">
        <v>446244</v>
      </c>
      <c r="B246270">
        <v>83877</v>
      </c>
    </row>
    <row r="246271" spans="1:2" x14ac:dyDescent="0.3">
      <c r="A246271">
        <v>446245</v>
      </c>
      <c r="B246271">
        <v>40000</v>
      </c>
    </row>
    <row r="246272" spans="1:2" x14ac:dyDescent="0.3">
      <c r="A246272">
        <v>446246</v>
      </c>
      <c r="B246272">
        <v>40000</v>
      </c>
    </row>
    <row r="246273" spans="1:2" x14ac:dyDescent="0.3">
      <c r="A246273">
        <v>446247</v>
      </c>
      <c r="B246273">
        <v>40000</v>
      </c>
    </row>
    <row r="246274" spans="1:2" x14ac:dyDescent="0.3">
      <c r="A246274">
        <v>446248</v>
      </c>
      <c r="B246274">
        <v>58772</v>
      </c>
    </row>
    <row r="246275" spans="1:2" x14ac:dyDescent="0.3">
      <c r="A246275">
        <v>446249</v>
      </c>
      <c r="B246275">
        <v>80018</v>
      </c>
    </row>
    <row r="246276" spans="1:2" x14ac:dyDescent="0.3">
      <c r="A246276">
        <v>446250</v>
      </c>
      <c r="B246276">
        <v>53800</v>
      </c>
    </row>
    <row r="246277" spans="1:2" x14ac:dyDescent="0.3">
      <c r="A246277">
        <v>446251</v>
      </c>
      <c r="B246277">
        <v>41091</v>
      </c>
    </row>
    <row r="246278" spans="1:2" x14ac:dyDescent="0.3">
      <c r="A246278">
        <v>446252</v>
      </c>
      <c r="B246278">
        <v>40000</v>
      </c>
    </row>
    <row r="246279" spans="1:2" x14ac:dyDescent="0.3">
      <c r="A246279">
        <v>446253</v>
      </c>
      <c r="B246279">
        <v>61709</v>
      </c>
    </row>
    <row r="246280" spans="1:2" x14ac:dyDescent="0.3">
      <c r="A246280">
        <v>446254</v>
      </c>
      <c r="B246280">
        <v>59100</v>
      </c>
    </row>
    <row r="246281" spans="1:2" x14ac:dyDescent="0.3">
      <c r="A246281">
        <v>446255</v>
      </c>
      <c r="B246281">
        <v>40000</v>
      </c>
    </row>
    <row r="246282" spans="1:2" x14ac:dyDescent="0.3">
      <c r="A246282">
        <v>446256</v>
      </c>
      <c r="B246282">
        <v>82230</v>
      </c>
    </row>
    <row r="246283" spans="1:2" x14ac:dyDescent="0.3">
      <c r="A246283">
        <v>446257</v>
      </c>
      <c r="B246283">
        <v>78409</v>
      </c>
    </row>
    <row r="246284" spans="1:2" x14ac:dyDescent="0.3">
      <c r="A246284">
        <v>446258</v>
      </c>
      <c r="B246284">
        <v>81499</v>
      </c>
    </row>
    <row r="246285" spans="1:2" x14ac:dyDescent="0.3">
      <c r="A246285">
        <v>446259</v>
      </c>
      <c r="B246285">
        <v>40000</v>
      </c>
    </row>
    <row r="246286" spans="1:2" x14ac:dyDescent="0.3">
      <c r="A246286">
        <v>446260</v>
      </c>
      <c r="B246286">
        <v>55932</v>
      </c>
    </row>
    <row r="246287" spans="1:2" x14ac:dyDescent="0.3">
      <c r="A246287">
        <v>446261</v>
      </c>
      <c r="B246287">
        <v>40000</v>
      </c>
    </row>
    <row r="246288" spans="1:2" x14ac:dyDescent="0.3">
      <c r="A246288">
        <v>446262</v>
      </c>
      <c r="B246288">
        <v>40000</v>
      </c>
    </row>
    <row r="246289" spans="1:2" x14ac:dyDescent="0.3">
      <c r="A246289">
        <v>446263</v>
      </c>
      <c r="B246289">
        <v>40024</v>
      </c>
    </row>
    <row r="246290" spans="1:2" x14ac:dyDescent="0.3">
      <c r="A246290">
        <v>446264</v>
      </c>
      <c r="B246290">
        <v>40000</v>
      </c>
    </row>
    <row r="246291" spans="1:2" x14ac:dyDescent="0.3">
      <c r="A246291">
        <v>446265</v>
      </c>
      <c r="B246291">
        <v>57864</v>
      </c>
    </row>
    <row r="246292" spans="1:2" x14ac:dyDescent="0.3">
      <c r="A246292">
        <v>446266</v>
      </c>
      <c r="B246292">
        <v>43146</v>
      </c>
    </row>
    <row r="246293" spans="1:2" x14ac:dyDescent="0.3">
      <c r="A246293">
        <v>446267</v>
      </c>
      <c r="B246293">
        <v>55374</v>
      </c>
    </row>
    <row r="246294" spans="1:2" x14ac:dyDescent="0.3">
      <c r="A246294">
        <v>446268</v>
      </c>
      <c r="B246294">
        <v>47053</v>
      </c>
    </row>
    <row r="246295" spans="1:2" x14ac:dyDescent="0.3">
      <c r="A246295">
        <v>446269</v>
      </c>
      <c r="B246295">
        <v>40000</v>
      </c>
    </row>
    <row r="246296" spans="1:2" x14ac:dyDescent="0.3">
      <c r="A246296">
        <v>446270</v>
      </c>
      <c r="B246296">
        <v>66517</v>
      </c>
    </row>
    <row r="246297" spans="1:2" x14ac:dyDescent="0.3">
      <c r="A246297">
        <v>446271</v>
      </c>
      <c r="B246297">
        <v>40000</v>
      </c>
    </row>
    <row r="246298" spans="1:2" x14ac:dyDescent="0.3">
      <c r="A246298">
        <v>446272</v>
      </c>
      <c r="B246298">
        <v>77661</v>
      </c>
    </row>
    <row r="246299" spans="1:2" x14ac:dyDescent="0.3">
      <c r="A246299">
        <v>446273</v>
      </c>
      <c r="B246299">
        <v>42069</v>
      </c>
    </row>
    <row r="246300" spans="1:2" x14ac:dyDescent="0.3">
      <c r="A246300">
        <v>446274</v>
      </c>
      <c r="B246300">
        <v>40000</v>
      </c>
    </row>
    <row r="246301" spans="1:2" x14ac:dyDescent="0.3">
      <c r="A246301">
        <v>446275</v>
      </c>
      <c r="B246301">
        <v>41635</v>
      </c>
    </row>
    <row r="246302" spans="1:2" x14ac:dyDescent="0.3">
      <c r="A246302">
        <v>446276</v>
      </c>
      <c r="B246302">
        <v>71545</v>
      </c>
    </row>
    <row r="246303" spans="1:2" x14ac:dyDescent="0.3">
      <c r="A246303">
        <v>446277</v>
      </c>
      <c r="B246303">
        <v>68582</v>
      </c>
    </row>
    <row r="246304" spans="1:2" x14ac:dyDescent="0.3">
      <c r="A246304">
        <v>446278</v>
      </c>
      <c r="B246304">
        <v>40000</v>
      </c>
    </row>
    <row r="246305" spans="1:2" x14ac:dyDescent="0.3">
      <c r="A246305">
        <v>446279</v>
      </c>
      <c r="B246305">
        <v>47550</v>
      </c>
    </row>
    <row r="246306" spans="1:2" x14ac:dyDescent="0.3">
      <c r="A246306">
        <v>446280</v>
      </c>
      <c r="B246306">
        <v>40000</v>
      </c>
    </row>
    <row r="246307" spans="1:2" x14ac:dyDescent="0.3">
      <c r="A246307">
        <v>446281</v>
      </c>
      <c r="B246307">
        <v>40000</v>
      </c>
    </row>
    <row r="246308" spans="1:2" x14ac:dyDescent="0.3">
      <c r="A246308">
        <v>446282</v>
      </c>
      <c r="B246308">
        <v>66078</v>
      </c>
    </row>
    <row r="246309" spans="1:2" x14ac:dyDescent="0.3">
      <c r="A246309">
        <v>446283</v>
      </c>
      <c r="B246309">
        <v>42636</v>
      </c>
    </row>
    <row r="246310" spans="1:2" x14ac:dyDescent="0.3">
      <c r="A246310">
        <v>446284</v>
      </c>
      <c r="B246310">
        <v>72543</v>
      </c>
    </row>
    <row r="246311" spans="1:2" x14ac:dyDescent="0.3">
      <c r="A246311">
        <v>446285</v>
      </c>
      <c r="B246311">
        <v>43840</v>
      </c>
    </row>
    <row r="246312" spans="1:2" x14ac:dyDescent="0.3">
      <c r="A246312">
        <v>446286</v>
      </c>
      <c r="B246312">
        <v>68301</v>
      </c>
    </row>
    <row r="246313" spans="1:2" x14ac:dyDescent="0.3">
      <c r="A246313">
        <v>446287</v>
      </c>
      <c r="B246313">
        <v>45884</v>
      </c>
    </row>
    <row r="246314" spans="1:2" x14ac:dyDescent="0.3">
      <c r="A246314">
        <v>446288</v>
      </c>
      <c r="B246314">
        <v>75423</v>
      </c>
    </row>
    <row r="246315" spans="1:2" x14ac:dyDescent="0.3">
      <c r="A246315">
        <v>446289</v>
      </c>
      <c r="B246315">
        <v>61095</v>
      </c>
    </row>
    <row r="246316" spans="1:2" x14ac:dyDescent="0.3">
      <c r="A246316">
        <v>446290</v>
      </c>
      <c r="B246316">
        <v>52196</v>
      </c>
    </row>
    <row r="246317" spans="1:2" x14ac:dyDescent="0.3">
      <c r="A246317">
        <v>446291</v>
      </c>
      <c r="B246317">
        <v>40000</v>
      </c>
    </row>
    <row r="246318" spans="1:2" x14ac:dyDescent="0.3">
      <c r="A246318">
        <v>446292</v>
      </c>
      <c r="B246318">
        <v>75367</v>
      </c>
    </row>
    <row r="246319" spans="1:2" x14ac:dyDescent="0.3">
      <c r="A246319">
        <v>446293</v>
      </c>
      <c r="B246319">
        <v>56386</v>
      </c>
    </row>
    <row r="246320" spans="1:2" x14ac:dyDescent="0.3">
      <c r="A246320">
        <v>446294</v>
      </c>
      <c r="B246320">
        <v>40000</v>
      </c>
    </row>
    <row r="246321" spans="1:2" x14ac:dyDescent="0.3">
      <c r="A246321">
        <v>446295</v>
      </c>
      <c r="B246321">
        <v>63130</v>
      </c>
    </row>
    <row r="246322" spans="1:2" x14ac:dyDescent="0.3">
      <c r="A246322">
        <v>446296</v>
      </c>
      <c r="B246322">
        <v>45420</v>
      </c>
    </row>
    <row r="246323" spans="1:2" x14ac:dyDescent="0.3">
      <c r="A246323">
        <v>446297</v>
      </c>
      <c r="B246323">
        <v>54982</v>
      </c>
    </row>
    <row r="246324" spans="1:2" x14ac:dyDescent="0.3">
      <c r="A246324">
        <v>446298</v>
      </c>
      <c r="B246324">
        <v>40000</v>
      </c>
    </row>
    <row r="246325" spans="1:2" x14ac:dyDescent="0.3">
      <c r="A246325">
        <v>446299</v>
      </c>
      <c r="B246325">
        <v>78027</v>
      </c>
    </row>
    <row r="246326" spans="1:2" x14ac:dyDescent="0.3">
      <c r="A246326">
        <v>446300</v>
      </c>
      <c r="B246326">
        <v>70546</v>
      </c>
    </row>
    <row r="246327" spans="1:2" x14ac:dyDescent="0.3">
      <c r="A246327">
        <v>446301</v>
      </c>
      <c r="B246327">
        <v>40000</v>
      </c>
    </row>
    <row r="246328" spans="1:2" x14ac:dyDescent="0.3">
      <c r="A246328">
        <v>446302</v>
      </c>
      <c r="B246328">
        <v>40436</v>
      </c>
    </row>
    <row r="246329" spans="1:2" x14ac:dyDescent="0.3">
      <c r="A246329">
        <v>446303</v>
      </c>
      <c r="B246329">
        <v>65318</v>
      </c>
    </row>
    <row r="246330" spans="1:2" x14ac:dyDescent="0.3">
      <c r="A246330">
        <v>446304</v>
      </c>
      <c r="B246330">
        <v>63459</v>
      </c>
    </row>
    <row r="246331" spans="1:2" x14ac:dyDescent="0.3">
      <c r="A246331">
        <v>446305</v>
      </c>
      <c r="B246331">
        <v>74113</v>
      </c>
    </row>
    <row r="246332" spans="1:2" x14ac:dyDescent="0.3">
      <c r="A246332">
        <v>446306</v>
      </c>
      <c r="B246332">
        <v>52162</v>
      </c>
    </row>
    <row r="246333" spans="1:2" x14ac:dyDescent="0.3">
      <c r="A246333">
        <v>446307</v>
      </c>
      <c r="B246333">
        <v>49417</v>
      </c>
    </row>
    <row r="246334" spans="1:2" x14ac:dyDescent="0.3">
      <c r="A246334">
        <v>446308</v>
      </c>
      <c r="B246334">
        <v>63274</v>
      </c>
    </row>
    <row r="246335" spans="1:2" x14ac:dyDescent="0.3">
      <c r="A246335">
        <v>446309</v>
      </c>
      <c r="B246335">
        <v>42063</v>
      </c>
    </row>
    <row r="246336" spans="1:2" x14ac:dyDescent="0.3">
      <c r="A246336">
        <v>446310</v>
      </c>
      <c r="B246336">
        <v>40000</v>
      </c>
    </row>
    <row r="246337" spans="1:2" x14ac:dyDescent="0.3">
      <c r="A246337">
        <v>446311</v>
      </c>
      <c r="B246337">
        <v>67243</v>
      </c>
    </row>
    <row r="246338" spans="1:2" x14ac:dyDescent="0.3">
      <c r="A246338">
        <v>446312</v>
      </c>
      <c r="B246338">
        <v>43946</v>
      </c>
    </row>
    <row r="246339" spans="1:2" x14ac:dyDescent="0.3">
      <c r="A246339">
        <v>446313</v>
      </c>
      <c r="B246339">
        <v>41757</v>
      </c>
    </row>
    <row r="246340" spans="1:2" x14ac:dyDescent="0.3">
      <c r="A246340">
        <v>446314</v>
      </c>
      <c r="B246340">
        <v>51271</v>
      </c>
    </row>
    <row r="246341" spans="1:2" x14ac:dyDescent="0.3">
      <c r="A246341">
        <v>446315</v>
      </c>
      <c r="B246341">
        <v>40000</v>
      </c>
    </row>
    <row r="246342" spans="1:2" x14ac:dyDescent="0.3">
      <c r="A246342">
        <v>446316</v>
      </c>
      <c r="B246342">
        <v>40000</v>
      </c>
    </row>
    <row r="246343" spans="1:2" x14ac:dyDescent="0.3">
      <c r="A246343">
        <v>446317</v>
      </c>
      <c r="B246343">
        <v>41887</v>
      </c>
    </row>
    <row r="246344" spans="1:2" x14ac:dyDescent="0.3">
      <c r="A246344">
        <v>446318</v>
      </c>
      <c r="B246344">
        <v>104876</v>
      </c>
    </row>
    <row r="246345" spans="1:2" x14ac:dyDescent="0.3">
      <c r="A246345">
        <v>446319</v>
      </c>
      <c r="B246345">
        <v>40000</v>
      </c>
    </row>
    <row r="246346" spans="1:2" x14ac:dyDescent="0.3">
      <c r="A246346">
        <v>446320</v>
      </c>
      <c r="B246346">
        <v>47420</v>
      </c>
    </row>
    <row r="246347" spans="1:2" x14ac:dyDescent="0.3">
      <c r="A246347">
        <v>446321</v>
      </c>
      <c r="B246347">
        <v>50453</v>
      </c>
    </row>
    <row r="246348" spans="1:2" x14ac:dyDescent="0.3">
      <c r="A246348">
        <v>446322</v>
      </c>
      <c r="B246348">
        <v>45333</v>
      </c>
    </row>
    <row r="246349" spans="1:2" x14ac:dyDescent="0.3">
      <c r="A246349">
        <v>446323</v>
      </c>
      <c r="B246349">
        <v>44905</v>
      </c>
    </row>
    <row r="246350" spans="1:2" x14ac:dyDescent="0.3">
      <c r="A246350">
        <v>446324</v>
      </c>
      <c r="B246350">
        <v>41837</v>
      </c>
    </row>
    <row r="246351" spans="1:2" x14ac:dyDescent="0.3">
      <c r="A246351">
        <v>446325</v>
      </c>
      <c r="B246351">
        <v>41335</v>
      </c>
    </row>
    <row r="246352" spans="1:2" x14ac:dyDescent="0.3">
      <c r="A246352">
        <v>446326</v>
      </c>
      <c r="B246352">
        <v>56954</v>
      </c>
    </row>
    <row r="246353" spans="1:2" x14ac:dyDescent="0.3">
      <c r="A246353">
        <v>446327</v>
      </c>
      <c r="B246353">
        <v>54829</v>
      </c>
    </row>
    <row r="246354" spans="1:2" x14ac:dyDescent="0.3">
      <c r="A246354">
        <v>446328</v>
      </c>
      <c r="B246354">
        <v>40000</v>
      </c>
    </row>
    <row r="246355" spans="1:2" x14ac:dyDescent="0.3">
      <c r="A246355">
        <v>446329</v>
      </c>
      <c r="B246355">
        <v>55277</v>
      </c>
    </row>
    <row r="246356" spans="1:2" x14ac:dyDescent="0.3">
      <c r="A246356">
        <v>446330</v>
      </c>
      <c r="B246356">
        <v>48091</v>
      </c>
    </row>
    <row r="246357" spans="1:2" x14ac:dyDescent="0.3">
      <c r="A246357">
        <v>446331</v>
      </c>
      <c r="B246357">
        <v>56135</v>
      </c>
    </row>
    <row r="246358" spans="1:2" x14ac:dyDescent="0.3">
      <c r="A246358">
        <v>446332</v>
      </c>
      <c r="B246358">
        <v>67476</v>
      </c>
    </row>
    <row r="246359" spans="1:2" x14ac:dyDescent="0.3">
      <c r="A246359">
        <v>446333</v>
      </c>
      <c r="B246359">
        <v>40000</v>
      </c>
    </row>
    <row r="246360" spans="1:2" x14ac:dyDescent="0.3">
      <c r="A246360">
        <v>446334</v>
      </c>
      <c r="B246360">
        <v>40380</v>
      </c>
    </row>
    <row r="246361" spans="1:2" x14ac:dyDescent="0.3">
      <c r="A246361">
        <v>446335</v>
      </c>
      <c r="B246361">
        <v>40000</v>
      </c>
    </row>
    <row r="246362" spans="1:2" x14ac:dyDescent="0.3">
      <c r="A246362">
        <v>446336</v>
      </c>
      <c r="B246362">
        <v>40525</v>
      </c>
    </row>
    <row r="246363" spans="1:2" x14ac:dyDescent="0.3">
      <c r="A246363">
        <v>446337</v>
      </c>
      <c r="B246363">
        <v>68645</v>
      </c>
    </row>
    <row r="246364" spans="1:2" x14ac:dyDescent="0.3">
      <c r="A246364">
        <v>446338</v>
      </c>
      <c r="B246364">
        <v>41402</v>
      </c>
    </row>
    <row r="246365" spans="1:2" x14ac:dyDescent="0.3">
      <c r="A246365">
        <v>446339</v>
      </c>
      <c r="B246365">
        <v>52493</v>
      </c>
    </row>
    <row r="246366" spans="1:2" x14ac:dyDescent="0.3">
      <c r="A246366">
        <v>446340</v>
      </c>
      <c r="B246366">
        <v>40000</v>
      </c>
    </row>
    <row r="246367" spans="1:2" x14ac:dyDescent="0.3">
      <c r="A246367">
        <v>446341</v>
      </c>
      <c r="B246367">
        <v>42444</v>
      </c>
    </row>
    <row r="246368" spans="1:2" x14ac:dyDescent="0.3">
      <c r="A246368">
        <v>446342</v>
      </c>
      <c r="B246368">
        <v>40573</v>
      </c>
    </row>
    <row r="246369" spans="1:2" x14ac:dyDescent="0.3">
      <c r="A246369">
        <v>446343</v>
      </c>
      <c r="B246369">
        <v>40000</v>
      </c>
    </row>
    <row r="246370" spans="1:2" x14ac:dyDescent="0.3">
      <c r="A246370">
        <v>446344</v>
      </c>
      <c r="B246370">
        <v>73429</v>
      </c>
    </row>
    <row r="246371" spans="1:2" x14ac:dyDescent="0.3">
      <c r="A246371">
        <v>446345</v>
      </c>
      <c r="B246371">
        <v>71524</v>
      </c>
    </row>
    <row r="246372" spans="1:2" x14ac:dyDescent="0.3">
      <c r="A246372">
        <v>446346</v>
      </c>
      <c r="B246372">
        <v>62876</v>
      </c>
    </row>
    <row r="246373" spans="1:2" x14ac:dyDescent="0.3">
      <c r="A246373">
        <v>446347</v>
      </c>
      <c r="B246373">
        <v>40000</v>
      </c>
    </row>
    <row r="246374" spans="1:2" x14ac:dyDescent="0.3">
      <c r="A246374">
        <v>446348</v>
      </c>
      <c r="B246374">
        <v>47118</v>
      </c>
    </row>
    <row r="246375" spans="1:2" x14ac:dyDescent="0.3">
      <c r="A246375">
        <v>446349</v>
      </c>
      <c r="B246375">
        <v>73467</v>
      </c>
    </row>
    <row r="246376" spans="1:2" x14ac:dyDescent="0.3">
      <c r="A246376">
        <v>446350</v>
      </c>
      <c r="B246376">
        <v>53082</v>
      </c>
    </row>
    <row r="246377" spans="1:2" x14ac:dyDescent="0.3">
      <c r="A246377">
        <v>446351</v>
      </c>
      <c r="B246377">
        <v>53747</v>
      </c>
    </row>
    <row r="246378" spans="1:2" x14ac:dyDescent="0.3">
      <c r="A246378">
        <v>446352</v>
      </c>
      <c r="B246378">
        <v>40000</v>
      </c>
    </row>
    <row r="246379" spans="1:2" x14ac:dyDescent="0.3">
      <c r="A246379">
        <v>446353</v>
      </c>
      <c r="B246379">
        <v>40000</v>
      </c>
    </row>
    <row r="246380" spans="1:2" x14ac:dyDescent="0.3">
      <c r="A246380">
        <v>446354</v>
      </c>
      <c r="B246380">
        <v>43523</v>
      </c>
    </row>
    <row r="246381" spans="1:2" x14ac:dyDescent="0.3">
      <c r="A246381">
        <v>446355</v>
      </c>
      <c r="B246381">
        <v>47685</v>
      </c>
    </row>
    <row r="246382" spans="1:2" x14ac:dyDescent="0.3">
      <c r="A246382">
        <v>446356</v>
      </c>
      <c r="B246382">
        <v>44735</v>
      </c>
    </row>
    <row r="246383" spans="1:2" x14ac:dyDescent="0.3">
      <c r="A246383">
        <v>446357</v>
      </c>
      <c r="B246383">
        <v>43890</v>
      </c>
    </row>
    <row r="246384" spans="1:2" x14ac:dyDescent="0.3">
      <c r="A246384">
        <v>446358</v>
      </c>
      <c r="B246384">
        <v>40000</v>
      </c>
    </row>
    <row r="246385" spans="1:2" x14ac:dyDescent="0.3">
      <c r="A246385">
        <v>446359</v>
      </c>
      <c r="B246385">
        <v>52002</v>
      </c>
    </row>
    <row r="246386" spans="1:2" x14ac:dyDescent="0.3">
      <c r="A246386">
        <v>446360</v>
      </c>
      <c r="B246386">
        <v>40000</v>
      </c>
    </row>
    <row r="246387" spans="1:2" x14ac:dyDescent="0.3">
      <c r="A246387">
        <v>446361</v>
      </c>
      <c r="B246387">
        <v>40000</v>
      </c>
    </row>
    <row r="246388" spans="1:2" x14ac:dyDescent="0.3">
      <c r="A246388">
        <v>446362</v>
      </c>
      <c r="B246388">
        <v>56420</v>
      </c>
    </row>
    <row r="246389" spans="1:2" x14ac:dyDescent="0.3">
      <c r="A246389">
        <v>446363</v>
      </c>
      <c r="B246389">
        <v>75054</v>
      </c>
    </row>
    <row r="246390" spans="1:2" x14ac:dyDescent="0.3">
      <c r="A246390">
        <v>446364</v>
      </c>
      <c r="B246390">
        <v>42316</v>
      </c>
    </row>
    <row r="246391" spans="1:2" x14ac:dyDescent="0.3">
      <c r="A246391">
        <v>446365</v>
      </c>
      <c r="B246391">
        <v>73419</v>
      </c>
    </row>
    <row r="246392" spans="1:2" x14ac:dyDescent="0.3">
      <c r="A246392">
        <v>446366</v>
      </c>
      <c r="B246392">
        <v>45360</v>
      </c>
    </row>
    <row r="246393" spans="1:2" x14ac:dyDescent="0.3">
      <c r="A246393">
        <v>446367</v>
      </c>
      <c r="B246393">
        <v>80248</v>
      </c>
    </row>
    <row r="246394" spans="1:2" x14ac:dyDescent="0.3">
      <c r="A246394">
        <v>446368</v>
      </c>
      <c r="B246394">
        <v>40000</v>
      </c>
    </row>
    <row r="246395" spans="1:2" x14ac:dyDescent="0.3">
      <c r="A246395">
        <v>446369</v>
      </c>
      <c r="B246395">
        <v>56173</v>
      </c>
    </row>
    <row r="246396" spans="1:2" x14ac:dyDescent="0.3">
      <c r="A246396">
        <v>446370</v>
      </c>
      <c r="B246396">
        <v>52375</v>
      </c>
    </row>
    <row r="246397" spans="1:2" x14ac:dyDescent="0.3">
      <c r="A246397">
        <v>446371</v>
      </c>
      <c r="B246397">
        <v>40000</v>
      </c>
    </row>
    <row r="246398" spans="1:2" x14ac:dyDescent="0.3">
      <c r="A246398">
        <v>446372</v>
      </c>
      <c r="B246398">
        <v>40000</v>
      </c>
    </row>
    <row r="246399" spans="1:2" x14ac:dyDescent="0.3">
      <c r="A246399">
        <v>446373</v>
      </c>
      <c r="B246399">
        <v>40000</v>
      </c>
    </row>
    <row r="246400" spans="1:2" x14ac:dyDescent="0.3">
      <c r="A246400">
        <v>446374</v>
      </c>
      <c r="B246400">
        <v>40000</v>
      </c>
    </row>
    <row r="246401" spans="1:2" x14ac:dyDescent="0.3">
      <c r="A246401">
        <v>446375</v>
      </c>
      <c r="B246401">
        <v>64244</v>
      </c>
    </row>
    <row r="246402" spans="1:2" x14ac:dyDescent="0.3">
      <c r="A246402">
        <v>446376</v>
      </c>
      <c r="B246402">
        <v>47218</v>
      </c>
    </row>
    <row r="246403" spans="1:2" x14ac:dyDescent="0.3">
      <c r="A246403">
        <v>446377</v>
      </c>
      <c r="B246403">
        <v>56853</v>
      </c>
    </row>
    <row r="246404" spans="1:2" x14ac:dyDescent="0.3">
      <c r="A246404">
        <v>446378</v>
      </c>
      <c r="B246404">
        <v>40000</v>
      </c>
    </row>
    <row r="246405" spans="1:2" x14ac:dyDescent="0.3">
      <c r="A246405">
        <v>446379</v>
      </c>
      <c r="B246405">
        <v>49267</v>
      </c>
    </row>
    <row r="246406" spans="1:2" x14ac:dyDescent="0.3">
      <c r="A246406">
        <v>446380</v>
      </c>
      <c r="B246406">
        <v>40000</v>
      </c>
    </row>
    <row r="246407" spans="1:2" x14ac:dyDescent="0.3">
      <c r="A246407">
        <v>446381</v>
      </c>
      <c r="B246407">
        <v>53513</v>
      </c>
    </row>
    <row r="246408" spans="1:2" x14ac:dyDescent="0.3">
      <c r="A246408">
        <v>446382</v>
      </c>
      <c r="B246408">
        <v>84946</v>
      </c>
    </row>
    <row r="246409" spans="1:2" x14ac:dyDescent="0.3">
      <c r="A246409">
        <v>446383</v>
      </c>
      <c r="B246409">
        <v>47003</v>
      </c>
    </row>
    <row r="246410" spans="1:2" x14ac:dyDescent="0.3">
      <c r="A246410">
        <v>446384</v>
      </c>
      <c r="B246410">
        <v>56203</v>
      </c>
    </row>
    <row r="246411" spans="1:2" x14ac:dyDescent="0.3">
      <c r="A246411">
        <v>446385</v>
      </c>
      <c r="B246411">
        <v>83059</v>
      </c>
    </row>
    <row r="246412" spans="1:2" x14ac:dyDescent="0.3">
      <c r="A246412">
        <v>446386</v>
      </c>
      <c r="B246412">
        <v>53054</v>
      </c>
    </row>
    <row r="246413" spans="1:2" x14ac:dyDescent="0.3">
      <c r="A246413">
        <v>446387</v>
      </c>
      <c r="B246413">
        <v>40000</v>
      </c>
    </row>
    <row r="246414" spans="1:2" x14ac:dyDescent="0.3">
      <c r="A246414">
        <v>446388</v>
      </c>
      <c r="B246414">
        <v>40000</v>
      </c>
    </row>
    <row r="246415" spans="1:2" x14ac:dyDescent="0.3">
      <c r="A246415">
        <v>446389</v>
      </c>
      <c r="B246415">
        <v>40000</v>
      </c>
    </row>
    <row r="246416" spans="1:2" x14ac:dyDescent="0.3">
      <c r="A246416">
        <v>446390</v>
      </c>
      <c r="B246416">
        <v>74653</v>
      </c>
    </row>
    <row r="246417" spans="1:2" x14ac:dyDescent="0.3">
      <c r="A246417">
        <v>446391</v>
      </c>
      <c r="B246417">
        <v>66772</v>
      </c>
    </row>
    <row r="246418" spans="1:2" x14ac:dyDescent="0.3">
      <c r="A246418">
        <v>446392</v>
      </c>
      <c r="B246418">
        <v>44488</v>
      </c>
    </row>
    <row r="246419" spans="1:2" x14ac:dyDescent="0.3">
      <c r="A246419">
        <v>446393</v>
      </c>
      <c r="B246419">
        <v>40000</v>
      </c>
    </row>
    <row r="246420" spans="1:2" x14ac:dyDescent="0.3">
      <c r="A246420">
        <v>446394</v>
      </c>
      <c r="B246420">
        <v>40000</v>
      </c>
    </row>
    <row r="246421" spans="1:2" x14ac:dyDescent="0.3">
      <c r="A246421">
        <v>446395</v>
      </c>
      <c r="B246421">
        <v>40000</v>
      </c>
    </row>
    <row r="246422" spans="1:2" x14ac:dyDescent="0.3">
      <c r="A246422">
        <v>446396</v>
      </c>
      <c r="B246422">
        <v>40000</v>
      </c>
    </row>
    <row r="246423" spans="1:2" x14ac:dyDescent="0.3">
      <c r="A246423">
        <v>446397</v>
      </c>
      <c r="B246423">
        <v>71867</v>
      </c>
    </row>
    <row r="246424" spans="1:2" x14ac:dyDescent="0.3">
      <c r="A246424">
        <v>446398</v>
      </c>
      <c r="B246424">
        <v>40000</v>
      </c>
    </row>
    <row r="246425" spans="1:2" x14ac:dyDescent="0.3">
      <c r="A246425">
        <v>446399</v>
      </c>
      <c r="B246425">
        <v>49712</v>
      </c>
    </row>
    <row r="246426" spans="1:2" x14ac:dyDescent="0.3">
      <c r="A246426">
        <v>446400</v>
      </c>
      <c r="B246426">
        <v>40000</v>
      </c>
    </row>
    <row r="246427" spans="1:2" x14ac:dyDescent="0.3">
      <c r="A246427">
        <v>446401</v>
      </c>
      <c r="B246427">
        <v>40000</v>
      </c>
    </row>
    <row r="246428" spans="1:2" x14ac:dyDescent="0.3">
      <c r="A246428">
        <v>446402</v>
      </c>
      <c r="B246428">
        <v>41954</v>
      </c>
    </row>
    <row r="246429" spans="1:2" x14ac:dyDescent="0.3">
      <c r="A246429">
        <v>446403</v>
      </c>
      <c r="B246429">
        <v>61890</v>
      </c>
    </row>
    <row r="246430" spans="1:2" x14ac:dyDescent="0.3">
      <c r="A246430">
        <v>446404</v>
      </c>
      <c r="B246430">
        <v>40000</v>
      </c>
    </row>
    <row r="246431" spans="1:2" x14ac:dyDescent="0.3">
      <c r="A246431">
        <v>446405</v>
      </c>
      <c r="B246431">
        <v>72570</v>
      </c>
    </row>
    <row r="246432" spans="1:2" x14ac:dyDescent="0.3">
      <c r="A246432">
        <v>446406</v>
      </c>
      <c r="B246432">
        <v>40000</v>
      </c>
    </row>
    <row r="246433" spans="1:2" x14ac:dyDescent="0.3">
      <c r="A246433">
        <v>446407</v>
      </c>
      <c r="B246433">
        <v>40000</v>
      </c>
    </row>
    <row r="246434" spans="1:2" x14ac:dyDescent="0.3">
      <c r="A246434">
        <v>446408</v>
      </c>
      <c r="B246434">
        <v>53666</v>
      </c>
    </row>
    <row r="246435" spans="1:2" x14ac:dyDescent="0.3">
      <c r="A246435">
        <v>446409</v>
      </c>
      <c r="B246435">
        <v>52623</v>
      </c>
    </row>
    <row r="246436" spans="1:2" x14ac:dyDescent="0.3">
      <c r="A246436">
        <v>446410</v>
      </c>
      <c r="B246436">
        <v>76711</v>
      </c>
    </row>
    <row r="246437" spans="1:2" x14ac:dyDescent="0.3">
      <c r="A246437">
        <v>446411</v>
      </c>
      <c r="B246437">
        <v>55023</v>
      </c>
    </row>
    <row r="246438" spans="1:2" x14ac:dyDescent="0.3">
      <c r="A246438">
        <v>446412</v>
      </c>
      <c r="B246438">
        <v>86057</v>
      </c>
    </row>
    <row r="246439" spans="1:2" x14ac:dyDescent="0.3">
      <c r="A246439">
        <v>446413</v>
      </c>
      <c r="B246439">
        <v>40000</v>
      </c>
    </row>
    <row r="246440" spans="1:2" x14ac:dyDescent="0.3">
      <c r="A246440">
        <v>446414</v>
      </c>
      <c r="B246440">
        <v>44784</v>
      </c>
    </row>
    <row r="246441" spans="1:2" x14ac:dyDescent="0.3">
      <c r="A246441">
        <v>446415</v>
      </c>
      <c r="B246441">
        <v>71713</v>
      </c>
    </row>
    <row r="246442" spans="1:2" x14ac:dyDescent="0.3">
      <c r="A246442">
        <v>446416</v>
      </c>
      <c r="B246442">
        <v>62863</v>
      </c>
    </row>
    <row r="246443" spans="1:2" x14ac:dyDescent="0.3">
      <c r="A246443">
        <v>446417</v>
      </c>
      <c r="B246443">
        <v>51055</v>
      </c>
    </row>
    <row r="246444" spans="1:2" x14ac:dyDescent="0.3">
      <c r="A246444">
        <v>446418</v>
      </c>
      <c r="B246444">
        <v>57899</v>
      </c>
    </row>
    <row r="246445" spans="1:2" x14ac:dyDescent="0.3">
      <c r="A246445">
        <v>446419</v>
      </c>
      <c r="B246445">
        <v>88503</v>
      </c>
    </row>
    <row r="246446" spans="1:2" x14ac:dyDescent="0.3">
      <c r="A246446">
        <v>446420</v>
      </c>
      <c r="B246446">
        <v>49974</v>
      </c>
    </row>
    <row r="246447" spans="1:2" x14ac:dyDescent="0.3">
      <c r="A246447">
        <v>446421</v>
      </c>
      <c r="B246447">
        <v>40000</v>
      </c>
    </row>
    <row r="246448" spans="1:2" x14ac:dyDescent="0.3">
      <c r="A246448">
        <v>446422</v>
      </c>
      <c r="B246448">
        <v>40000</v>
      </c>
    </row>
    <row r="246449" spans="1:2" x14ac:dyDescent="0.3">
      <c r="A246449">
        <v>446423</v>
      </c>
      <c r="B246449">
        <v>40973</v>
      </c>
    </row>
    <row r="246450" spans="1:2" x14ac:dyDescent="0.3">
      <c r="A246450">
        <v>446424</v>
      </c>
      <c r="B246450">
        <v>58549</v>
      </c>
    </row>
    <row r="246451" spans="1:2" x14ac:dyDescent="0.3">
      <c r="A246451">
        <v>446425</v>
      </c>
      <c r="B246451">
        <v>40000</v>
      </c>
    </row>
    <row r="246452" spans="1:2" x14ac:dyDescent="0.3">
      <c r="A246452">
        <v>446426</v>
      </c>
      <c r="B246452">
        <v>40000</v>
      </c>
    </row>
    <row r="246453" spans="1:2" x14ac:dyDescent="0.3">
      <c r="A246453">
        <v>446427</v>
      </c>
      <c r="B246453">
        <v>76428</v>
      </c>
    </row>
    <row r="246454" spans="1:2" x14ac:dyDescent="0.3">
      <c r="A246454">
        <v>446428</v>
      </c>
      <c r="B246454">
        <v>54360</v>
      </c>
    </row>
    <row r="246455" spans="1:2" x14ac:dyDescent="0.3">
      <c r="A246455">
        <v>446429</v>
      </c>
      <c r="B246455">
        <v>40000</v>
      </c>
    </row>
    <row r="246456" spans="1:2" x14ac:dyDescent="0.3">
      <c r="A246456">
        <v>446430</v>
      </c>
      <c r="B246456">
        <v>50246</v>
      </c>
    </row>
    <row r="246457" spans="1:2" x14ac:dyDescent="0.3">
      <c r="A246457">
        <v>446431</v>
      </c>
      <c r="B246457">
        <v>79786</v>
      </c>
    </row>
    <row r="246458" spans="1:2" x14ac:dyDescent="0.3">
      <c r="A246458">
        <v>446432</v>
      </c>
      <c r="B246458">
        <v>40000</v>
      </c>
    </row>
    <row r="246459" spans="1:2" x14ac:dyDescent="0.3">
      <c r="A246459">
        <v>446433</v>
      </c>
      <c r="B246459">
        <v>40000</v>
      </c>
    </row>
    <row r="246460" spans="1:2" x14ac:dyDescent="0.3">
      <c r="A246460">
        <v>446434</v>
      </c>
      <c r="B246460">
        <v>62137</v>
      </c>
    </row>
    <row r="246461" spans="1:2" x14ac:dyDescent="0.3">
      <c r="A246461">
        <v>446435</v>
      </c>
      <c r="B246461">
        <v>44564</v>
      </c>
    </row>
    <row r="246462" spans="1:2" x14ac:dyDescent="0.3">
      <c r="A246462">
        <v>446436</v>
      </c>
      <c r="B246462">
        <v>40183</v>
      </c>
    </row>
    <row r="246463" spans="1:2" x14ac:dyDescent="0.3">
      <c r="A246463">
        <v>446437</v>
      </c>
      <c r="B246463">
        <v>40000</v>
      </c>
    </row>
    <row r="246464" spans="1:2" x14ac:dyDescent="0.3">
      <c r="A246464">
        <v>446438</v>
      </c>
      <c r="B246464">
        <v>81235</v>
      </c>
    </row>
    <row r="246465" spans="1:2" x14ac:dyDescent="0.3">
      <c r="A246465">
        <v>446439</v>
      </c>
      <c r="B246465">
        <v>40000</v>
      </c>
    </row>
    <row r="246466" spans="1:2" x14ac:dyDescent="0.3">
      <c r="A246466">
        <v>446440</v>
      </c>
      <c r="B246466">
        <v>49642</v>
      </c>
    </row>
    <row r="246467" spans="1:2" x14ac:dyDescent="0.3">
      <c r="A246467">
        <v>446441</v>
      </c>
      <c r="B246467">
        <v>40000</v>
      </c>
    </row>
    <row r="246468" spans="1:2" x14ac:dyDescent="0.3">
      <c r="A246468">
        <v>446442</v>
      </c>
      <c r="B246468">
        <v>85050</v>
      </c>
    </row>
    <row r="246469" spans="1:2" x14ac:dyDescent="0.3">
      <c r="A246469">
        <v>446443</v>
      </c>
      <c r="B246469">
        <v>60637</v>
      </c>
    </row>
    <row r="246470" spans="1:2" x14ac:dyDescent="0.3">
      <c r="A246470">
        <v>446444</v>
      </c>
      <c r="B246470">
        <v>40000</v>
      </c>
    </row>
    <row r="246471" spans="1:2" x14ac:dyDescent="0.3">
      <c r="A246471">
        <v>446445</v>
      </c>
      <c r="B246471">
        <v>40000</v>
      </c>
    </row>
    <row r="246472" spans="1:2" x14ac:dyDescent="0.3">
      <c r="A246472">
        <v>446446</v>
      </c>
      <c r="B246472">
        <v>58051</v>
      </c>
    </row>
    <row r="246473" spans="1:2" x14ac:dyDescent="0.3">
      <c r="A246473">
        <v>446447</v>
      </c>
      <c r="B246473">
        <v>58050</v>
      </c>
    </row>
    <row r="246474" spans="1:2" x14ac:dyDescent="0.3">
      <c r="A246474">
        <v>446448</v>
      </c>
      <c r="B246474">
        <v>52957</v>
      </c>
    </row>
    <row r="246475" spans="1:2" x14ac:dyDescent="0.3">
      <c r="A246475">
        <v>446449</v>
      </c>
      <c r="B246475">
        <v>85764</v>
      </c>
    </row>
    <row r="246476" spans="1:2" x14ac:dyDescent="0.3">
      <c r="A246476">
        <v>446450</v>
      </c>
      <c r="B246476">
        <v>40000</v>
      </c>
    </row>
    <row r="246477" spans="1:2" x14ac:dyDescent="0.3">
      <c r="A246477">
        <v>446451</v>
      </c>
      <c r="B246477">
        <v>47788</v>
      </c>
    </row>
    <row r="246478" spans="1:2" x14ac:dyDescent="0.3">
      <c r="A246478">
        <v>446452</v>
      </c>
      <c r="B246478">
        <v>72734</v>
      </c>
    </row>
    <row r="246479" spans="1:2" x14ac:dyDescent="0.3">
      <c r="A246479">
        <v>446453</v>
      </c>
      <c r="B246479">
        <v>40000</v>
      </c>
    </row>
    <row r="246480" spans="1:2" x14ac:dyDescent="0.3">
      <c r="A246480">
        <v>446454</v>
      </c>
      <c r="B246480">
        <v>41564</v>
      </c>
    </row>
    <row r="246481" spans="1:2" x14ac:dyDescent="0.3">
      <c r="A246481">
        <v>446455</v>
      </c>
      <c r="B246481">
        <v>40000</v>
      </c>
    </row>
    <row r="246482" spans="1:2" x14ac:dyDescent="0.3">
      <c r="A246482">
        <v>446456</v>
      </c>
      <c r="B246482">
        <v>46138</v>
      </c>
    </row>
    <row r="246483" spans="1:2" x14ac:dyDescent="0.3">
      <c r="A246483">
        <v>446457</v>
      </c>
      <c r="B246483">
        <v>61558</v>
      </c>
    </row>
    <row r="246484" spans="1:2" x14ac:dyDescent="0.3">
      <c r="A246484">
        <v>446458</v>
      </c>
      <c r="B246484">
        <v>52636</v>
      </c>
    </row>
    <row r="246485" spans="1:2" x14ac:dyDescent="0.3">
      <c r="A246485">
        <v>446459</v>
      </c>
      <c r="B246485">
        <v>40000</v>
      </c>
    </row>
    <row r="246486" spans="1:2" x14ac:dyDescent="0.3">
      <c r="A246486">
        <v>446460</v>
      </c>
      <c r="B246486">
        <v>40000</v>
      </c>
    </row>
    <row r="246487" spans="1:2" x14ac:dyDescent="0.3">
      <c r="A246487">
        <v>446461</v>
      </c>
      <c r="B246487">
        <v>78769</v>
      </c>
    </row>
    <row r="246488" spans="1:2" x14ac:dyDescent="0.3">
      <c r="A246488">
        <v>446462</v>
      </c>
      <c r="B246488">
        <v>40000</v>
      </c>
    </row>
    <row r="246489" spans="1:2" x14ac:dyDescent="0.3">
      <c r="A246489">
        <v>446463</v>
      </c>
      <c r="B246489">
        <v>47869</v>
      </c>
    </row>
    <row r="246490" spans="1:2" x14ac:dyDescent="0.3">
      <c r="A246490">
        <v>446464</v>
      </c>
      <c r="B246490">
        <v>40000</v>
      </c>
    </row>
    <row r="246491" spans="1:2" x14ac:dyDescent="0.3">
      <c r="A246491">
        <v>446465</v>
      </c>
      <c r="B246491">
        <v>48009</v>
      </c>
    </row>
    <row r="246492" spans="1:2" x14ac:dyDescent="0.3">
      <c r="A246492">
        <v>446466</v>
      </c>
      <c r="B246492">
        <v>41897</v>
      </c>
    </row>
    <row r="246493" spans="1:2" x14ac:dyDescent="0.3">
      <c r="A246493">
        <v>446467</v>
      </c>
      <c r="B246493">
        <v>49672</v>
      </c>
    </row>
    <row r="246494" spans="1:2" x14ac:dyDescent="0.3">
      <c r="A246494">
        <v>446468</v>
      </c>
      <c r="B246494">
        <v>52014</v>
      </c>
    </row>
    <row r="246495" spans="1:2" x14ac:dyDescent="0.3">
      <c r="A246495">
        <v>446469</v>
      </c>
      <c r="B246495">
        <v>40000</v>
      </c>
    </row>
    <row r="246496" spans="1:2" x14ac:dyDescent="0.3">
      <c r="A246496">
        <v>446470</v>
      </c>
      <c r="B246496">
        <v>42660</v>
      </c>
    </row>
    <row r="246497" spans="1:2" x14ac:dyDescent="0.3">
      <c r="A246497">
        <v>446471</v>
      </c>
      <c r="B246497">
        <v>48080</v>
      </c>
    </row>
    <row r="246498" spans="1:2" x14ac:dyDescent="0.3">
      <c r="A246498">
        <v>446472</v>
      </c>
      <c r="B246498">
        <v>47832</v>
      </c>
    </row>
    <row r="246499" spans="1:2" x14ac:dyDescent="0.3">
      <c r="A246499">
        <v>446473</v>
      </c>
      <c r="B246499">
        <v>40000</v>
      </c>
    </row>
    <row r="246500" spans="1:2" x14ac:dyDescent="0.3">
      <c r="A246500">
        <v>446474</v>
      </c>
      <c r="B246500">
        <v>41282</v>
      </c>
    </row>
    <row r="246501" spans="1:2" x14ac:dyDescent="0.3">
      <c r="A246501">
        <v>446475</v>
      </c>
      <c r="B246501">
        <v>72594</v>
      </c>
    </row>
    <row r="246502" spans="1:2" x14ac:dyDescent="0.3">
      <c r="A246502">
        <v>446476</v>
      </c>
      <c r="B246502">
        <v>40000</v>
      </c>
    </row>
    <row r="246503" spans="1:2" x14ac:dyDescent="0.3">
      <c r="A246503">
        <v>446477</v>
      </c>
      <c r="B246503">
        <v>67376</v>
      </c>
    </row>
    <row r="246504" spans="1:2" x14ac:dyDescent="0.3">
      <c r="A246504">
        <v>446478</v>
      </c>
      <c r="B246504">
        <v>40000</v>
      </c>
    </row>
    <row r="246505" spans="1:2" x14ac:dyDescent="0.3">
      <c r="A246505">
        <v>446479</v>
      </c>
      <c r="B246505">
        <v>46288</v>
      </c>
    </row>
    <row r="246506" spans="1:2" x14ac:dyDescent="0.3">
      <c r="A246506">
        <v>446480</v>
      </c>
      <c r="B246506">
        <v>60991</v>
      </c>
    </row>
    <row r="246507" spans="1:2" x14ac:dyDescent="0.3">
      <c r="A246507">
        <v>446481</v>
      </c>
      <c r="B246507">
        <v>40000</v>
      </c>
    </row>
    <row r="246508" spans="1:2" x14ac:dyDescent="0.3">
      <c r="A246508">
        <v>446482</v>
      </c>
      <c r="B246508">
        <v>77520</v>
      </c>
    </row>
    <row r="246509" spans="1:2" x14ac:dyDescent="0.3">
      <c r="A246509">
        <v>446483</v>
      </c>
      <c r="B246509">
        <v>76211</v>
      </c>
    </row>
    <row r="246510" spans="1:2" x14ac:dyDescent="0.3">
      <c r="A246510">
        <v>446484</v>
      </c>
      <c r="B246510">
        <v>63695</v>
      </c>
    </row>
    <row r="246511" spans="1:2" x14ac:dyDescent="0.3">
      <c r="A246511">
        <v>446485</v>
      </c>
      <c r="B246511">
        <v>44696</v>
      </c>
    </row>
    <row r="246512" spans="1:2" x14ac:dyDescent="0.3">
      <c r="A246512">
        <v>446486</v>
      </c>
      <c r="B246512">
        <v>43506</v>
      </c>
    </row>
    <row r="246513" spans="1:2" x14ac:dyDescent="0.3">
      <c r="A246513">
        <v>446487</v>
      </c>
      <c r="B246513">
        <v>85607</v>
      </c>
    </row>
    <row r="246514" spans="1:2" x14ac:dyDescent="0.3">
      <c r="A246514">
        <v>446488</v>
      </c>
      <c r="B246514">
        <v>48795</v>
      </c>
    </row>
    <row r="246515" spans="1:2" x14ac:dyDescent="0.3">
      <c r="A246515">
        <v>446489</v>
      </c>
      <c r="B246515">
        <v>60043</v>
      </c>
    </row>
    <row r="246516" spans="1:2" x14ac:dyDescent="0.3">
      <c r="A246516">
        <v>446490</v>
      </c>
      <c r="B246516">
        <v>76258</v>
      </c>
    </row>
    <row r="246517" spans="1:2" x14ac:dyDescent="0.3">
      <c r="A246517">
        <v>446491</v>
      </c>
      <c r="B246517">
        <v>40000</v>
      </c>
    </row>
    <row r="246518" spans="1:2" x14ac:dyDescent="0.3">
      <c r="A246518">
        <v>446492</v>
      </c>
      <c r="B246518">
        <v>42185</v>
      </c>
    </row>
    <row r="246519" spans="1:2" x14ac:dyDescent="0.3">
      <c r="A246519">
        <v>446493</v>
      </c>
      <c r="B246519">
        <v>40000</v>
      </c>
    </row>
    <row r="246520" spans="1:2" x14ac:dyDescent="0.3">
      <c r="A246520">
        <v>446494</v>
      </c>
      <c r="B246520">
        <v>45012</v>
      </c>
    </row>
    <row r="246521" spans="1:2" x14ac:dyDescent="0.3">
      <c r="A246521">
        <v>446495</v>
      </c>
      <c r="B246521">
        <v>51031</v>
      </c>
    </row>
    <row r="246522" spans="1:2" x14ac:dyDescent="0.3">
      <c r="A246522">
        <v>446496</v>
      </c>
      <c r="B246522">
        <v>40000</v>
      </c>
    </row>
    <row r="246523" spans="1:2" x14ac:dyDescent="0.3">
      <c r="A246523">
        <v>446497</v>
      </c>
      <c r="B246523">
        <v>80557</v>
      </c>
    </row>
    <row r="246524" spans="1:2" x14ac:dyDescent="0.3">
      <c r="A246524">
        <v>446498</v>
      </c>
      <c r="B246524">
        <v>54216</v>
      </c>
    </row>
    <row r="246525" spans="1:2" x14ac:dyDescent="0.3">
      <c r="A246525">
        <v>446499</v>
      </c>
      <c r="B246525">
        <v>40000</v>
      </c>
    </row>
    <row r="246526" spans="1:2" x14ac:dyDescent="0.3">
      <c r="A246526">
        <v>446500</v>
      </c>
      <c r="B246526">
        <v>65303</v>
      </c>
    </row>
    <row r="246527" spans="1:2" x14ac:dyDescent="0.3">
      <c r="A246527">
        <v>446501</v>
      </c>
      <c r="B246527">
        <v>63605</v>
      </c>
    </row>
    <row r="246528" spans="1:2" x14ac:dyDescent="0.3">
      <c r="A246528">
        <v>446502</v>
      </c>
      <c r="B246528">
        <v>40000</v>
      </c>
    </row>
    <row r="246529" spans="1:2" x14ac:dyDescent="0.3">
      <c r="A246529">
        <v>446503</v>
      </c>
      <c r="B246529">
        <v>40000</v>
      </c>
    </row>
    <row r="246530" spans="1:2" x14ac:dyDescent="0.3">
      <c r="A246530">
        <v>446504</v>
      </c>
      <c r="B246530">
        <v>71596</v>
      </c>
    </row>
    <row r="246531" spans="1:2" x14ac:dyDescent="0.3">
      <c r="A246531">
        <v>446505</v>
      </c>
      <c r="B246531">
        <v>40000</v>
      </c>
    </row>
    <row r="246532" spans="1:2" x14ac:dyDescent="0.3">
      <c r="A246532">
        <v>446506</v>
      </c>
      <c r="B246532">
        <v>40000</v>
      </c>
    </row>
    <row r="246533" spans="1:2" x14ac:dyDescent="0.3">
      <c r="A246533">
        <v>446507</v>
      </c>
      <c r="B246533">
        <v>40000</v>
      </c>
    </row>
    <row r="246534" spans="1:2" x14ac:dyDescent="0.3">
      <c r="A246534">
        <v>446508</v>
      </c>
      <c r="B246534">
        <v>40000</v>
      </c>
    </row>
    <row r="246535" spans="1:2" x14ac:dyDescent="0.3">
      <c r="A246535">
        <v>446509</v>
      </c>
      <c r="B246535">
        <v>58034</v>
      </c>
    </row>
    <row r="246536" spans="1:2" x14ac:dyDescent="0.3">
      <c r="A246536">
        <v>446510</v>
      </c>
      <c r="B246536">
        <v>40000</v>
      </c>
    </row>
    <row r="246537" spans="1:2" x14ac:dyDescent="0.3">
      <c r="A246537">
        <v>446511</v>
      </c>
      <c r="B246537">
        <v>53825</v>
      </c>
    </row>
    <row r="246538" spans="1:2" x14ac:dyDescent="0.3">
      <c r="A246538">
        <v>446512</v>
      </c>
      <c r="B246538">
        <v>47776</v>
      </c>
    </row>
    <row r="246539" spans="1:2" x14ac:dyDescent="0.3">
      <c r="A246539">
        <v>446513</v>
      </c>
      <c r="B246539">
        <v>61387</v>
      </c>
    </row>
    <row r="246540" spans="1:2" x14ac:dyDescent="0.3">
      <c r="A246540">
        <v>446514</v>
      </c>
      <c r="B246540">
        <v>40000</v>
      </c>
    </row>
    <row r="246541" spans="1:2" x14ac:dyDescent="0.3">
      <c r="A246541">
        <v>446515</v>
      </c>
      <c r="B246541">
        <v>78719</v>
      </c>
    </row>
    <row r="246542" spans="1:2" x14ac:dyDescent="0.3">
      <c r="A246542">
        <v>446516</v>
      </c>
      <c r="B246542">
        <v>40000</v>
      </c>
    </row>
    <row r="246543" spans="1:2" x14ac:dyDescent="0.3">
      <c r="A246543">
        <v>446517</v>
      </c>
      <c r="B246543">
        <v>40484</v>
      </c>
    </row>
    <row r="246544" spans="1:2" x14ac:dyDescent="0.3">
      <c r="A246544">
        <v>446518</v>
      </c>
      <c r="B246544">
        <v>40000</v>
      </c>
    </row>
    <row r="246545" spans="1:2" x14ac:dyDescent="0.3">
      <c r="A246545">
        <v>446519</v>
      </c>
      <c r="B246545">
        <v>70444</v>
      </c>
    </row>
    <row r="246546" spans="1:2" x14ac:dyDescent="0.3">
      <c r="A246546">
        <v>446520</v>
      </c>
      <c r="B246546">
        <v>40000</v>
      </c>
    </row>
    <row r="246547" spans="1:2" x14ac:dyDescent="0.3">
      <c r="A246547">
        <v>446521</v>
      </c>
      <c r="B246547">
        <v>59685</v>
      </c>
    </row>
    <row r="246548" spans="1:2" x14ac:dyDescent="0.3">
      <c r="A246548">
        <v>446522</v>
      </c>
      <c r="B246548">
        <v>40000</v>
      </c>
    </row>
    <row r="246549" spans="1:2" x14ac:dyDescent="0.3">
      <c r="A246549">
        <v>446523</v>
      </c>
      <c r="B246549">
        <v>59853</v>
      </c>
    </row>
    <row r="246550" spans="1:2" x14ac:dyDescent="0.3">
      <c r="A246550">
        <v>446524</v>
      </c>
      <c r="B246550">
        <v>60786</v>
      </c>
    </row>
    <row r="246551" spans="1:2" x14ac:dyDescent="0.3">
      <c r="A246551">
        <v>446525</v>
      </c>
      <c r="B246551">
        <v>73990</v>
      </c>
    </row>
    <row r="246552" spans="1:2" x14ac:dyDescent="0.3">
      <c r="A246552">
        <v>446526</v>
      </c>
      <c r="B246552">
        <v>40000</v>
      </c>
    </row>
    <row r="246553" spans="1:2" x14ac:dyDescent="0.3">
      <c r="A246553">
        <v>446527</v>
      </c>
      <c r="B246553">
        <v>48469</v>
      </c>
    </row>
    <row r="246554" spans="1:2" x14ac:dyDescent="0.3">
      <c r="A246554">
        <v>446528</v>
      </c>
      <c r="B246554">
        <v>49387</v>
      </c>
    </row>
    <row r="246555" spans="1:2" x14ac:dyDescent="0.3">
      <c r="A246555">
        <v>446529</v>
      </c>
      <c r="B246555">
        <v>79471</v>
      </c>
    </row>
    <row r="246556" spans="1:2" x14ac:dyDescent="0.3">
      <c r="A246556">
        <v>446530</v>
      </c>
      <c r="B246556">
        <v>41097</v>
      </c>
    </row>
    <row r="246557" spans="1:2" x14ac:dyDescent="0.3">
      <c r="A246557">
        <v>446531</v>
      </c>
      <c r="B246557">
        <v>56896</v>
      </c>
    </row>
    <row r="246558" spans="1:2" x14ac:dyDescent="0.3">
      <c r="A246558">
        <v>446532</v>
      </c>
      <c r="B246558">
        <v>40000</v>
      </c>
    </row>
    <row r="246559" spans="1:2" x14ac:dyDescent="0.3">
      <c r="A246559">
        <v>446533</v>
      </c>
      <c r="B246559">
        <v>48512</v>
      </c>
    </row>
    <row r="246560" spans="1:2" x14ac:dyDescent="0.3">
      <c r="A246560">
        <v>446534</v>
      </c>
      <c r="B246560">
        <v>52701</v>
      </c>
    </row>
    <row r="246561" spans="1:2" x14ac:dyDescent="0.3">
      <c r="A246561">
        <v>446535</v>
      </c>
      <c r="B246561">
        <v>50656</v>
      </c>
    </row>
    <row r="246562" spans="1:2" x14ac:dyDescent="0.3">
      <c r="A246562">
        <v>446536</v>
      </c>
      <c r="B246562">
        <v>90920</v>
      </c>
    </row>
    <row r="246563" spans="1:2" x14ac:dyDescent="0.3">
      <c r="A246563">
        <v>446537</v>
      </c>
      <c r="B246563">
        <v>59303</v>
      </c>
    </row>
    <row r="246564" spans="1:2" x14ac:dyDescent="0.3">
      <c r="A246564">
        <v>446538</v>
      </c>
      <c r="B246564">
        <v>45308</v>
      </c>
    </row>
    <row r="246565" spans="1:2" x14ac:dyDescent="0.3">
      <c r="A246565">
        <v>446539</v>
      </c>
      <c r="B246565">
        <v>58826</v>
      </c>
    </row>
    <row r="246566" spans="1:2" x14ac:dyDescent="0.3">
      <c r="A246566">
        <v>446540</v>
      </c>
      <c r="B246566">
        <v>67063</v>
      </c>
    </row>
    <row r="246567" spans="1:2" x14ac:dyDescent="0.3">
      <c r="A246567">
        <v>446541</v>
      </c>
      <c r="B246567">
        <v>75195</v>
      </c>
    </row>
    <row r="246568" spans="1:2" x14ac:dyDescent="0.3">
      <c r="A246568">
        <v>446542</v>
      </c>
      <c r="B246568">
        <v>56076</v>
      </c>
    </row>
    <row r="246569" spans="1:2" x14ac:dyDescent="0.3">
      <c r="A246569">
        <v>446543</v>
      </c>
      <c r="B246569">
        <v>45855</v>
      </c>
    </row>
    <row r="246570" spans="1:2" x14ac:dyDescent="0.3">
      <c r="A246570">
        <v>446544</v>
      </c>
      <c r="B246570">
        <v>48031</v>
      </c>
    </row>
    <row r="246571" spans="1:2" x14ac:dyDescent="0.3">
      <c r="A246571">
        <v>446545</v>
      </c>
      <c r="B246571">
        <v>45978</v>
      </c>
    </row>
    <row r="246572" spans="1:2" x14ac:dyDescent="0.3">
      <c r="A246572">
        <v>446546</v>
      </c>
      <c r="B246572">
        <v>100443</v>
      </c>
    </row>
    <row r="246573" spans="1:2" x14ac:dyDescent="0.3">
      <c r="A246573">
        <v>446547</v>
      </c>
      <c r="B246573">
        <v>40000</v>
      </c>
    </row>
    <row r="246574" spans="1:2" x14ac:dyDescent="0.3">
      <c r="A246574">
        <v>446548</v>
      </c>
      <c r="B246574">
        <v>40000</v>
      </c>
    </row>
    <row r="246575" spans="1:2" x14ac:dyDescent="0.3">
      <c r="A246575">
        <v>446549</v>
      </c>
      <c r="B246575">
        <v>60391</v>
      </c>
    </row>
    <row r="246576" spans="1:2" x14ac:dyDescent="0.3">
      <c r="A246576">
        <v>446550</v>
      </c>
      <c r="B246576">
        <v>40000</v>
      </c>
    </row>
    <row r="246577" spans="1:2" x14ac:dyDescent="0.3">
      <c r="A246577">
        <v>446551</v>
      </c>
      <c r="B246577">
        <v>61489</v>
      </c>
    </row>
    <row r="246578" spans="1:2" x14ac:dyDescent="0.3">
      <c r="A246578">
        <v>446552</v>
      </c>
      <c r="B246578">
        <v>45053</v>
      </c>
    </row>
    <row r="246579" spans="1:2" x14ac:dyDescent="0.3">
      <c r="A246579">
        <v>446553</v>
      </c>
      <c r="B246579">
        <v>89419</v>
      </c>
    </row>
    <row r="246580" spans="1:2" x14ac:dyDescent="0.3">
      <c r="A246580">
        <v>446554</v>
      </c>
      <c r="B246580">
        <v>61586</v>
      </c>
    </row>
    <row r="246581" spans="1:2" x14ac:dyDescent="0.3">
      <c r="A246581">
        <v>446555</v>
      </c>
      <c r="B246581">
        <v>73294</v>
      </c>
    </row>
    <row r="246582" spans="1:2" x14ac:dyDescent="0.3">
      <c r="A246582">
        <v>446556</v>
      </c>
      <c r="B246582">
        <v>40000</v>
      </c>
    </row>
    <row r="246583" spans="1:2" x14ac:dyDescent="0.3">
      <c r="A246583">
        <v>446557</v>
      </c>
      <c r="B246583">
        <v>48839</v>
      </c>
    </row>
    <row r="246584" spans="1:2" x14ac:dyDescent="0.3">
      <c r="A246584">
        <v>446558</v>
      </c>
      <c r="B246584">
        <v>40000</v>
      </c>
    </row>
    <row r="246585" spans="1:2" x14ac:dyDescent="0.3">
      <c r="A246585">
        <v>446559</v>
      </c>
      <c r="B246585">
        <v>98285</v>
      </c>
    </row>
    <row r="246586" spans="1:2" x14ac:dyDescent="0.3">
      <c r="A246586">
        <v>446560</v>
      </c>
      <c r="B246586">
        <v>62363</v>
      </c>
    </row>
    <row r="246587" spans="1:2" x14ac:dyDescent="0.3">
      <c r="A246587">
        <v>446561</v>
      </c>
      <c r="B246587">
        <v>43892</v>
      </c>
    </row>
    <row r="246588" spans="1:2" x14ac:dyDescent="0.3">
      <c r="A246588">
        <v>446562</v>
      </c>
      <c r="B246588">
        <v>53551</v>
      </c>
    </row>
    <row r="246589" spans="1:2" x14ac:dyDescent="0.3">
      <c r="A246589">
        <v>446563</v>
      </c>
      <c r="B246589">
        <v>40000</v>
      </c>
    </row>
    <row r="246590" spans="1:2" x14ac:dyDescent="0.3">
      <c r="A246590">
        <v>446564</v>
      </c>
      <c r="B246590">
        <v>68263</v>
      </c>
    </row>
    <row r="246591" spans="1:2" x14ac:dyDescent="0.3">
      <c r="A246591">
        <v>446565</v>
      </c>
      <c r="B246591">
        <v>96249</v>
      </c>
    </row>
    <row r="246592" spans="1:2" x14ac:dyDescent="0.3">
      <c r="A246592">
        <v>446566</v>
      </c>
      <c r="B246592">
        <v>46310</v>
      </c>
    </row>
    <row r="246593" spans="1:2" x14ac:dyDescent="0.3">
      <c r="A246593">
        <v>446567</v>
      </c>
      <c r="B246593">
        <v>40000</v>
      </c>
    </row>
    <row r="246594" spans="1:2" x14ac:dyDescent="0.3">
      <c r="A246594">
        <v>446568</v>
      </c>
      <c r="B246594">
        <v>43980</v>
      </c>
    </row>
    <row r="246595" spans="1:2" x14ac:dyDescent="0.3">
      <c r="A246595">
        <v>446569</v>
      </c>
      <c r="B246595">
        <v>89032</v>
      </c>
    </row>
    <row r="246596" spans="1:2" x14ac:dyDescent="0.3">
      <c r="A246596">
        <v>446570</v>
      </c>
      <c r="B246596">
        <v>67020</v>
      </c>
    </row>
    <row r="246597" spans="1:2" x14ac:dyDescent="0.3">
      <c r="A246597">
        <v>446571</v>
      </c>
      <c r="B246597">
        <v>40000</v>
      </c>
    </row>
    <row r="246598" spans="1:2" x14ac:dyDescent="0.3">
      <c r="A246598">
        <v>446572</v>
      </c>
      <c r="B246598">
        <v>42762</v>
      </c>
    </row>
    <row r="246599" spans="1:2" x14ac:dyDescent="0.3">
      <c r="A246599">
        <v>446573</v>
      </c>
      <c r="B246599">
        <v>63589</v>
      </c>
    </row>
    <row r="246600" spans="1:2" x14ac:dyDescent="0.3">
      <c r="A246600">
        <v>446574</v>
      </c>
      <c r="B246600">
        <v>40000</v>
      </c>
    </row>
    <row r="246601" spans="1:2" x14ac:dyDescent="0.3">
      <c r="A246601">
        <v>446575</v>
      </c>
      <c r="B246601">
        <v>40000</v>
      </c>
    </row>
    <row r="246602" spans="1:2" x14ac:dyDescent="0.3">
      <c r="A246602">
        <v>446576</v>
      </c>
      <c r="B246602">
        <v>40000</v>
      </c>
    </row>
    <row r="246603" spans="1:2" x14ac:dyDescent="0.3">
      <c r="A246603">
        <v>446577</v>
      </c>
      <c r="B246603">
        <v>48561</v>
      </c>
    </row>
    <row r="246604" spans="1:2" x14ac:dyDescent="0.3">
      <c r="A246604">
        <v>446578</v>
      </c>
      <c r="B246604">
        <v>55476</v>
      </c>
    </row>
    <row r="246605" spans="1:2" x14ac:dyDescent="0.3">
      <c r="A246605">
        <v>446579</v>
      </c>
      <c r="B246605">
        <v>66867</v>
      </c>
    </row>
    <row r="246606" spans="1:2" x14ac:dyDescent="0.3">
      <c r="A246606">
        <v>446580</v>
      </c>
      <c r="B246606">
        <v>79642</v>
      </c>
    </row>
    <row r="246607" spans="1:2" x14ac:dyDescent="0.3">
      <c r="A246607">
        <v>446581</v>
      </c>
      <c r="B246607">
        <v>76552</v>
      </c>
    </row>
    <row r="246608" spans="1:2" x14ac:dyDescent="0.3">
      <c r="A246608">
        <v>446582</v>
      </c>
      <c r="B246608">
        <v>46214</v>
      </c>
    </row>
    <row r="246609" spans="1:2" x14ac:dyDescent="0.3">
      <c r="A246609">
        <v>446583</v>
      </c>
      <c r="B246609">
        <v>76100</v>
      </c>
    </row>
    <row r="246610" spans="1:2" x14ac:dyDescent="0.3">
      <c r="A246610">
        <v>446584</v>
      </c>
      <c r="B246610">
        <v>55482</v>
      </c>
    </row>
    <row r="246611" spans="1:2" x14ac:dyDescent="0.3">
      <c r="A246611">
        <v>446585</v>
      </c>
      <c r="B246611">
        <v>62753</v>
      </c>
    </row>
    <row r="246612" spans="1:2" x14ac:dyDescent="0.3">
      <c r="A246612">
        <v>446586</v>
      </c>
      <c r="B246612">
        <v>84396</v>
      </c>
    </row>
    <row r="246613" spans="1:2" x14ac:dyDescent="0.3">
      <c r="A246613">
        <v>446587</v>
      </c>
      <c r="B246613">
        <v>86161</v>
      </c>
    </row>
    <row r="246614" spans="1:2" x14ac:dyDescent="0.3">
      <c r="A246614">
        <v>446588</v>
      </c>
      <c r="B246614">
        <v>50262</v>
      </c>
    </row>
    <row r="246615" spans="1:2" x14ac:dyDescent="0.3">
      <c r="A246615">
        <v>446589</v>
      </c>
      <c r="B246615">
        <v>51008</v>
      </c>
    </row>
    <row r="246616" spans="1:2" x14ac:dyDescent="0.3">
      <c r="A246616">
        <v>446590</v>
      </c>
      <c r="B246616">
        <v>63296</v>
      </c>
    </row>
    <row r="246617" spans="1:2" x14ac:dyDescent="0.3">
      <c r="A246617">
        <v>446591</v>
      </c>
      <c r="B246617">
        <v>96914</v>
      </c>
    </row>
    <row r="246618" spans="1:2" x14ac:dyDescent="0.3">
      <c r="A246618">
        <v>446592</v>
      </c>
      <c r="B246618">
        <v>43814</v>
      </c>
    </row>
    <row r="246619" spans="1:2" x14ac:dyDescent="0.3">
      <c r="A246619">
        <v>446593</v>
      </c>
      <c r="B246619">
        <v>40000</v>
      </c>
    </row>
    <row r="246620" spans="1:2" x14ac:dyDescent="0.3">
      <c r="A246620">
        <v>446594</v>
      </c>
      <c r="B246620">
        <v>59020</v>
      </c>
    </row>
    <row r="246621" spans="1:2" x14ac:dyDescent="0.3">
      <c r="A246621">
        <v>446595</v>
      </c>
      <c r="B246621">
        <v>50987</v>
      </c>
    </row>
    <row r="246622" spans="1:2" x14ac:dyDescent="0.3">
      <c r="A246622">
        <v>446596</v>
      </c>
      <c r="B246622">
        <v>88915</v>
      </c>
    </row>
    <row r="246623" spans="1:2" x14ac:dyDescent="0.3">
      <c r="A246623">
        <v>446597</v>
      </c>
      <c r="B246623">
        <v>41826</v>
      </c>
    </row>
    <row r="246624" spans="1:2" x14ac:dyDescent="0.3">
      <c r="A246624">
        <v>446598</v>
      </c>
      <c r="B246624">
        <v>40000</v>
      </c>
    </row>
    <row r="246625" spans="1:2" x14ac:dyDescent="0.3">
      <c r="A246625">
        <v>446599</v>
      </c>
      <c r="B246625">
        <v>52648</v>
      </c>
    </row>
    <row r="246626" spans="1:2" x14ac:dyDescent="0.3">
      <c r="A246626">
        <v>446600</v>
      </c>
      <c r="B246626">
        <v>73318</v>
      </c>
    </row>
    <row r="246627" spans="1:2" x14ac:dyDescent="0.3">
      <c r="A246627">
        <v>446601</v>
      </c>
      <c r="B246627">
        <v>78089</v>
      </c>
    </row>
    <row r="246628" spans="1:2" x14ac:dyDescent="0.3">
      <c r="A246628">
        <v>446602</v>
      </c>
      <c r="B246628">
        <v>40000</v>
      </c>
    </row>
    <row r="246629" spans="1:2" x14ac:dyDescent="0.3">
      <c r="A246629">
        <v>446603</v>
      </c>
      <c r="B246629">
        <v>55482</v>
      </c>
    </row>
    <row r="246630" spans="1:2" x14ac:dyDescent="0.3">
      <c r="A246630">
        <v>446604</v>
      </c>
      <c r="B246630">
        <v>40000</v>
      </c>
    </row>
    <row r="246631" spans="1:2" x14ac:dyDescent="0.3">
      <c r="A246631">
        <v>446605</v>
      </c>
      <c r="B246631">
        <v>80778</v>
      </c>
    </row>
    <row r="246632" spans="1:2" x14ac:dyDescent="0.3">
      <c r="A246632">
        <v>446606</v>
      </c>
      <c r="B246632">
        <v>56428</v>
      </c>
    </row>
    <row r="246633" spans="1:2" x14ac:dyDescent="0.3">
      <c r="A246633">
        <v>446607</v>
      </c>
      <c r="B246633">
        <v>60284</v>
      </c>
    </row>
    <row r="246634" spans="1:2" x14ac:dyDescent="0.3">
      <c r="A246634">
        <v>446608</v>
      </c>
      <c r="B246634">
        <v>48957</v>
      </c>
    </row>
    <row r="246635" spans="1:2" x14ac:dyDescent="0.3">
      <c r="A246635">
        <v>446609</v>
      </c>
      <c r="B246635">
        <v>48594</v>
      </c>
    </row>
    <row r="246636" spans="1:2" x14ac:dyDescent="0.3">
      <c r="A246636">
        <v>446610</v>
      </c>
      <c r="B246636">
        <v>60650</v>
      </c>
    </row>
    <row r="246637" spans="1:2" x14ac:dyDescent="0.3">
      <c r="A246637">
        <v>446611</v>
      </c>
      <c r="B246637">
        <v>95595</v>
      </c>
    </row>
    <row r="246638" spans="1:2" x14ac:dyDescent="0.3">
      <c r="A246638">
        <v>446612</v>
      </c>
      <c r="B246638">
        <v>61532</v>
      </c>
    </row>
    <row r="246639" spans="1:2" x14ac:dyDescent="0.3">
      <c r="A246639">
        <v>446613</v>
      </c>
      <c r="B246639">
        <v>74461</v>
      </c>
    </row>
    <row r="246640" spans="1:2" x14ac:dyDescent="0.3">
      <c r="A246640">
        <v>446614</v>
      </c>
      <c r="B246640">
        <v>46992</v>
      </c>
    </row>
    <row r="246641" spans="1:2" x14ac:dyDescent="0.3">
      <c r="A246641">
        <v>446615</v>
      </c>
      <c r="B246641">
        <v>40000</v>
      </c>
    </row>
    <row r="246642" spans="1:2" x14ac:dyDescent="0.3">
      <c r="A246642">
        <v>446616</v>
      </c>
      <c r="B246642">
        <v>52805</v>
      </c>
    </row>
    <row r="246643" spans="1:2" x14ac:dyDescent="0.3">
      <c r="A246643">
        <v>446617</v>
      </c>
      <c r="B246643">
        <v>43118</v>
      </c>
    </row>
    <row r="246644" spans="1:2" x14ac:dyDescent="0.3">
      <c r="A246644">
        <v>446618</v>
      </c>
      <c r="B246644">
        <v>41658</v>
      </c>
    </row>
    <row r="246645" spans="1:2" x14ac:dyDescent="0.3">
      <c r="A246645">
        <v>446619</v>
      </c>
      <c r="B246645">
        <v>40000</v>
      </c>
    </row>
    <row r="246646" spans="1:2" x14ac:dyDescent="0.3">
      <c r="A246646">
        <v>446620</v>
      </c>
      <c r="B246646">
        <v>40000</v>
      </c>
    </row>
    <row r="246647" spans="1:2" x14ac:dyDescent="0.3">
      <c r="A246647">
        <v>446621</v>
      </c>
      <c r="B246647">
        <v>56704</v>
      </c>
    </row>
    <row r="246648" spans="1:2" x14ac:dyDescent="0.3">
      <c r="A246648">
        <v>446622</v>
      </c>
      <c r="B246648">
        <v>40000</v>
      </c>
    </row>
    <row r="246649" spans="1:2" x14ac:dyDescent="0.3">
      <c r="A246649">
        <v>446623</v>
      </c>
      <c r="B246649">
        <v>73626</v>
      </c>
    </row>
    <row r="246650" spans="1:2" x14ac:dyDescent="0.3">
      <c r="A246650">
        <v>446624</v>
      </c>
      <c r="B246650">
        <v>42860</v>
      </c>
    </row>
    <row r="246651" spans="1:2" x14ac:dyDescent="0.3">
      <c r="A246651">
        <v>446625</v>
      </c>
      <c r="B246651">
        <v>40000</v>
      </c>
    </row>
    <row r="246652" spans="1:2" x14ac:dyDescent="0.3">
      <c r="A246652">
        <v>446626</v>
      </c>
      <c r="B246652">
        <v>60612</v>
      </c>
    </row>
    <row r="246653" spans="1:2" x14ac:dyDescent="0.3">
      <c r="A246653">
        <v>446627</v>
      </c>
      <c r="B246653">
        <v>40000</v>
      </c>
    </row>
    <row r="246654" spans="1:2" x14ac:dyDescent="0.3">
      <c r="A246654">
        <v>446628</v>
      </c>
      <c r="B246654">
        <v>52066</v>
      </c>
    </row>
    <row r="246655" spans="1:2" x14ac:dyDescent="0.3">
      <c r="A246655">
        <v>446629</v>
      </c>
      <c r="B246655">
        <v>53681</v>
      </c>
    </row>
    <row r="246656" spans="1:2" x14ac:dyDescent="0.3">
      <c r="A246656">
        <v>446630</v>
      </c>
      <c r="B246656">
        <v>40000</v>
      </c>
    </row>
    <row r="246657" spans="1:2" x14ac:dyDescent="0.3">
      <c r="A246657">
        <v>446631</v>
      </c>
      <c r="B246657">
        <v>40000</v>
      </c>
    </row>
    <row r="246658" spans="1:2" x14ac:dyDescent="0.3">
      <c r="A246658">
        <v>446632</v>
      </c>
      <c r="B246658">
        <v>40000</v>
      </c>
    </row>
    <row r="246659" spans="1:2" x14ac:dyDescent="0.3">
      <c r="A246659">
        <v>446633</v>
      </c>
      <c r="B246659">
        <v>41449</v>
      </c>
    </row>
    <row r="246660" spans="1:2" x14ac:dyDescent="0.3">
      <c r="A246660">
        <v>446634</v>
      </c>
      <c r="B246660">
        <v>40000</v>
      </c>
    </row>
    <row r="246661" spans="1:2" x14ac:dyDescent="0.3">
      <c r="A246661">
        <v>446635</v>
      </c>
      <c r="B246661">
        <v>40666</v>
      </c>
    </row>
    <row r="246662" spans="1:2" x14ac:dyDescent="0.3">
      <c r="A246662">
        <v>446636</v>
      </c>
      <c r="B246662">
        <v>59223</v>
      </c>
    </row>
    <row r="246663" spans="1:2" x14ac:dyDescent="0.3">
      <c r="A246663">
        <v>446637</v>
      </c>
      <c r="B246663">
        <v>40000</v>
      </c>
    </row>
    <row r="246664" spans="1:2" x14ac:dyDescent="0.3">
      <c r="A246664">
        <v>446638</v>
      </c>
      <c r="B246664">
        <v>40000</v>
      </c>
    </row>
    <row r="246665" spans="1:2" x14ac:dyDescent="0.3">
      <c r="A246665">
        <v>446639</v>
      </c>
      <c r="B246665">
        <v>42534</v>
      </c>
    </row>
    <row r="246666" spans="1:2" x14ac:dyDescent="0.3">
      <c r="A246666">
        <v>446640</v>
      </c>
      <c r="B246666">
        <v>40000</v>
      </c>
    </row>
    <row r="246667" spans="1:2" x14ac:dyDescent="0.3">
      <c r="A246667">
        <v>446641</v>
      </c>
      <c r="B246667">
        <v>64652</v>
      </c>
    </row>
    <row r="246668" spans="1:2" x14ac:dyDescent="0.3">
      <c r="A246668">
        <v>446642</v>
      </c>
      <c r="B246668">
        <v>65533</v>
      </c>
    </row>
    <row r="246669" spans="1:2" x14ac:dyDescent="0.3">
      <c r="A246669">
        <v>446643</v>
      </c>
      <c r="B246669">
        <v>40000</v>
      </c>
    </row>
    <row r="246670" spans="1:2" x14ac:dyDescent="0.3">
      <c r="A246670">
        <v>446644</v>
      </c>
      <c r="B246670">
        <v>71046</v>
      </c>
    </row>
    <row r="246671" spans="1:2" x14ac:dyDescent="0.3">
      <c r="A246671">
        <v>446645</v>
      </c>
      <c r="B246671">
        <v>63813</v>
      </c>
    </row>
    <row r="246672" spans="1:2" x14ac:dyDescent="0.3">
      <c r="A246672">
        <v>446646</v>
      </c>
      <c r="B246672">
        <v>50283</v>
      </c>
    </row>
    <row r="246673" spans="1:2" x14ac:dyDescent="0.3">
      <c r="A246673">
        <v>446647</v>
      </c>
      <c r="B246673">
        <v>40000</v>
      </c>
    </row>
    <row r="246674" spans="1:2" x14ac:dyDescent="0.3">
      <c r="A246674">
        <v>446648</v>
      </c>
      <c r="B246674">
        <v>40000</v>
      </c>
    </row>
    <row r="246675" spans="1:2" x14ac:dyDescent="0.3">
      <c r="A246675">
        <v>446649</v>
      </c>
      <c r="B246675">
        <v>40000</v>
      </c>
    </row>
    <row r="246676" spans="1:2" x14ac:dyDescent="0.3">
      <c r="A246676">
        <v>446650</v>
      </c>
      <c r="B246676">
        <v>40000</v>
      </c>
    </row>
    <row r="246677" spans="1:2" x14ac:dyDescent="0.3">
      <c r="A246677">
        <v>446651</v>
      </c>
      <c r="B246677">
        <v>40000</v>
      </c>
    </row>
    <row r="246678" spans="1:2" x14ac:dyDescent="0.3">
      <c r="A246678">
        <v>446652</v>
      </c>
      <c r="B246678">
        <v>51397</v>
      </c>
    </row>
    <row r="246679" spans="1:2" x14ac:dyDescent="0.3">
      <c r="A246679">
        <v>446653</v>
      </c>
      <c r="B246679">
        <v>65615</v>
      </c>
    </row>
    <row r="246680" spans="1:2" x14ac:dyDescent="0.3">
      <c r="A246680">
        <v>446654</v>
      </c>
      <c r="B246680">
        <v>62866</v>
      </c>
    </row>
    <row r="246681" spans="1:2" x14ac:dyDescent="0.3">
      <c r="A246681">
        <v>446655</v>
      </c>
      <c r="B246681">
        <v>40000</v>
      </c>
    </row>
    <row r="246682" spans="1:2" x14ac:dyDescent="0.3">
      <c r="A246682">
        <v>446656</v>
      </c>
      <c r="B246682">
        <v>66721</v>
      </c>
    </row>
    <row r="246683" spans="1:2" x14ac:dyDescent="0.3">
      <c r="A246683">
        <v>446657</v>
      </c>
      <c r="B246683">
        <v>45603</v>
      </c>
    </row>
    <row r="246684" spans="1:2" x14ac:dyDescent="0.3">
      <c r="A246684">
        <v>446658</v>
      </c>
      <c r="B246684">
        <v>47795</v>
      </c>
    </row>
    <row r="246685" spans="1:2" x14ac:dyDescent="0.3">
      <c r="A246685">
        <v>446659</v>
      </c>
      <c r="B246685">
        <v>49486</v>
      </c>
    </row>
    <row r="246686" spans="1:2" x14ac:dyDescent="0.3">
      <c r="A246686">
        <v>446660</v>
      </c>
      <c r="B246686">
        <v>42556</v>
      </c>
    </row>
    <row r="246687" spans="1:2" x14ac:dyDescent="0.3">
      <c r="A246687">
        <v>446661</v>
      </c>
      <c r="B246687">
        <v>59703</v>
      </c>
    </row>
    <row r="246688" spans="1:2" x14ac:dyDescent="0.3">
      <c r="A246688">
        <v>446662</v>
      </c>
      <c r="B246688">
        <v>56939</v>
      </c>
    </row>
    <row r="246689" spans="1:2" x14ac:dyDescent="0.3">
      <c r="A246689">
        <v>446663</v>
      </c>
      <c r="B246689">
        <v>40000</v>
      </c>
    </row>
    <row r="246690" spans="1:2" x14ac:dyDescent="0.3">
      <c r="A246690">
        <v>446664</v>
      </c>
      <c r="B246690">
        <v>52608</v>
      </c>
    </row>
    <row r="246691" spans="1:2" x14ac:dyDescent="0.3">
      <c r="A246691">
        <v>446665</v>
      </c>
      <c r="B246691">
        <v>65250</v>
      </c>
    </row>
    <row r="246692" spans="1:2" x14ac:dyDescent="0.3">
      <c r="A246692">
        <v>446666</v>
      </c>
      <c r="B246692">
        <v>43069</v>
      </c>
    </row>
    <row r="246693" spans="1:2" x14ac:dyDescent="0.3">
      <c r="A246693">
        <v>446667</v>
      </c>
      <c r="B246693">
        <v>62500</v>
      </c>
    </row>
    <row r="246694" spans="1:2" x14ac:dyDescent="0.3">
      <c r="A246694">
        <v>446668</v>
      </c>
      <c r="B246694">
        <v>40000</v>
      </c>
    </row>
    <row r="246695" spans="1:2" x14ac:dyDescent="0.3">
      <c r="A246695">
        <v>446669</v>
      </c>
      <c r="B246695">
        <v>56628</v>
      </c>
    </row>
    <row r="246696" spans="1:2" x14ac:dyDescent="0.3">
      <c r="A246696">
        <v>446670</v>
      </c>
      <c r="B246696">
        <v>60665</v>
      </c>
    </row>
    <row r="246697" spans="1:2" x14ac:dyDescent="0.3">
      <c r="A246697">
        <v>446671</v>
      </c>
      <c r="B246697">
        <v>40000</v>
      </c>
    </row>
    <row r="246698" spans="1:2" x14ac:dyDescent="0.3">
      <c r="A246698">
        <v>446672</v>
      </c>
      <c r="B246698">
        <v>53429</v>
      </c>
    </row>
    <row r="246699" spans="1:2" x14ac:dyDescent="0.3">
      <c r="A246699">
        <v>446673</v>
      </c>
      <c r="B246699">
        <v>54796</v>
      </c>
    </row>
    <row r="246700" spans="1:2" x14ac:dyDescent="0.3">
      <c r="A246700">
        <v>446674</v>
      </c>
      <c r="B246700">
        <v>40000</v>
      </c>
    </row>
    <row r="246701" spans="1:2" x14ac:dyDescent="0.3">
      <c r="A246701">
        <v>446675</v>
      </c>
      <c r="B246701">
        <v>62947</v>
      </c>
    </row>
    <row r="246702" spans="1:2" x14ac:dyDescent="0.3">
      <c r="A246702">
        <v>446676</v>
      </c>
      <c r="B246702">
        <v>72572</v>
      </c>
    </row>
    <row r="246703" spans="1:2" x14ac:dyDescent="0.3">
      <c r="A246703">
        <v>446677</v>
      </c>
      <c r="B246703">
        <v>40000</v>
      </c>
    </row>
    <row r="246704" spans="1:2" x14ac:dyDescent="0.3">
      <c r="A246704">
        <v>446678</v>
      </c>
      <c r="B246704">
        <v>40000</v>
      </c>
    </row>
    <row r="246705" spans="1:2" x14ac:dyDescent="0.3">
      <c r="A246705">
        <v>446679</v>
      </c>
      <c r="B246705">
        <v>40000</v>
      </c>
    </row>
    <row r="246706" spans="1:2" x14ac:dyDescent="0.3">
      <c r="A246706">
        <v>446680</v>
      </c>
      <c r="B246706">
        <v>83101</v>
      </c>
    </row>
    <row r="246707" spans="1:2" x14ac:dyDescent="0.3">
      <c r="A246707">
        <v>446681</v>
      </c>
      <c r="B246707">
        <v>46401</v>
      </c>
    </row>
    <row r="246708" spans="1:2" x14ac:dyDescent="0.3">
      <c r="A246708">
        <v>446682</v>
      </c>
      <c r="B246708">
        <v>78719</v>
      </c>
    </row>
    <row r="246709" spans="1:2" x14ac:dyDescent="0.3">
      <c r="A246709">
        <v>446683</v>
      </c>
      <c r="B246709">
        <v>67880</v>
      </c>
    </row>
    <row r="246710" spans="1:2" x14ac:dyDescent="0.3">
      <c r="A246710">
        <v>446684</v>
      </c>
      <c r="B246710">
        <v>73523</v>
      </c>
    </row>
    <row r="246711" spans="1:2" x14ac:dyDescent="0.3">
      <c r="A246711">
        <v>446685</v>
      </c>
      <c r="B246711">
        <v>40000</v>
      </c>
    </row>
    <row r="246712" spans="1:2" x14ac:dyDescent="0.3">
      <c r="A246712">
        <v>446686</v>
      </c>
      <c r="B246712">
        <v>58744</v>
      </c>
    </row>
    <row r="246713" spans="1:2" x14ac:dyDescent="0.3">
      <c r="A246713">
        <v>446687</v>
      </c>
      <c r="B246713">
        <v>41185</v>
      </c>
    </row>
    <row r="246714" spans="1:2" x14ac:dyDescent="0.3">
      <c r="A246714">
        <v>446688</v>
      </c>
      <c r="B246714">
        <v>40000</v>
      </c>
    </row>
    <row r="246715" spans="1:2" x14ac:dyDescent="0.3">
      <c r="A246715">
        <v>446689</v>
      </c>
      <c r="B246715">
        <v>40310</v>
      </c>
    </row>
    <row r="246716" spans="1:2" x14ac:dyDescent="0.3">
      <c r="A246716">
        <v>446690</v>
      </c>
      <c r="B246716">
        <v>62412</v>
      </c>
    </row>
    <row r="246717" spans="1:2" x14ac:dyDescent="0.3">
      <c r="A246717">
        <v>446691</v>
      </c>
      <c r="B246717">
        <v>86223</v>
      </c>
    </row>
    <row r="246718" spans="1:2" x14ac:dyDescent="0.3">
      <c r="A246718">
        <v>446692</v>
      </c>
      <c r="B246718">
        <v>73975</v>
      </c>
    </row>
    <row r="246719" spans="1:2" x14ac:dyDescent="0.3">
      <c r="A246719">
        <v>446693</v>
      </c>
      <c r="B246719">
        <v>55770</v>
      </c>
    </row>
    <row r="246720" spans="1:2" x14ac:dyDescent="0.3">
      <c r="A246720">
        <v>446694</v>
      </c>
      <c r="B246720">
        <v>40000</v>
      </c>
    </row>
    <row r="246721" spans="1:2" x14ac:dyDescent="0.3">
      <c r="A246721">
        <v>446695</v>
      </c>
      <c r="B246721">
        <v>40000</v>
      </c>
    </row>
    <row r="246722" spans="1:2" x14ac:dyDescent="0.3">
      <c r="A246722">
        <v>446696</v>
      </c>
      <c r="B246722">
        <v>40000</v>
      </c>
    </row>
    <row r="246723" spans="1:2" x14ac:dyDescent="0.3">
      <c r="A246723">
        <v>446697</v>
      </c>
      <c r="B246723">
        <v>40000</v>
      </c>
    </row>
    <row r="246724" spans="1:2" x14ac:dyDescent="0.3">
      <c r="A246724">
        <v>446698</v>
      </c>
      <c r="B246724">
        <v>52898</v>
      </c>
    </row>
    <row r="246725" spans="1:2" x14ac:dyDescent="0.3">
      <c r="A246725">
        <v>446699</v>
      </c>
      <c r="B246725">
        <v>72537</v>
      </c>
    </row>
    <row r="246726" spans="1:2" x14ac:dyDescent="0.3">
      <c r="A246726">
        <v>446700</v>
      </c>
      <c r="B246726">
        <v>90667</v>
      </c>
    </row>
    <row r="246727" spans="1:2" x14ac:dyDescent="0.3">
      <c r="A246727">
        <v>446701</v>
      </c>
      <c r="B246727">
        <v>79367</v>
      </c>
    </row>
    <row r="246728" spans="1:2" x14ac:dyDescent="0.3">
      <c r="A246728">
        <v>446702</v>
      </c>
      <c r="B246728">
        <v>51962</v>
      </c>
    </row>
    <row r="246729" spans="1:2" x14ac:dyDescent="0.3">
      <c r="A246729">
        <v>446703</v>
      </c>
      <c r="B246729">
        <v>72777</v>
      </c>
    </row>
    <row r="246730" spans="1:2" x14ac:dyDescent="0.3">
      <c r="A246730">
        <v>446704</v>
      </c>
      <c r="B246730">
        <v>40000</v>
      </c>
    </row>
    <row r="246731" spans="1:2" x14ac:dyDescent="0.3">
      <c r="A246731">
        <v>446705</v>
      </c>
      <c r="B246731">
        <v>40000</v>
      </c>
    </row>
    <row r="246732" spans="1:2" x14ac:dyDescent="0.3">
      <c r="A246732">
        <v>446706</v>
      </c>
      <c r="B246732">
        <v>72034</v>
      </c>
    </row>
    <row r="246733" spans="1:2" x14ac:dyDescent="0.3">
      <c r="A246733">
        <v>446707</v>
      </c>
      <c r="B246733">
        <v>40000</v>
      </c>
    </row>
    <row r="246734" spans="1:2" x14ac:dyDescent="0.3">
      <c r="A246734">
        <v>446708</v>
      </c>
      <c r="B246734">
        <v>40000</v>
      </c>
    </row>
    <row r="246735" spans="1:2" x14ac:dyDescent="0.3">
      <c r="A246735">
        <v>446709</v>
      </c>
      <c r="B246735">
        <v>40000</v>
      </c>
    </row>
    <row r="246736" spans="1:2" x14ac:dyDescent="0.3">
      <c r="A246736">
        <v>446710</v>
      </c>
      <c r="B246736">
        <v>40000</v>
      </c>
    </row>
    <row r="246737" spans="1:2" x14ac:dyDescent="0.3">
      <c r="A246737">
        <v>446711</v>
      </c>
      <c r="B246737">
        <v>40000</v>
      </c>
    </row>
    <row r="246738" spans="1:2" x14ac:dyDescent="0.3">
      <c r="A246738">
        <v>446712</v>
      </c>
      <c r="B246738">
        <v>46429</v>
      </c>
    </row>
    <row r="246739" spans="1:2" x14ac:dyDescent="0.3">
      <c r="A246739">
        <v>446713</v>
      </c>
      <c r="B246739">
        <v>79870</v>
      </c>
    </row>
    <row r="246740" spans="1:2" x14ac:dyDescent="0.3">
      <c r="A246740">
        <v>446714</v>
      </c>
      <c r="B246740">
        <v>67720</v>
      </c>
    </row>
    <row r="246741" spans="1:2" x14ac:dyDescent="0.3">
      <c r="A246741">
        <v>446715</v>
      </c>
      <c r="B246741">
        <v>69510</v>
      </c>
    </row>
    <row r="246742" spans="1:2" x14ac:dyDescent="0.3">
      <c r="A246742">
        <v>446716</v>
      </c>
      <c r="B246742">
        <v>69236</v>
      </c>
    </row>
    <row r="246743" spans="1:2" x14ac:dyDescent="0.3">
      <c r="A246743">
        <v>446717</v>
      </c>
      <c r="B246743">
        <v>40000</v>
      </c>
    </row>
    <row r="246744" spans="1:2" x14ac:dyDescent="0.3">
      <c r="A246744">
        <v>446718</v>
      </c>
      <c r="B246744">
        <v>43587</v>
      </c>
    </row>
    <row r="246745" spans="1:2" x14ac:dyDescent="0.3">
      <c r="A246745">
        <v>446719</v>
      </c>
      <c r="B246745">
        <v>70091</v>
      </c>
    </row>
    <row r="246746" spans="1:2" x14ac:dyDescent="0.3">
      <c r="A246746">
        <v>446720</v>
      </c>
      <c r="B246746">
        <v>54534</v>
      </c>
    </row>
    <row r="246747" spans="1:2" x14ac:dyDescent="0.3">
      <c r="A246747">
        <v>446721</v>
      </c>
      <c r="B246747">
        <v>43865</v>
      </c>
    </row>
    <row r="246748" spans="1:2" x14ac:dyDescent="0.3">
      <c r="A246748">
        <v>446722</v>
      </c>
      <c r="B246748">
        <v>64950</v>
      </c>
    </row>
    <row r="246749" spans="1:2" x14ac:dyDescent="0.3">
      <c r="A246749">
        <v>446723</v>
      </c>
      <c r="B246749">
        <v>88750</v>
      </c>
    </row>
    <row r="246750" spans="1:2" x14ac:dyDescent="0.3">
      <c r="A246750">
        <v>446724</v>
      </c>
      <c r="B246750">
        <v>40000</v>
      </c>
    </row>
    <row r="246751" spans="1:2" x14ac:dyDescent="0.3">
      <c r="A246751">
        <v>446725</v>
      </c>
      <c r="B246751">
        <v>59588</v>
      </c>
    </row>
    <row r="246752" spans="1:2" x14ac:dyDescent="0.3">
      <c r="A246752">
        <v>446726</v>
      </c>
      <c r="B246752">
        <v>50995</v>
      </c>
    </row>
    <row r="246753" spans="1:2" x14ac:dyDescent="0.3">
      <c r="A246753">
        <v>446727</v>
      </c>
      <c r="B246753">
        <v>49760</v>
      </c>
    </row>
    <row r="246754" spans="1:2" x14ac:dyDescent="0.3">
      <c r="A246754">
        <v>446728</v>
      </c>
      <c r="B246754">
        <v>40000</v>
      </c>
    </row>
    <row r="246755" spans="1:2" x14ac:dyDescent="0.3">
      <c r="A246755">
        <v>446729</v>
      </c>
      <c r="B246755">
        <v>67669</v>
      </c>
    </row>
    <row r="246756" spans="1:2" x14ac:dyDescent="0.3">
      <c r="A246756">
        <v>446730</v>
      </c>
      <c r="B246756">
        <v>61437</v>
      </c>
    </row>
    <row r="246757" spans="1:2" x14ac:dyDescent="0.3">
      <c r="A246757">
        <v>446731</v>
      </c>
      <c r="B246757">
        <v>40000</v>
      </c>
    </row>
    <row r="246758" spans="1:2" x14ac:dyDescent="0.3">
      <c r="A246758">
        <v>446732</v>
      </c>
      <c r="B246758">
        <v>52962</v>
      </c>
    </row>
    <row r="246759" spans="1:2" x14ac:dyDescent="0.3">
      <c r="A246759">
        <v>446733</v>
      </c>
      <c r="B246759">
        <v>40000</v>
      </c>
    </row>
    <row r="246760" spans="1:2" x14ac:dyDescent="0.3">
      <c r="A246760">
        <v>446734</v>
      </c>
      <c r="B246760">
        <v>67104</v>
      </c>
    </row>
    <row r="246761" spans="1:2" x14ac:dyDescent="0.3">
      <c r="A246761">
        <v>446735</v>
      </c>
      <c r="B246761">
        <v>75004</v>
      </c>
    </row>
    <row r="246762" spans="1:2" x14ac:dyDescent="0.3">
      <c r="A246762">
        <v>446736</v>
      </c>
      <c r="B246762">
        <v>41990</v>
      </c>
    </row>
    <row r="246763" spans="1:2" x14ac:dyDescent="0.3">
      <c r="A246763">
        <v>446737</v>
      </c>
      <c r="B246763">
        <v>52320</v>
      </c>
    </row>
    <row r="246764" spans="1:2" x14ac:dyDescent="0.3">
      <c r="A246764">
        <v>446738</v>
      </c>
      <c r="B246764">
        <v>52481</v>
      </c>
    </row>
    <row r="246765" spans="1:2" x14ac:dyDescent="0.3">
      <c r="A246765">
        <v>446739</v>
      </c>
      <c r="B246765">
        <v>76440</v>
      </c>
    </row>
    <row r="246766" spans="1:2" x14ac:dyDescent="0.3">
      <c r="A246766">
        <v>446740</v>
      </c>
      <c r="B246766">
        <v>53829</v>
      </c>
    </row>
    <row r="246767" spans="1:2" x14ac:dyDescent="0.3">
      <c r="A246767">
        <v>446741</v>
      </c>
      <c r="B246767">
        <v>56226</v>
      </c>
    </row>
    <row r="246768" spans="1:2" x14ac:dyDescent="0.3">
      <c r="A246768">
        <v>446742</v>
      </c>
      <c r="B246768">
        <v>52568</v>
      </c>
    </row>
    <row r="246769" spans="1:2" x14ac:dyDescent="0.3">
      <c r="A246769">
        <v>446743</v>
      </c>
      <c r="B246769">
        <v>40000</v>
      </c>
    </row>
    <row r="246770" spans="1:2" x14ac:dyDescent="0.3">
      <c r="A246770">
        <v>446744</v>
      </c>
      <c r="B246770">
        <v>51249</v>
      </c>
    </row>
    <row r="246771" spans="1:2" x14ac:dyDescent="0.3">
      <c r="A246771">
        <v>446745</v>
      </c>
      <c r="B246771">
        <v>40000</v>
      </c>
    </row>
    <row r="246772" spans="1:2" x14ac:dyDescent="0.3">
      <c r="A246772">
        <v>446746</v>
      </c>
      <c r="B246772">
        <v>40000</v>
      </c>
    </row>
    <row r="246773" spans="1:2" x14ac:dyDescent="0.3">
      <c r="A246773">
        <v>446747</v>
      </c>
      <c r="B246773">
        <v>40000</v>
      </c>
    </row>
    <row r="246774" spans="1:2" x14ac:dyDescent="0.3">
      <c r="A246774">
        <v>446748</v>
      </c>
      <c r="B246774">
        <v>77797</v>
      </c>
    </row>
    <row r="246775" spans="1:2" x14ac:dyDescent="0.3">
      <c r="A246775">
        <v>446749</v>
      </c>
      <c r="B246775">
        <v>54285</v>
      </c>
    </row>
    <row r="246776" spans="1:2" x14ac:dyDescent="0.3">
      <c r="A246776">
        <v>446750</v>
      </c>
      <c r="B246776">
        <v>51269</v>
      </c>
    </row>
    <row r="246777" spans="1:2" x14ac:dyDescent="0.3">
      <c r="A246777">
        <v>446751</v>
      </c>
      <c r="B246777">
        <v>40000</v>
      </c>
    </row>
    <row r="246778" spans="1:2" x14ac:dyDescent="0.3">
      <c r="A246778">
        <v>446752</v>
      </c>
      <c r="B246778">
        <v>55308</v>
      </c>
    </row>
    <row r="246779" spans="1:2" x14ac:dyDescent="0.3">
      <c r="A246779">
        <v>446753</v>
      </c>
      <c r="B246779">
        <v>46876</v>
      </c>
    </row>
    <row r="246780" spans="1:2" x14ac:dyDescent="0.3">
      <c r="A246780">
        <v>446754</v>
      </c>
      <c r="B246780">
        <v>47672</v>
      </c>
    </row>
    <row r="246781" spans="1:2" x14ac:dyDescent="0.3">
      <c r="A246781">
        <v>446755</v>
      </c>
      <c r="B246781">
        <v>70928</v>
      </c>
    </row>
    <row r="246782" spans="1:2" x14ac:dyDescent="0.3">
      <c r="A246782">
        <v>446756</v>
      </c>
      <c r="B246782">
        <v>53174</v>
      </c>
    </row>
    <row r="246783" spans="1:2" x14ac:dyDescent="0.3">
      <c r="A246783">
        <v>446757</v>
      </c>
      <c r="B246783">
        <v>55326</v>
      </c>
    </row>
    <row r="246784" spans="1:2" x14ac:dyDescent="0.3">
      <c r="A246784">
        <v>446758</v>
      </c>
      <c r="B246784">
        <v>73807</v>
      </c>
    </row>
    <row r="246785" spans="1:2" x14ac:dyDescent="0.3">
      <c r="A246785">
        <v>446759</v>
      </c>
      <c r="B246785">
        <v>40000</v>
      </c>
    </row>
    <row r="246786" spans="1:2" x14ac:dyDescent="0.3">
      <c r="A246786">
        <v>446760</v>
      </c>
      <c r="B246786">
        <v>48209</v>
      </c>
    </row>
    <row r="246787" spans="1:2" x14ac:dyDescent="0.3">
      <c r="A246787">
        <v>446761</v>
      </c>
      <c r="B246787">
        <v>47004</v>
      </c>
    </row>
    <row r="246788" spans="1:2" x14ac:dyDescent="0.3">
      <c r="A246788">
        <v>446762</v>
      </c>
      <c r="B246788">
        <v>63317</v>
      </c>
    </row>
    <row r="246789" spans="1:2" x14ac:dyDescent="0.3">
      <c r="A246789">
        <v>446763</v>
      </c>
      <c r="B246789">
        <v>68780</v>
      </c>
    </row>
    <row r="246790" spans="1:2" x14ac:dyDescent="0.3">
      <c r="A246790">
        <v>446764</v>
      </c>
      <c r="B246790">
        <v>55392</v>
      </c>
    </row>
    <row r="246791" spans="1:2" x14ac:dyDescent="0.3">
      <c r="A246791">
        <v>446765</v>
      </c>
      <c r="B246791">
        <v>40000</v>
      </c>
    </row>
    <row r="246792" spans="1:2" x14ac:dyDescent="0.3">
      <c r="A246792">
        <v>446766</v>
      </c>
      <c r="B246792">
        <v>78124</v>
      </c>
    </row>
    <row r="246793" spans="1:2" x14ac:dyDescent="0.3">
      <c r="A246793">
        <v>446767</v>
      </c>
      <c r="B246793">
        <v>40000</v>
      </c>
    </row>
    <row r="246794" spans="1:2" x14ac:dyDescent="0.3">
      <c r="A246794">
        <v>446768</v>
      </c>
      <c r="B246794">
        <v>57896</v>
      </c>
    </row>
    <row r="246795" spans="1:2" x14ac:dyDescent="0.3">
      <c r="A246795">
        <v>446769</v>
      </c>
      <c r="B246795">
        <v>40000</v>
      </c>
    </row>
    <row r="246796" spans="1:2" x14ac:dyDescent="0.3">
      <c r="A246796">
        <v>446770</v>
      </c>
      <c r="B246796">
        <v>63101</v>
      </c>
    </row>
    <row r="246797" spans="1:2" x14ac:dyDescent="0.3">
      <c r="A246797">
        <v>446771</v>
      </c>
      <c r="B246797">
        <v>44435</v>
      </c>
    </row>
    <row r="246798" spans="1:2" x14ac:dyDescent="0.3">
      <c r="A246798">
        <v>446772</v>
      </c>
      <c r="B246798">
        <v>43819</v>
      </c>
    </row>
    <row r="246799" spans="1:2" x14ac:dyDescent="0.3">
      <c r="A246799">
        <v>446773</v>
      </c>
      <c r="B246799">
        <v>40000</v>
      </c>
    </row>
    <row r="246800" spans="1:2" x14ac:dyDescent="0.3">
      <c r="A246800">
        <v>446774</v>
      </c>
      <c r="B246800">
        <v>51536</v>
      </c>
    </row>
    <row r="246801" spans="1:2" x14ac:dyDescent="0.3">
      <c r="A246801">
        <v>446775</v>
      </c>
      <c r="B246801">
        <v>65639</v>
      </c>
    </row>
    <row r="246802" spans="1:2" x14ac:dyDescent="0.3">
      <c r="A246802">
        <v>446776</v>
      </c>
      <c r="B246802">
        <v>49489</v>
      </c>
    </row>
    <row r="246803" spans="1:2" x14ac:dyDescent="0.3">
      <c r="A246803">
        <v>446777</v>
      </c>
      <c r="B246803">
        <v>77007</v>
      </c>
    </row>
    <row r="246804" spans="1:2" x14ac:dyDescent="0.3">
      <c r="A246804">
        <v>446778</v>
      </c>
      <c r="B246804">
        <v>40000</v>
      </c>
    </row>
    <row r="246805" spans="1:2" x14ac:dyDescent="0.3">
      <c r="A246805">
        <v>446779</v>
      </c>
      <c r="B246805">
        <v>48832</v>
      </c>
    </row>
    <row r="246806" spans="1:2" x14ac:dyDescent="0.3">
      <c r="A246806">
        <v>446780</v>
      </c>
      <c r="B246806">
        <v>52032</v>
      </c>
    </row>
    <row r="246807" spans="1:2" x14ac:dyDescent="0.3">
      <c r="A246807">
        <v>446781</v>
      </c>
      <c r="B246807">
        <v>77589</v>
      </c>
    </row>
    <row r="246808" spans="1:2" x14ac:dyDescent="0.3">
      <c r="A246808">
        <v>446782</v>
      </c>
      <c r="B246808">
        <v>51255</v>
      </c>
    </row>
    <row r="246809" spans="1:2" x14ac:dyDescent="0.3">
      <c r="A246809">
        <v>446783</v>
      </c>
      <c r="B246809">
        <v>59533</v>
      </c>
    </row>
    <row r="246810" spans="1:2" x14ac:dyDescent="0.3">
      <c r="A246810">
        <v>446784</v>
      </c>
      <c r="B246810">
        <v>69702</v>
      </c>
    </row>
    <row r="246811" spans="1:2" x14ac:dyDescent="0.3">
      <c r="A246811">
        <v>446785</v>
      </c>
      <c r="B246811">
        <v>40000</v>
      </c>
    </row>
    <row r="246812" spans="1:2" x14ac:dyDescent="0.3">
      <c r="A246812">
        <v>446786</v>
      </c>
      <c r="B246812">
        <v>59245</v>
      </c>
    </row>
    <row r="246813" spans="1:2" x14ac:dyDescent="0.3">
      <c r="A246813">
        <v>446787</v>
      </c>
      <c r="B246813">
        <v>68433</v>
      </c>
    </row>
    <row r="246814" spans="1:2" x14ac:dyDescent="0.3">
      <c r="A246814">
        <v>446788</v>
      </c>
      <c r="B246814">
        <v>59900</v>
      </c>
    </row>
    <row r="246815" spans="1:2" x14ac:dyDescent="0.3">
      <c r="A246815">
        <v>446789</v>
      </c>
      <c r="B246815">
        <v>40000</v>
      </c>
    </row>
    <row r="246816" spans="1:2" x14ac:dyDescent="0.3">
      <c r="A246816">
        <v>446790</v>
      </c>
      <c r="B246816">
        <v>53008</v>
      </c>
    </row>
    <row r="246817" spans="1:2" x14ac:dyDescent="0.3">
      <c r="A246817">
        <v>446791</v>
      </c>
      <c r="B246817">
        <v>59579</v>
      </c>
    </row>
    <row r="246818" spans="1:2" x14ac:dyDescent="0.3">
      <c r="A246818">
        <v>446792</v>
      </c>
      <c r="B246818">
        <v>72034</v>
      </c>
    </row>
    <row r="246819" spans="1:2" x14ac:dyDescent="0.3">
      <c r="A246819">
        <v>446793</v>
      </c>
      <c r="B246819">
        <v>42944</v>
      </c>
    </row>
    <row r="246820" spans="1:2" x14ac:dyDescent="0.3">
      <c r="A246820">
        <v>446794</v>
      </c>
      <c r="B246820">
        <v>58618</v>
      </c>
    </row>
    <row r="246821" spans="1:2" x14ac:dyDescent="0.3">
      <c r="A246821">
        <v>446795</v>
      </c>
      <c r="B246821">
        <v>40000</v>
      </c>
    </row>
    <row r="246822" spans="1:2" x14ac:dyDescent="0.3">
      <c r="A246822">
        <v>446796</v>
      </c>
      <c r="B246822">
        <v>46337</v>
      </c>
    </row>
    <row r="246823" spans="1:2" x14ac:dyDescent="0.3">
      <c r="A246823">
        <v>446797</v>
      </c>
      <c r="B246823">
        <v>43744</v>
      </c>
    </row>
    <row r="246824" spans="1:2" x14ac:dyDescent="0.3">
      <c r="A246824">
        <v>446798</v>
      </c>
      <c r="B246824">
        <v>40000</v>
      </c>
    </row>
    <row r="246825" spans="1:2" x14ac:dyDescent="0.3">
      <c r="A246825">
        <v>446799</v>
      </c>
      <c r="B246825">
        <v>40000</v>
      </c>
    </row>
    <row r="246826" spans="1:2" x14ac:dyDescent="0.3">
      <c r="A246826">
        <v>446800</v>
      </c>
      <c r="B246826">
        <v>40000</v>
      </c>
    </row>
    <row r="246827" spans="1:2" x14ac:dyDescent="0.3">
      <c r="A246827">
        <v>446801</v>
      </c>
      <c r="B246827">
        <v>58092</v>
      </c>
    </row>
    <row r="246828" spans="1:2" x14ac:dyDescent="0.3">
      <c r="A246828">
        <v>446802</v>
      </c>
      <c r="B246828">
        <v>45449</v>
      </c>
    </row>
    <row r="246829" spans="1:2" x14ac:dyDescent="0.3">
      <c r="A246829">
        <v>446803</v>
      </c>
      <c r="B246829">
        <v>45504</v>
      </c>
    </row>
    <row r="246830" spans="1:2" x14ac:dyDescent="0.3">
      <c r="A246830">
        <v>446804</v>
      </c>
      <c r="B246830">
        <v>65115</v>
      </c>
    </row>
    <row r="246831" spans="1:2" x14ac:dyDescent="0.3">
      <c r="A246831">
        <v>446805</v>
      </c>
      <c r="B246831">
        <v>82799</v>
      </c>
    </row>
    <row r="246832" spans="1:2" x14ac:dyDescent="0.3">
      <c r="A246832">
        <v>446806</v>
      </c>
      <c r="B246832">
        <v>61453</v>
      </c>
    </row>
    <row r="246833" spans="1:2" x14ac:dyDescent="0.3">
      <c r="A246833">
        <v>446807</v>
      </c>
      <c r="B246833">
        <v>52307</v>
      </c>
    </row>
    <row r="246834" spans="1:2" x14ac:dyDescent="0.3">
      <c r="A246834">
        <v>446808</v>
      </c>
      <c r="B246834">
        <v>85206</v>
      </c>
    </row>
    <row r="246835" spans="1:2" x14ac:dyDescent="0.3">
      <c r="A246835">
        <v>446809</v>
      </c>
      <c r="B246835">
        <v>56864</v>
      </c>
    </row>
    <row r="246836" spans="1:2" x14ac:dyDescent="0.3">
      <c r="A246836">
        <v>446810</v>
      </c>
      <c r="B246836">
        <v>59235</v>
      </c>
    </row>
    <row r="246837" spans="1:2" x14ac:dyDescent="0.3">
      <c r="A246837">
        <v>446811</v>
      </c>
      <c r="B246837">
        <v>40000</v>
      </c>
    </row>
    <row r="246838" spans="1:2" x14ac:dyDescent="0.3">
      <c r="A246838">
        <v>446812</v>
      </c>
      <c r="B246838">
        <v>40000</v>
      </c>
    </row>
    <row r="246839" spans="1:2" x14ac:dyDescent="0.3">
      <c r="A246839">
        <v>446813</v>
      </c>
      <c r="B246839">
        <v>71299</v>
      </c>
    </row>
    <row r="246840" spans="1:2" x14ac:dyDescent="0.3">
      <c r="A246840">
        <v>446814</v>
      </c>
      <c r="B246840">
        <v>40000</v>
      </c>
    </row>
    <row r="246841" spans="1:2" x14ac:dyDescent="0.3">
      <c r="A246841">
        <v>446815</v>
      </c>
      <c r="B246841">
        <v>69064</v>
      </c>
    </row>
    <row r="246842" spans="1:2" x14ac:dyDescent="0.3">
      <c r="A246842">
        <v>446816</v>
      </c>
      <c r="B246842">
        <v>53773</v>
      </c>
    </row>
    <row r="246843" spans="1:2" x14ac:dyDescent="0.3">
      <c r="A246843">
        <v>446817</v>
      </c>
      <c r="B246843">
        <v>65196</v>
      </c>
    </row>
    <row r="246844" spans="1:2" x14ac:dyDescent="0.3">
      <c r="A246844">
        <v>446818</v>
      </c>
      <c r="B246844">
        <v>48646</v>
      </c>
    </row>
    <row r="246845" spans="1:2" x14ac:dyDescent="0.3">
      <c r="A246845">
        <v>446819</v>
      </c>
      <c r="B246845">
        <v>40000</v>
      </c>
    </row>
    <row r="246846" spans="1:2" x14ac:dyDescent="0.3">
      <c r="A246846">
        <v>446820</v>
      </c>
      <c r="B246846">
        <v>40000</v>
      </c>
    </row>
    <row r="246847" spans="1:2" x14ac:dyDescent="0.3">
      <c r="A246847">
        <v>446821</v>
      </c>
      <c r="B246847">
        <v>74907</v>
      </c>
    </row>
    <row r="246848" spans="1:2" x14ac:dyDescent="0.3">
      <c r="A246848">
        <v>446822</v>
      </c>
      <c r="B246848">
        <v>46923</v>
      </c>
    </row>
    <row r="246849" spans="1:2" x14ac:dyDescent="0.3">
      <c r="A246849">
        <v>446823</v>
      </c>
      <c r="B246849">
        <v>40000</v>
      </c>
    </row>
    <row r="246850" spans="1:2" x14ac:dyDescent="0.3">
      <c r="A246850">
        <v>446824</v>
      </c>
      <c r="B246850">
        <v>40000</v>
      </c>
    </row>
    <row r="246851" spans="1:2" x14ac:dyDescent="0.3">
      <c r="A246851">
        <v>446825</v>
      </c>
      <c r="B246851">
        <v>41248</v>
      </c>
    </row>
    <row r="246852" spans="1:2" x14ac:dyDescent="0.3">
      <c r="A246852">
        <v>446826</v>
      </c>
      <c r="B246852">
        <v>40000</v>
      </c>
    </row>
    <row r="246853" spans="1:2" x14ac:dyDescent="0.3">
      <c r="A246853">
        <v>446827</v>
      </c>
      <c r="B246853">
        <v>56969</v>
      </c>
    </row>
    <row r="246854" spans="1:2" x14ac:dyDescent="0.3">
      <c r="A246854">
        <v>446828</v>
      </c>
      <c r="B246854">
        <v>62201</v>
      </c>
    </row>
    <row r="246855" spans="1:2" x14ac:dyDescent="0.3">
      <c r="A246855">
        <v>446829</v>
      </c>
      <c r="B246855">
        <v>74875</v>
      </c>
    </row>
    <row r="246856" spans="1:2" x14ac:dyDescent="0.3">
      <c r="A246856">
        <v>446830</v>
      </c>
      <c r="B246856">
        <v>40000</v>
      </c>
    </row>
    <row r="246857" spans="1:2" x14ac:dyDescent="0.3">
      <c r="A246857">
        <v>446831</v>
      </c>
      <c r="B246857">
        <v>40000</v>
      </c>
    </row>
    <row r="246858" spans="1:2" x14ac:dyDescent="0.3">
      <c r="A246858">
        <v>446832</v>
      </c>
      <c r="B246858">
        <v>40000</v>
      </c>
    </row>
    <row r="246859" spans="1:2" x14ac:dyDescent="0.3">
      <c r="A246859">
        <v>446833</v>
      </c>
      <c r="B246859">
        <v>40000</v>
      </c>
    </row>
    <row r="246860" spans="1:2" x14ac:dyDescent="0.3">
      <c r="A246860">
        <v>446834</v>
      </c>
      <c r="B246860">
        <v>86348</v>
      </c>
    </row>
    <row r="246861" spans="1:2" x14ac:dyDescent="0.3">
      <c r="A246861">
        <v>446835</v>
      </c>
      <c r="B246861">
        <v>52156</v>
      </c>
    </row>
    <row r="246862" spans="1:2" x14ac:dyDescent="0.3">
      <c r="A246862">
        <v>446836</v>
      </c>
      <c r="B246862">
        <v>66365</v>
      </c>
    </row>
    <row r="246863" spans="1:2" x14ac:dyDescent="0.3">
      <c r="A246863">
        <v>446837</v>
      </c>
      <c r="B246863">
        <v>40000</v>
      </c>
    </row>
    <row r="246864" spans="1:2" x14ac:dyDescent="0.3">
      <c r="A246864">
        <v>446838</v>
      </c>
      <c r="B246864">
        <v>40000</v>
      </c>
    </row>
    <row r="246865" spans="1:2" x14ac:dyDescent="0.3">
      <c r="A246865">
        <v>446839</v>
      </c>
      <c r="B246865">
        <v>40000</v>
      </c>
    </row>
    <row r="246866" spans="1:2" x14ac:dyDescent="0.3">
      <c r="A246866">
        <v>446840</v>
      </c>
      <c r="B246866">
        <v>40000</v>
      </c>
    </row>
    <row r="246867" spans="1:2" x14ac:dyDescent="0.3">
      <c r="A246867">
        <v>446841</v>
      </c>
      <c r="B246867">
        <v>60271</v>
      </c>
    </row>
    <row r="246868" spans="1:2" x14ac:dyDescent="0.3">
      <c r="A246868">
        <v>446842</v>
      </c>
      <c r="B246868">
        <v>46526</v>
      </c>
    </row>
    <row r="246869" spans="1:2" x14ac:dyDescent="0.3">
      <c r="A246869">
        <v>446843</v>
      </c>
      <c r="B246869">
        <v>56507</v>
      </c>
    </row>
    <row r="246870" spans="1:2" x14ac:dyDescent="0.3">
      <c r="A246870">
        <v>446844</v>
      </c>
      <c r="B246870">
        <v>66541</v>
      </c>
    </row>
    <row r="246871" spans="1:2" x14ac:dyDescent="0.3">
      <c r="A246871">
        <v>446845</v>
      </c>
      <c r="B246871">
        <v>40000</v>
      </c>
    </row>
    <row r="246872" spans="1:2" x14ac:dyDescent="0.3">
      <c r="A246872">
        <v>446846</v>
      </c>
      <c r="B246872">
        <v>80158</v>
      </c>
    </row>
    <row r="246873" spans="1:2" x14ac:dyDescent="0.3">
      <c r="A246873">
        <v>446847</v>
      </c>
      <c r="B246873">
        <v>72231</v>
      </c>
    </row>
    <row r="246874" spans="1:2" x14ac:dyDescent="0.3">
      <c r="A246874">
        <v>446848</v>
      </c>
      <c r="B246874">
        <v>46819</v>
      </c>
    </row>
    <row r="246875" spans="1:2" x14ac:dyDescent="0.3">
      <c r="A246875">
        <v>446849</v>
      </c>
      <c r="B246875">
        <v>54328</v>
      </c>
    </row>
    <row r="246876" spans="1:2" x14ac:dyDescent="0.3">
      <c r="A246876">
        <v>446850</v>
      </c>
      <c r="B246876">
        <v>40215</v>
      </c>
    </row>
    <row r="246877" spans="1:2" x14ac:dyDescent="0.3">
      <c r="A246877">
        <v>446851</v>
      </c>
      <c r="B246877">
        <v>45610</v>
      </c>
    </row>
    <row r="246878" spans="1:2" x14ac:dyDescent="0.3">
      <c r="A246878">
        <v>446852</v>
      </c>
      <c r="B246878">
        <v>59211</v>
      </c>
    </row>
    <row r="246879" spans="1:2" x14ac:dyDescent="0.3">
      <c r="A246879">
        <v>446853</v>
      </c>
      <c r="B246879">
        <v>40268</v>
      </c>
    </row>
    <row r="246880" spans="1:2" x14ac:dyDescent="0.3">
      <c r="A246880">
        <v>446854</v>
      </c>
      <c r="B246880">
        <v>40000</v>
      </c>
    </row>
    <row r="246881" spans="1:2" x14ac:dyDescent="0.3">
      <c r="A246881">
        <v>446855</v>
      </c>
      <c r="B246881">
        <v>40000</v>
      </c>
    </row>
    <row r="246882" spans="1:2" x14ac:dyDescent="0.3">
      <c r="A246882">
        <v>446856</v>
      </c>
      <c r="B246882">
        <v>40525</v>
      </c>
    </row>
    <row r="246883" spans="1:2" x14ac:dyDescent="0.3">
      <c r="A246883">
        <v>446857</v>
      </c>
      <c r="B246883">
        <v>50887</v>
      </c>
    </row>
    <row r="246884" spans="1:2" x14ac:dyDescent="0.3">
      <c r="A246884">
        <v>446858</v>
      </c>
      <c r="B246884">
        <v>44297</v>
      </c>
    </row>
    <row r="246885" spans="1:2" x14ac:dyDescent="0.3">
      <c r="A246885">
        <v>446859</v>
      </c>
      <c r="B246885">
        <v>47289</v>
      </c>
    </row>
    <row r="246886" spans="1:2" x14ac:dyDescent="0.3">
      <c r="A246886">
        <v>446860</v>
      </c>
      <c r="B246886">
        <v>70376</v>
      </c>
    </row>
    <row r="246887" spans="1:2" x14ac:dyDescent="0.3">
      <c r="A246887">
        <v>446861</v>
      </c>
      <c r="B246887">
        <v>40000</v>
      </c>
    </row>
    <row r="246888" spans="1:2" x14ac:dyDescent="0.3">
      <c r="A246888">
        <v>446862</v>
      </c>
      <c r="B246888">
        <v>40000</v>
      </c>
    </row>
    <row r="246889" spans="1:2" x14ac:dyDescent="0.3">
      <c r="A246889">
        <v>446863</v>
      </c>
      <c r="B246889">
        <v>40000</v>
      </c>
    </row>
    <row r="246890" spans="1:2" x14ac:dyDescent="0.3">
      <c r="A246890">
        <v>446864</v>
      </c>
      <c r="B246890">
        <v>45211</v>
      </c>
    </row>
    <row r="246891" spans="1:2" x14ac:dyDescent="0.3">
      <c r="A246891">
        <v>446865</v>
      </c>
      <c r="B246891">
        <v>41843</v>
      </c>
    </row>
    <row r="246892" spans="1:2" x14ac:dyDescent="0.3">
      <c r="A246892">
        <v>446866</v>
      </c>
      <c r="B246892">
        <v>40000</v>
      </c>
    </row>
    <row r="246893" spans="1:2" x14ac:dyDescent="0.3">
      <c r="A246893">
        <v>446867</v>
      </c>
      <c r="B246893">
        <v>40000</v>
      </c>
    </row>
    <row r="246894" spans="1:2" x14ac:dyDescent="0.3">
      <c r="A246894">
        <v>446868</v>
      </c>
      <c r="B246894">
        <v>57315</v>
      </c>
    </row>
    <row r="246895" spans="1:2" x14ac:dyDescent="0.3">
      <c r="A246895">
        <v>446869</v>
      </c>
      <c r="B246895">
        <v>48121</v>
      </c>
    </row>
    <row r="246896" spans="1:2" x14ac:dyDescent="0.3">
      <c r="A246896">
        <v>446870</v>
      </c>
      <c r="B246896">
        <v>40000</v>
      </c>
    </row>
    <row r="246897" spans="1:2" x14ac:dyDescent="0.3">
      <c r="A246897">
        <v>446871</v>
      </c>
      <c r="B246897">
        <v>62905</v>
      </c>
    </row>
    <row r="246898" spans="1:2" x14ac:dyDescent="0.3">
      <c r="A246898">
        <v>446872</v>
      </c>
      <c r="B246898">
        <v>62158</v>
      </c>
    </row>
    <row r="246899" spans="1:2" x14ac:dyDescent="0.3">
      <c r="A246899">
        <v>446873</v>
      </c>
      <c r="B246899">
        <v>89556</v>
      </c>
    </row>
    <row r="246900" spans="1:2" x14ac:dyDescent="0.3">
      <c r="A246900">
        <v>446874</v>
      </c>
      <c r="B246900">
        <v>40000</v>
      </c>
    </row>
    <row r="246901" spans="1:2" x14ac:dyDescent="0.3">
      <c r="A246901">
        <v>446875</v>
      </c>
      <c r="B246901">
        <v>65957</v>
      </c>
    </row>
    <row r="246902" spans="1:2" x14ac:dyDescent="0.3">
      <c r="A246902">
        <v>446876</v>
      </c>
      <c r="B246902">
        <v>40000</v>
      </c>
    </row>
    <row r="246903" spans="1:2" x14ac:dyDescent="0.3">
      <c r="A246903">
        <v>446877</v>
      </c>
      <c r="B246903">
        <v>49191</v>
      </c>
    </row>
    <row r="246904" spans="1:2" x14ac:dyDescent="0.3">
      <c r="A246904">
        <v>446878</v>
      </c>
      <c r="B246904">
        <v>65754</v>
      </c>
    </row>
    <row r="246905" spans="1:2" x14ac:dyDescent="0.3">
      <c r="A246905">
        <v>446879</v>
      </c>
      <c r="B246905">
        <v>40000</v>
      </c>
    </row>
    <row r="246906" spans="1:2" x14ac:dyDescent="0.3">
      <c r="A246906">
        <v>446880</v>
      </c>
      <c r="B246906">
        <v>47420</v>
      </c>
    </row>
    <row r="246907" spans="1:2" x14ac:dyDescent="0.3">
      <c r="A246907">
        <v>446881</v>
      </c>
      <c r="B246907">
        <v>40000</v>
      </c>
    </row>
    <row r="246908" spans="1:2" x14ac:dyDescent="0.3">
      <c r="A246908">
        <v>446882</v>
      </c>
      <c r="B246908">
        <v>40000</v>
      </c>
    </row>
    <row r="246909" spans="1:2" x14ac:dyDescent="0.3">
      <c r="A246909">
        <v>446883</v>
      </c>
      <c r="B246909">
        <v>74289</v>
      </c>
    </row>
    <row r="246910" spans="1:2" x14ac:dyDescent="0.3">
      <c r="A246910">
        <v>446884</v>
      </c>
      <c r="B246910">
        <v>68417</v>
      </c>
    </row>
    <row r="246911" spans="1:2" x14ac:dyDescent="0.3">
      <c r="A246911">
        <v>446885</v>
      </c>
      <c r="B246911">
        <v>53315</v>
      </c>
    </row>
    <row r="246912" spans="1:2" x14ac:dyDescent="0.3">
      <c r="A246912">
        <v>446886</v>
      </c>
      <c r="B246912">
        <v>57086</v>
      </c>
    </row>
    <row r="246913" spans="1:2" x14ac:dyDescent="0.3">
      <c r="A246913">
        <v>446887</v>
      </c>
      <c r="B246913">
        <v>78892</v>
      </c>
    </row>
    <row r="246914" spans="1:2" x14ac:dyDescent="0.3">
      <c r="A246914">
        <v>446888</v>
      </c>
      <c r="B246914">
        <v>53533</v>
      </c>
    </row>
    <row r="246915" spans="1:2" x14ac:dyDescent="0.3">
      <c r="A246915">
        <v>446889</v>
      </c>
      <c r="B246915">
        <v>78046</v>
      </c>
    </row>
    <row r="246916" spans="1:2" x14ac:dyDescent="0.3">
      <c r="A246916">
        <v>446890</v>
      </c>
      <c r="B246916">
        <v>40000</v>
      </c>
    </row>
    <row r="246917" spans="1:2" x14ac:dyDescent="0.3">
      <c r="A246917">
        <v>446891</v>
      </c>
      <c r="B246917">
        <v>50353</v>
      </c>
    </row>
    <row r="246918" spans="1:2" x14ac:dyDescent="0.3">
      <c r="A246918">
        <v>446892</v>
      </c>
      <c r="B246918">
        <v>48423</v>
      </c>
    </row>
    <row r="246919" spans="1:2" x14ac:dyDescent="0.3">
      <c r="A246919">
        <v>446893</v>
      </c>
      <c r="B246919">
        <v>85224</v>
      </c>
    </row>
    <row r="246920" spans="1:2" x14ac:dyDescent="0.3">
      <c r="A246920">
        <v>446894</v>
      </c>
      <c r="B246920">
        <v>40000</v>
      </c>
    </row>
    <row r="246921" spans="1:2" x14ac:dyDescent="0.3">
      <c r="A246921">
        <v>446895</v>
      </c>
      <c r="B246921">
        <v>50916</v>
      </c>
    </row>
    <row r="246922" spans="1:2" x14ac:dyDescent="0.3">
      <c r="A246922">
        <v>446896</v>
      </c>
      <c r="B246922">
        <v>61545</v>
      </c>
    </row>
    <row r="246923" spans="1:2" x14ac:dyDescent="0.3">
      <c r="A246923">
        <v>446897</v>
      </c>
      <c r="B246923">
        <v>40000</v>
      </c>
    </row>
    <row r="246924" spans="1:2" x14ac:dyDescent="0.3">
      <c r="A246924">
        <v>446898</v>
      </c>
      <c r="B246924">
        <v>40000</v>
      </c>
    </row>
    <row r="246925" spans="1:2" x14ac:dyDescent="0.3">
      <c r="A246925">
        <v>446899</v>
      </c>
      <c r="B246925">
        <v>58159</v>
      </c>
    </row>
    <row r="246926" spans="1:2" x14ac:dyDescent="0.3">
      <c r="A246926">
        <v>446900</v>
      </c>
      <c r="B246926">
        <v>73669</v>
      </c>
    </row>
    <row r="246927" spans="1:2" x14ac:dyDescent="0.3">
      <c r="A246927">
        <v>446901</v>
      </c>
      <c r="B246927">
        <v>60272</v>
      </c>
    </row>
    <row r="246928" spans="1:2" x14ac:dyDescent="0.3">
      <c r="A246928">
        <v>446902</v>
      </c>
      <c r="B246928">
        <v>59802</v>
      </c>
    </row>
    <row r="246929" spans="1:2" x14ac:dyDescent="0.3">
      <c r="A246929">
        <v>446903</v>
      </c>
      <c r="B246929">
        <v>40000</v>
      </c>
    </row>
    <row r="246930" spans="1:2" x14ac:dyDescent="0.3">
      <c r="A246930">
        <v>446904</v>
      </c>
      <c r="B246930">
        <v>40000</v>
      </c>
    </row>
    <row r="246931" spans="1:2" x14ac:dyDescent="0.3">
      <c r="A246931">
        <v>446905</v>
      </c>
      <c r="B246931">
        <v>69826</v>
      </c>
    </row>
    <row r="246932" spans="1:2" x14ac:dyDescent="0.3">
      <c r="A246932">
        <v>446906</v>
      </c>
      <c r="B246932">
        <v>50170</v>
      </c>
    </row>
    <row r="246933" spans="1:2" x14ac:dyDescent="0.3">
      <c r="A246933">
        <v>446907</v>
      </c>
      <c r="B246933">
        <v>75360</v>
      </c>
    </row>
    <row r="246934" spans="1:2" x14ac:dyDescent="0.3">
      <c r="A246934">
        <v>446908</v>
      </c>
      <c r="B246934">
        <v>40000</v>
      </c>
    </row>
    <row r="246935" spans="1:2" x14ac:dyDescent="0.3">
      <c r="A246935">
        <v>446909</v>
      </c>
      <c r="B246935">
        <v>40000</v>
      </c>
    </row>
    <row r="246936" spans="1:2" x14ac:dyDescent="0.3">
      <c r="A246936">
        <v>446910</v>
      </c>
      <c r="B246936">
        <v>95920</v>
      </c>
    </row>
    <row r="246937" spans="1:2" x14ac:dyDescent="0.3">
      <c r="A246937">
        <v>446911</v>
      </c>
      <c r="B246937">
        <v>73008</v>
      </c>
    </row>
    <row r="246938" spans="1:2" x14ac:dyDescent="0.3">
      <c r="A246938">
        <v>446912</v>
      </c>
      <c r="B246938">
        <v>82451</v>
      </c>
    </row>
    <row r="246939" spans="1:2" x14ac:dyDescent="0.3">
      <c r="A246939">
        <v>446913</v>
      </c>
      <c r="B246939">
        <v>41956</v>
      </c>
    </row>
    <row r="246940" spans="1:2" x14ac:dyDescent="0.3">
      <c r="A246940">
        <v>446914</v>
      </c>
      <c r="B246940">
        <v>44333</v>
      </c>
    </row>
    <row r="246941" spans="1:2" x14ac:dyDescent="0.3">
      <c r="A246941">
        <v>446915</v>
      </c>
      <c r="B246941">
        <v>56576</v>
      </c>
    </row>
    <row r="246942" spans="1:2" x14ac:dyDescent="0.3">
      <c r="A246942">
        <v>446916</v>
      </c>
      <c r="B246942">
        <v>40000</v>
      </c>
    </row>
    <row r="246943" spans="1:2" x14ac:dyDescent="0.3">
      <c r="A246943">
        <v>446917</v>
      </c>
      <c r="B246943">
        <v>40000</v>
      </c>
    </row>
    <row r="246944" spans="1:2" x14ac:dyDescent="0.3">
      <c r="A246944">
        <v>446918</v>
      </c>
      <c r="B246944">
        <v>40000</v>
      </c>
    </row>
    <row r="246945" spans="1:2" x14ac:dyDescent="0.3">
      <c r="A246945">
        <v>446919</v>
      </c>
      <c r="B246945">
        <v>40000</v>
      </c>
    </row>
    <row r="246946" spans="1:2" x14ac:dyDescent="0.3">
      <c r="A246946">
        <v>446920</v>
      </c>
      <c r="B246946">
        <v>55967</v>
      </c>
    </row>
    <row r="246947" spans="1:2" x14ac:dyDescent="0.3">
      <c r="A246947">
        <v>446921</v>
      </c>
      <c r="B246947">
        <v>52515</v>
      </c>
    </row>
    <row r="246948" spans="1:2" x14ac:dyDescent="0.3">
      <c r="A246948">
        <v>446922</v>
      </c>
      <c r="B246948">
        <v>40000</v>
      </c>
    </row>
    <row r="246949" spans="1:2" x14ac:dyDescent="0.3">
      <c r="A246949">
        <v>446923</v>
      </c>
      <c r="B246949">
        <v>40000</v>
      </c>
    </row>
    <row r="246950" spans="1:2" x14ac:dyDescent="0.3">
      <c r="A246950">
        <v>446924</v>
      </c>
      <c r="B246950">
        <v>40000</v>
      </c>
    </row>
    <row r="246951" spans="1:2" x14ac:dyDescent="0.3">
      <c r="A246951">
        <v>446925</v>
      </c>
      <c r="B246951">
        <v>40000</v>
      </c>
    </row>
    <row r="246952" spans="1:2" x14ac:dyDescent="0.3">
      <c r="A246952">
        <v>446926</v>
      </c>
      <c r="B246952">
        <v>40000</v>
      </c>
    </row>
    <row r="246953" spans="1:2" x14ac:dyDescent="0.3">
      <c r="A246953">
        <v>446927</v>
      </c>
      <c r="B246953">
        <v>40000</v>
      </c>
    </row>
    <row r="246954" spans="1:2" x14ac:dyDescent="0.3">
      <c r="A246954">
        <v>446928</v>
      </c>
      <c r="B246954">
        <v>47516</v>
      </c>
    </row>
    <row r="246955" spans="1:2" x14ac:dyDescent="0.3">
      <c r="A246955">
        <v>446929</v>
      </c>
      <c r="B246955">
        <v>40000</v>
      </c>
    </row>
    <row r="246956" spans="1:2" x14ac:dyDescent="0.3">
      <c r="A246956">
        <v>446930</v>
      </c>
      <c r="B246956">
        <v>40000</v>
      </c>
    </row>
    <row r="246957" spans="1:2" x14ac:dyDescent="0.3">
      <c r="A246957">
        <v>446931</v>
      </c>
      <c r="B246957">
        <v>45383</v>
      </c>
    </row>
    <row r="246958" spans="1:2" x14ac:dyDescent="0.3">
      <c r="A246958">
        <v>446932</v>
      </c>
      <c r="B246958">
        <v>70227</v>
      </c>
    </row>
    <row r="246959" spans="1:2" x14ac:dyDescent="0.3">
      <c r="A246959">
        <v>446933</v>
      </c>
      <c r="B246959">
        <v>40000</v>
      </c>
    </row>
    <row r="246960" spans="1:2" x14ac:dyDescent="0.3">
      <c r="A246960">
        <v>446934</v>
      </c>
      <c r="B246960">
        <v>48393</v>
      </c>
    </row>
    <row r="246961" spans="1:2" x14ac:dyDescent="0.3">
      <c r="A246961">
        <v>446935</v>
      </c>
      <c r="B246961">
        <v>42751</v>
      </c>
    </row>
    <row r="246962" spans="1:2" x14ac:dyDescent="0.3">
      <c r="A246962">
        <v>446936</v>
      </c>
      <c r="B246962">
        <v>40000</v>
      </c>
    </row>
    <row r="246963" spans="1:2" x14ac:dyDescent="0.3">
      <c r="A246963">
        <v>446937</v>
      </c>
      <c r="B246963">
        <v>77159</v>
      </c>
    </row>
    <row r="246964" spans="1:2" x14ac:dyDescent="0.3">
      <c r="A246964">
        <v>446938</v>
      </c>
      <c r="B246964">
        <v>57153</v>
      </c>
    </row>
    <row r="246965" spans="1:2" x14ac:dyDescent="0.3">
      <c r="A246965">
        <v>446939</v>
      </c>
      <c r="B246965">
        <v>51454</v>
      </c>
    </row>
    <row r="246966" spans="1:2" x14ac:dyDescent="0.3">
      <c r="A246966">
        <v>446940</v>
      </c>
      <c r="B246966">
        <v>40000</v>
      </c>
    </row>
    <row r="246967" spans="1:2" x14ac:dyDescent="0.3">
      <c r="A246967">
        <v>446941</v>
      </c>
      <c r="B246967">
        <v>79719</v>
      </c>
    </row>
    <row r="246968" spans="1:2" x14ac:dyDescent="0.3">
      <c r="A246968">
        <v>446942</v>
      </c>
      <c r="B246968">
        <v>69306</v>
      </c>
    </row>
    <row r="246969" spans="1:2" x14ac:dyDescent="0.3">
      <c r="A246969">
        <v>446943</v>
      </c>
      <c r="B246969">
        <v>61063</v>
      </c>
    </row>
    <row r="246970" spans="1:2" x14ac:dyDescent="0.3">
      <c r="A246970">
        <v>446944</v>
      </c>
      <c r="B246970">
        <v>41283</v>
      </c>
    </row>
    <row r="246971" spans="1:2" x14ac:dyDescent="0.3">
      <c r="A246971">
        <v>446945</v>
      </c>
      <c r="B246971">
        <v>56210</v>
      </c>
    </row>
    <row r="246972" spans="1:2" x14ac:dyDescent="0.3">
      <c r="A246972">
        <v>446946</v>
      </c>
      <c r="B246972">
        <v>75641</v>
      </c>
    </row>
    <row r="246973" spans="1:2" x14ac:dyDescent="0.3">
      <c r="A246973">
        <v>446947</v>
      </c>
      <c r="B246973">
        <v>61869</v>
      </c>
    </row>
    <row r="246974" spans="1:2" x14ac:dyDescent="0.3">
      <c r="A246974">
        <v>446948</v>
      </c>
      <c r="B246974">
        <v>48233</v>
      </c>
    </row>
    <row r="246975" spans="1:2" x14ac:dyDescent="0.3">
      <c r="A246975">
        <v>446949</v>
      </c>
      <c r="B246975">
        <v>65573</v>
      </c>
    </row>
    <row r="246976" spans="1:2" x14ac:dyDescent="0.3">
      <c r="A246976">
        <v>446950</v>
      </c>
      <c r="B246976">
        <v>40000</v>
      </c>
    </row>
    <row r="246977" spans="1:2" x14ac:dyDescent="0.3">
      <c r="A246977">
        <v>446951</v>
      </c>
      <c r="B246977">
        <v>78267</v>
      </c>
    </row>
    <row r="246978" spans="1:2" x14ac:dyDescent="0.3">
      <c r="A246978">
        <v>446952</v>
      </c>
      <c r="B246978">
        <v>40000</v>
      </c>
    </row>
    <row r="246979" spans="1:2" x14ac:dyDescent="0.3">
      <c r="A246979">
        <v>446953</v>
      </c>
      <c r="B246979">
        <v>74272</v>
      </c>
    </row>
    <row r="246980" spans="1:2" x14ac:dyDescent="0.3">
      <c r="A246980">
        <v>446954</v>
      </c>
      <c r="B246980">
        <v>62125</v>
      </c>
    </row>
    <row r="246981" spans="1:2" x14ac:dyDescent="0.3">
      <c r="A246981">
        <v>446955</v>
      </c>
      <c r="B246981">
        <v>71193</v>
      </c>
    </row>
    <row r="246982" spans="1:2" x14ac:dyDescent="0.3">
      <c r="A246982">
        <v>446956</v>
      </c>
      <c r="B246982">
        <v>93142</v>
      </c>
    </row>
    <row r="246983" spans="1:2" x14ac:dyDescent="0.3">
      <c r="A246983">
        <v>446957</v>
      </c>
      <c r="B246983">
        <v>40449</v>
      </c>
    </row>
    <row r="246984" spans="1:2" x14ac:dyDescent="0.3">
      <c r="A246984">
        <v>446958</v>
      </c>
      <c r="B246984">
        <v>48137</v>
      </c>
    </row>
    <row r="246985" spans="1:2" x14ac:dyDescent="0.3">
      <c r="A246985">
        <v>446959</v>
      </c>
      <c r="B246985">
        <v>46058</v>
      </c>
    </row>
    <row r="246986" spans="1:2" x14ac:dyDescent="0.3">
      <c r="A246986">
        <v>446960</v>
      </c>
      <c r="B246986">
        <v>40000</v>
      </c>
    </row>
    <row r="246987" spans="1:2" x14ac:dyDescent="0.3">
      <c r="A246987">
        <v>446961</v>
      </c>
      <c r="B246987">
        <v>70322</v>
      </c>
    </row>
    <row r="246988" spans="1:2" x14ac:dyDescent="0.3">
      <c r="A246988">
        <v>446962</v>
      </c>
      <c r="B246988">
        <v>40000</v>
      </c>
    </row>
    <row r="246989" spans="1:2" x14ac:dyDescent="0.3">
      <c r="A246989">
        <v>446963</v>
      </c>
      <c r="B246989">
        <v>53547</v>
      </c>
    </row>
    <row r="246990" spans="1:2" x14ac:dyDescent="0.3">
      <c r="A246990">
        <v>446964</v>
      </c>
      <c r="B246990">
        <v>47549</v>
      </c>
    </row>
    <row r="246991" spans="1:2" x14ac:dyDescent="0.3">
      <c r="A246991">
        <v>446965</v>
      </c>
      <c r="B246991">
        <v>44144</v>
      </c>
    </row>
    <row r="246992" spans="1:2" x14ac:dyDescent="0.3">
      <c r="A246992">
        <v>446966</v>
      </c>
      <c r="B246992">
        <v>59956</v>
      </c>
    </row>
    <row r="246993" spans="1:2" x14ac:dyDescent="0.3">
      <c r="A246993">
        <v>446967</v>
      </c>
      <c r="B246993">
        <v>77675</v>
      </c>
    </row>
    <row r="246994" spans="1:2" x14ac:dyDescent="0.3">
      <c r="A246994">
        <v>446968</v>
      </c>
      <c r="B246994">
        <v>40000</v>
      </c>
    </row>
    <row r="246995" spans="1:2" x14ac:dyDescent="0.3">
      <c r="A246995">
        <v>446969</v>
      </c>
      <c r="B246995">
        <v>52475</v>
      </c>
    </row>
    <row r="246996" spans="1:2" x14ac:dyDescent="0.3">
      <c r="A246996">
        <v>446970</v>
      </c>
      <c r="B246996">
        <v>40000</v>
      </c>
    </row>
    <row r="246997" spans="1:2" x14ac:dyDescent="0.3">
      <c r="A246997">
        <v>446971</v>
      </c>
      <c r="B246997">
        <v>49875</v>
      </c>
    </row>
    <row r="246998" spans="1:2" x14ac:dyDescent="0.3">
      <c r="A246998">
        <v>446972</v>
      </c>
      <c r="B246998">
        <v>82052</v>
      </c>
    </row>
    <row r="246999" spans="1:2" x14ac:dyDescent="0.3">
      <c r="A246999">
        <v>446973</v>
      </c>
      <c r="B246999">
        <v>51898</v>
      </c>
    </row>
    <row r="247000" spans="1:2" x14ac:dyDescent="0.3">
      <c r="A247000">
        <v>446974</v>
      </c>
      <c r="B247000">
        <v>40000</v>
      </c>
    </row>
    <row r="247001" spans="1:2" x14ac:dyDescent="0.3">
      <c r="A247001">
        <v>446975</v>
      </c>
      <c r="B247001">
        <v>41839</v>
      </c>
    </row>
    <row r="247002" spans="1:2" x14ac:dyDescent="0.3">
      <c r="A247002">
        <v>446976</v>
      </c>
      <c r="B247002">
        <v>70276</v>
      </c>
    </row>
    <row r="247003" spans="1:2" x14ac:dyDescent="0.3">
      <c r="A247003">
        <v>446977</v>
      </c>
      <c r="B247003">
        <v>56034</v>
      </c>
    </row>
    <row r="247004" spans="1:2" x14ac:dyDescent="0.3">
      <c r="A247004">
        <v>446978</v>
      </c>
      <c r="B247004">
        <v>67091</v>
      </c>
    </row>
    <row r="247005" spans="1:2" x14ac:dyDescent="0.3">
      <c r="A247005">
        <v>446979</v>
      </c>
      <c r="B247005">
        <v>40000</v>
      </c>
    </row>
    <row r="247006" spans="1:2" x14ac:dyDescent="0.3">
      <c r="A247006">
        <v>446980</v>
      </c>
      <c r="B247006">
        <v>40000</v>
      </c>
    </row>
    <row r="247007" spans="1:2" x14ac:dyDescent="0.3">
      <c r="A247007">
        <v>446981</v>
      </c>
      <c r="B247007">
        <v>40000</v>
      </c>
    </row>
    <row r="247008" spans="1:2" x14ac:dyDescent="0.3">
      <c r="A247008">
        <v>446982</v>
      </c>
      <c r="B247008">
        <v>58655</v>
      </c>
    </row>
    <row r="247009" spans="1:2" x14ac:dyDescent="0.3">
      <c r="A247009">
        <v>446983</v>
      </c>
      <c r="B247009">
        <v>52707</v>
      </c>
    </row>
    <row r="247010" spans="1:2" x14ac:dyDescent="0.3">
      <c r="A247010">
        <v>446984</v>
      </c>
      <c r="B247010">
        <v>40000</v>
      </c>
    </row>
    <row r="247011" spans="1:2" x14ac:dyDescent="0.3">
      <c r="A247011">
        <v>446985</v>
      </c>
      <c r="B247011">
        <v>42852</v>
      </c>
    </row>
    <row r="247012" spans="1:2" x14ac:dyDescent="0.3">
      <c r="A247012">
        <v>446986</v>
      </c>
      <c r="B247012">
        <v>65899</v>
      </c>
    </row>
    <row r="247013" spans="1:2" x14ac:dyDescent="0.3">
      <c r="A247013">
        <v>446987</v>
      </c>
      <c r="B247013">
        <v>58011</v>
      </c>
    </row>
    <row r="247014" spans="1:2" x14ac:dyDescent="0.3">
      <c r="A247014">
        <v>446988</v>
      </c>
      <c r="B247014">
        <v>59928</v>
      </c>
    </row>
    <row r="247015" spans="1:2" x14ac:dyDescent="0.3">
      <c r="A247015">
        <v>446989</v>
      </c>
      <c r="B247015">
        <v>40000</v>
      </c>
    </row>
    <row r="247016" spans="1:2" x14ac:dyDescent="0.3">
      <c r="A247016">
        <v>446990</v>
      </c>
      <c r="B247016">
        <v>40000</v>
      </c>
    </row>
    <row r="247017" spans="1:2" x14ac:dyDescent="0.3">
      <c r="A247017">
        <v>446991</v>
      </c>
      <c r="B247017">
        <v>51329</v>
      </c>
    </row>
    <row r="247018" spans="1:2" x14ac:dyDescent="0.3">
      <c r="A247018">
        <v>446992</v>
      </c>
      <c r="B247018">
        <v>68709</v>
      </c>
    </row>
    <row r="247019" spans="1:2" x14ac:dyDescent="0.3">
      <c r="A247019">
        <v>446993</v>
      </c>
      <c r="B247019">
        <v>54300</v>
      </c>
    </row>
    <row r="247020" spans="1:2" x14ac:dyDescent="0.3">
      <c r="A247020">
        <v>446994</v>
      </c>
      <c r="B247020">
        <v>53366</v>
      </c>
    </row>
    <row r="247021" spans="1:2" x14ac:dyDescent="0.3">
      <c r="A247021">
        <v>446995</v>
      </c>
      <c r="B247021">
        <v>60604</v>
      </c>
    </row>
    <row r="247022" spans="1:2" x14ac:dyDescent="0.3">
      <c r="A247022">
        <v>446996</v>
      </c>
      <c r="B247022">
        <v>40000</v>
      </c>
    </row>
    <row r="247023" spans="1:2" x14ac:dyDescent="0.3">
      <c r="A247023">
        <v>446997</v>
      </c>
      <c r="B247023">
        <v>76184</v>
      </c>
    </row>
    <row r="247024" spans="1:2" x14ac:dyDescent="0.3">
      <c r="A247024">
        <v>446998</v>
      </c>
      <c r="B247024">
        <v>53290</v>
      </c>
    </row>
    <row r="247025" spans="1:2" x14ac:dyDescent="0.3">
      <c r="A247025">
        <v>446999</v>
      </c>
      <c r="B247025">
        <v>52142</v>
      </c>
    </row>
    <row r="247026" spans="1:2" x14ac:dyDescent="0.3">
      <c r="A247026">
        <v>447000</v>
      </c>
      <c r="B247026">
        <v>60130</v>
      </c>
    </row>
    <row r="247027" spans="1:2" x14ac:dyDescent="0.3">
      <c r="A247027">
        <v>447001</v>
      </c>
      <c r="B247027">
        <v>64968</v>
      </c>
    </row>
    <row r="247028" spans="1:2" x14ac:dyDescent="0.3">
      <c r="A247028">
        <v>447002</v>
      </c>
      <c r="B247028">
        <v>79685</v>
      </c>
    </row>
    <row r="247029" spans="1:2" x14ac:dyDescent="0.3">
      <c r="A247029">
        <v>447003</v>
      </c>
      <c r="B247029">
        <v>65851</v>
      </c>
    </row>
    <row r="247030" spans="1:2" x14ac:dyDescent="0.3">
      <c r="A247030">
        <v>447004</v>
      </c>
      <c r="B247030">
        <v>47260</v>
      </c>
    </row>
    <row r="247031" spans="1:2" x14ac:dyDescent="0.3">
      <c r="A247031">
        <v>447005</v>
      </c>
      <c r="B247031">
        <v>44934</v>
      </c>
    </row>
    <row r="247032" spans="1:2" x14ac:dyDescent="0.3">
      <c r="A247032">
        <v>447006</v>
      </c>
      <c r="B247032">
        <v>40000</v>
      </c>
    </row>
    <row r="247033" spans="1:2" x14ac:dyDescent="0.3">
      <c r="A247033">
        <v>447007</v>
      </c>
      <c r="B247033">
        <v>69509</v>
      </c>
    </row>
    <row r="247034" spans="1:2" x14ac:dyDescent="0.3">
      <c r="A247034">
        <v>447008</v>
      </c>
      <c r="B247034">
        <v>67211</v>
      </c>
    </row>
    <row r="247035" spans="1:2" x14ac:dyDescent="0.3">
      <c r="A247035">
        <v>447009</v>
      </c>
      <c r="B247035">
        <v>74955</v>
      </c>
    </row>
    <row r="247036" spans="1:2" x14ac:dyDescent="0.3">
      <c r="A247036">
        <v>447010</v>
      </c>
      <c r="B247036">
        <v>40000</v>
      </c>
    </row>
    <row r="247037" spans="1:2" x14ac:dyDescent="0.3">
      <c r="A247037">
        <v>447011</v>
      </c>
      <c r="B247037">
        <v>53554</v>
      </c>
    </row>
    <row r="247038" spans="1:2" x14ac:dyDescent="0.3">
      <c r="A247038">
        <v>447012</v>
      </c>
      <c r="B247038">
        <v>52233</v>
      </c>
    </row>
    <row r="247039" spans="1:2" x14ac:dyDescent="0.3">
      <c r="A247039">
        <v>447013</v>
      </c>
      <c r="B247039">
        <v>67573</v>
      </c>
    </row>
    <row r="247040" spans="1:2" x14ac:dyDescent="0.3">
      <c r="A247040">
        <v>447014</v>
      </c>
      <c r="B247040">
        <v>52497</v>
      </c>
    </row>
    <row r="247041" spans="1:2" x14ac:dyDescent="0.3">
      <c r="A247041">
        <v>447015</v>
      </c>
      <c r="B247041">
        <v>59004</v>
      </c>
    </row>
    <row r="247042" spans="1:2" x14ac:dyDescent="0.3">
      <c r="A247042">
        <v>447016</v>
      </c>
      <c r="B247042">
        <v>40000</v>
      </c>
    </row>
    <row r="247043" spans="1:2" x14ac:dyDescent="0.3">
      <c r="A247043">
        <v>447017</v>
      </c>
      <c r="B247043">
        <v>41845</v>
      </c>
    </row>
    <row r="247044" spans="1:2" x14ac:dyDescent="0.3">
      <c r="A247044">
        <v>447018</v>
      </c>
      <c r="B247044">
        <v>40000</v>
      </c>
    </row>
    <row r="247045" spans="1:2" x14ac:dyDescent="0.3">
      <c r="A247045">
        <v>447019</v>
      </c>
      <c r="B247045">
        <v>45734</v>
      </c>
    </row>
    <row r="247046" spans="1:2" x14ac:dyDescent="0.3">
      <c r="A247046">
        <v>447020</v>
      </c>
      <c r="B247046">
        <v>61233</v>
      </c>
    </row>
    <row r="247047" spans="1:2" x14ac:dyDescent="0.3">
      <c r="A247047">
        <v>447021</v>
      </c>
      <c r="B247047">
        <v>40000</v>
      </c>
    </row>
    <row r="247048" spans="1:2" x14ac:dyDescent="0.3">
      <c r="A247048">
        <v>447022</v>
      </c>
      <c r="B247048">
        <v>63985</v>
      </c>
    </row>
    <row r="247049" spans="1:2" x14ac:dyDescent="0.3">
      <c r="A247049">
        <v>447023</v>
      </c>
      <c r="B247049">
        <v>40000</v>
      </c>
    </row>
    <row r="247050" spans="1:2" x14ac:dyDescent="0.3">
      <c r="A247050">
        <v>447024</v>
      </c>
      <c r="B247050">
        <v>66633</v>
      </c>
    </row>
    <row r="247051" spans="1:2" x14ac:dyDescent="0.3">
      <c r="A247051">
        <v>447025</v>
      </c>
      <c r="B247051">
        <v>41421</v>
      </c>
    </row>
    <row r="247052" spans="1:2" x14ac:dyDescent="0.3">
      <c r="A247052">
        <v>447026</v>
      </c>
      <c r="B247052">
        <v>48324</v>
      </c>
    </row>
    <row r="247053" spans="1:2" x14ac:dyDescent="0.3">
      <c r="A247053">
        <v>447027</v>
      </c>
      <c r="B247053">
        <v>69902</v>
      </c>
    </row>
    <row r="247054" spans="1:2" x14ac:dyDescent="0.3">
      <c r="A247054">
        <v>447028</v>
      </c>
      <c r="B247054">
        <v>77281</v>
      </c>
    </row>
    <row r="247055" spans="1:2" x14ac:dyDescent="0.3">
      <c r="A247055">
        <v>447029</v>
      </c>
      <c r="B247055">
        <v>65355</v>
      </c>
    </row>
    <row r="247056" spans="1:2" x14ac:dyDescent="0.3">
      <c r="A247056">
        <v>447030</v>
      </c>
      <c r="B247056">
        <v>73419</v>
      </c>
    </row>
    <row r="247057" spans="1:2" x14ac:dyDescent="0.3">
      <c r="A247057">
        <v>447031</v>
      </c>
      <c r="B247057">
        <v>53151</v>
      </c>
    </row>
    <row r="247058" spans="1:2" x14ac:dyDescent="0.3">
      <c r="A247058">
        <v>447032</v>
      </c>
      <c r="B247058">
        <v>53792</v>
      </c>
    </row>
    <row r="247059" spans="1:2" x14ac:dyDescent="0.3">
      <c r="A247059">
        <v>447033</v>
      </c>
      <c r="B247059">
        <v>46405</v>
      </c>
    </row>
    <row r="247060" spans="1:2" x14ac:dyDescent="0.3">
      <c r="A247060">
        <v>447034</v>
      </c>
      <c r="B247060">
        <v>74737</v>
      </c>
    </row>
    <row r="247061" spans="1:2" x14ac:dyDescent="0.3">
      <c r="A247061">
        <v>447035</v>
      </c>
      <c r="B247061">
        <v>77281</v>
      </c>
    </row>
    <row r="247062" spans="1:2" x14ac:dyDescent="0.3">
      <c r="A247062">
        <v>447036</v>
      </c>
      <c r="B247062">
        <v>75722</v>
      </c>
    </row>
    <row r="247063" spans="1:2" x14ac:dyDescent="0.3">
      <c r="A247063">
        <v>447037</v>
      </c>
      <c r="B247063">
        <v>40000</v>
      </c>
    </row>
    <row r="247064" spans="1:2" x14ac:dyDescent="0.3">
      <c r="A247064">
        <v>447038</v>
      </c>
      <c r="B247064">
        <v>40000</v>
      </c>
    </row>
    <row r="247065" spans="1:2" x14ac:dyDescent="0.3">
      <c r="A247065">
        <v>447039</v>
      </c>
      <c r="B247065">
        <v>66237</v>
      </c>
    </row>
    <row r="247066" spans="1:2" x14ac:dyDescent="0.3">
      <c r="A247066">
        <v>447040</v>
      </c>
      <c r="B247066">
        <v>40000</v>
      </c>
    </row>
    <row r="247067" spans="1:2" x14ac:dyDescent="0.3">
      <c r="A247067">
        <v>447041</v>
      </c>
      <c r="B247067">
        <v>48811</v>
      </c>
    </row>
    <row r="247068" spans="1:2" x14ac:dyDescent="0.3">
      <c r="A247068">
        <v>447042</v>
      </c>
      <c r="B247068">
        <v>40000</v>
      </c>
    </row>
    <row r="247069" spans="1:2" x14ac:dyDescent="0.3">
      <c r="A247069">
        <v>447043</v>
      </c>
      <c r="B247069">
        <v>43948</v>
      </c>
    </row>
    <row r="247070" spans="1:2" x14ac:dyDescent="0.3">
      <c r="A247070">
        <v>447044</v>
      </c>
      <c r="B247070">
        <v>62168</v>
      </c>
    </row>
    <row r="247071" spans="1:2" x14ac:dyDescent="0.3">
      <c r="A247071">
        <v>447045</v>
      </c>
      <c r="B247071">
        <v>74872</v>
      </c>
    </row>
    <row r="247072" spans="1:2" x14ac:dyDescent="0.3">
      <c r="A247072">
        <v>447046</v>
      </c>
      <c r="B247072">
        <v>40000</v>
      </c>
    </row>
    <row r="247073" spans="1:2" x14ac:dyDescent="0.3">
      <c r="A247073">
        <v>447047</v>
      </c>
      <c r="B247073">
        <v>41496</v>
      </c>
    </row>
    <row r="247074" spans="1:2" x14ac:dyDescent="0.3">
      <c r="A247074">
        <v>447048</v>
      </c>
      <c r="B247074">
        <v>63055</v>
      </c>
    </row>
    <row r="247075" spans="1:2" x14ac:dyDescent="0.3">
      <c r="A247075">
        <v>447049</v>
      </c>
      <c r="B247075">
        <v>60608</v>
      </c>
    </row>
    <row r="247076" spans="1:2" x14ac:dyDescent="0.3">
      <c r="A247076">
        <v>447050</v>
      </c>
      <c r="B247076">
        <v>50968</v>
      </c>
    </row>
    <row r="247077" spans="1:2" x14ac:dyDescent="0.3">
      <c r="A247077">
        <v>447051</v>
      </c>
      <c r="B247077">
        <v>47336</v>
      </c>
    </row>
    <row r="247078" spans="1:2" x14ac:dyDescent="0.3">
      <c r="A247078">
        <v>447052</v>
      </c>
      <c r="B247078">
        <v>40000</v>
      </c>
    </row>
    <row r="247079" spans="1:2" x14ac:dyDescent="0.3">
      <c r="A247079">
        <v>447053</v>
      </c>
      <c r="B247079">
        <v>51509</v>
      </c>
    </row>
    <row r="247080" spans="1:2" x14ac:dyDescent="0.3">
      <c r="A247080">
        <v>447054</v>
      </c>
      <c r="B247080">
        <v>59876</v>
      </c>
    </row>
    <row r="247081" spans="1:2" x14ac:dyDescent="0.3">
      <c r="A247081">
        <v>447055</v>
      </c>
      <c r="B247081">
        <v>40000</v>
      </c>
    </row>
    <row r="247082" spans="1:2" x14ac:dyDescent="0.3">
      <c r="A247082">
        <v>447056</v>
      </c>
      <c r="B247082">
        <v>40000</v>
      </c>
    </row>
    <row r="247083" spans="1:2" x14ac:dyDescent="0.3">
      <c r="A247083">
        <v>447057</v>
      </c>
      <c r="B247083">
        <v>40000</v>
      </c>
    </row>
    <row r="247084" spans="1:2" x14ac:dyDescent="0.3">
      <c r="A247084">
        <v>447058</v>
      </c>
      <c r="B247084">
        <v>47954</v>
      </c>
    </row>
    <row r="247085" spans="1:2" x14ac:dyDescent="0.3">
      <c r="A247085">
        <v>447059</v>
      </c>
      <c r="B247085">
        <v>40000</v>
      </c>
    </row>
    <row r="247086" spans="1:2" x14ac:dyDescent="0.3">
      <c r="A247086">
        <v>447060</v>
      </c>
      <c r="B247086">
        <v>45321</v>
      </c>
    </row>
    <row r="247087" spans="1:2" x14ac:dyDescent="0.3">
      <c r="A247087">
        <v>447061</v>
      </c>
      <c r="B247087">
        <v>75072</v>
      </c>
    </row>
    <row r="247088" spans="1:2" x14ac:dyDescent="0.3">
      <c r="A247088">
        <v>447062</v>
      </c>
      <c r="B247088">
        <v>57056</v>
      </c>
    </row>
    <row r="247089" spans="1:2" x14ac:dyDescent="0.3">
      <c r="A247089">
        <v>447063</v>
      </c>
      <c r="B247089">
        <v>40000</v>
      </c>
    </row>
    <row r="247090" spans="1:2" x14ac:dyDescent="0.3">
      <c r="A247090">
        <v>447064</v>
      </c>
      <c r="B247090">
        <v>40000</v>
      </c>
    </row>
    <row r="247091" spans="1:2" x14ac:dyDescent="0.3">
      <c r="A247091">
        <v>447065</v>
      </c>
      <c r="B247091">
        <v>40000</v>
      </c>
    </row>
    <row r="247092" spans="1:2" x14ac:dyDescent="0.3">
      <c r="A247092">
        <v>447066</v>
      </c>
      <c r="B247092">
        <v>62758</v>
      </c>
    </row>
    <row r="247093" spans="1:2" x14ac:dyDescent="0.3">
      <c r="A247093">
        <v>447067</v>
      </c>
      <c r="B247093">
        <v>44918</v>
      </c>
    </row>
    <row r="247094" spans="1:2" x14ac:dyDescent="0.3">
      <c r="A247094">
        <v>447068</v>
      </c>
      <c r="B247094">
        <v>53323</v>
      </c>
    </row>
    <row r="247095" spans="1:2" x14ac:dyDescent="0.3">
      <c r="A247095">
        <v>447069</v>
      </c>
      <c r="B247095">
        <v>57272</v>
      </c>
    </row>
    <row r="247096" spans="1:2" x14ac:dyDescent="0.3">
      <c r="A247096">
        <v>447070</v>
      </c>
      <c r="B247096">
        <v>77828</v>
      </c>
    </row>
    <row r="247097" spans="1:2" x14ac:dyDescent="0.3">
      <c r="A247097">
        <v>447071</v>
      </c>
      <c r="B247097">
        <v>40000</v>
      </c>
    </row>
    <row r="247098" spans="1:2" x14ac:dyDescent="0.3">
      <c r="A247098">
        <v>447072</v>
      </c>
      <c r="B247098">
        <v>40000</v>
      </c>
    </row>
    <row r="247099" spans="1:2" x14ac:dyDescent="0.3">
      <c r="A247099">
        <v>447073</v>
      </c>
      <c r="B247099">
        <v>40000</v>
      </c>
    </row>
    <row r="247100" spans="1:2" x14ac:dyDescent="0.3">
      <c r="A247100">
        <v>447074</v>
      </c>
      <c r="B247100">
        <v>89945</v>
      </c>
    </row>
    <row r="247101" spans="1:2" x14ac:dyDescent="0.3">
      <c r="A247101">
        <v>447075</v>
      </c>
      <c r="B247101">
        <v>40000</v>
      </c>
    </row>
    <row r="247102" spans="1:2" x14ac:dyDescent="0.3">
      <c r="A247102">
        <v>447076</v>
      </c>
      <c r="B247102">
        <v>67905</v>
      </c>
    </row>
    <row r="247103" spans="1:2" x14ac:dyDescent="0.3">
      <c r="A247103">
        <v>447077</v>
      </c>
      <c r="B247103">
        <v>40000</v>
      </c>
    </row>
    <row r="247104" spans="1:2" x14ac:dyDescent="0.3">
      <c r="A247104">
        <v>447078</v>
      </c>
      <c r="B247104">
        <v>51243</v>
      </c>
    </row>
    <row r="247105" spans="1:2" x14ac:dyDescent="0.3">
      <c r="A247105">
        <v>447079</v>
      </c>
      <c r="B247105">
        <v>41589</v>
      </c>
    </row>
    <row r="247106" spans="1:2" x14ac:dyDescent="0.3">
      <c r="A247106">
        <v>447080</v>
      </c>
      <c r="B247106">
        <v>52184</v>
      </c>
    </row>
    <row r="247107" spans="1:2" x14ac:dyDescent="0.3">
      <c r="A247107">
        <v>447081</v>
      </c>
      <c r="B247107">
        <v>55484</v>
      </c>
    </row>
    <row r="247108" spans="1:2" x14ac:dyDescent="0.3">
      <c r="A247108">
        <v>447082</v>
      </c>
      <c r="B247108">
        <v>56278</v>
      </c>
    </row>
    <row r="247109" spans="1:2" x14ac:dyDescent="0.3">
      <c r="A247109">
        <v>447083</v>
      </c>
      <c r="B247109">
        <v>41178</v>
      </c>
    </row>
    <row r="247110" spans="1:2" x14ac:dyDescent="0.3">
      <c r="A247110">
        <v>447084</v>
      </c>
      <c r="B247110">
        <v>40000</v>
      </c>
    </row>
    <row r="247111" spans="1:2" x14ac:dyDescent="0.3">
      <c r="A247111">
        <v>447085</v>
      </c>
      <c r="B247111">
        <v>40000</v>
      </c>
    </row>
    <row r="247112" spans="1:2" x14ac:dyDescent="0.3">
      <c r="A247112">
        <v>447086</v>
      </c>
      <c r="B247112">
        <v>89451</v>
      </c>
    </row>
    <row r="247113" spans="1:2" x14ac:dyDescent="0.3">
      <c r="A247113">
        <v>447087</v>
      </c>
      <c r="B247113">
        <v>40000</v>
      </c>
    </row>
    <row r="247114" spans="1:2" x14ac:dyDescent="0.3">
      <c r="A247114">
        <v>447088</v>
      </c>
      <c r="B247114">
        <v>68164</v>
      </c>
    </row>
    <row r="247115" spans="1:2" x14ac:dyDescent="0.3">
      <c r="A247115">
        <v>447089</v>
      </c>
      <c r="B247115">
        <v>40000</v>
      </c>
    </row>
    <row r="247116" spans="1:2" x14ac:dyDescent="0.3">
      <c r="A247116">
        <v>447090</v>
      </c>
      <c r="B247116">
        <v>63412</v>
      </c>
    </row>
    <row r="247117" spans="1:2" x14ac:dyDescent="0.3">
      <c r="A247117">
        <v>447091</v>
      </c>
      <c r="B247117">
        <v>73334</v>
      </c>
    </row>
    <row r="247118" spans="1:2" x14ac:dyDescent="0.3">
      <c r="A247118">
        <v>447092</v>
      </c>
      <c r="B247118">
        <v>94407</v>
      </c>
    </row>
    <row r="247119" spans="1:2" x14ac:dyDescent="0.3">
      <c r="A247119">
        <v>447093</v>
      </c>
      <c r="B247119">
        <v>59645</v>
      </c>
    </row>
    <row r="247120" spans="1:2" x14ac:dyDescent="0.3">
      <c r="A247120">
        <v>447094</v>
      </c>
      <c r="B247120">
        <v>77423</v>
      </c>
    </row>
    <row r="247121" spans="1:2" x14ac:dyDescent="0.3">
      <c r="A247121">
        <v>447095</v>
      </c>
      <c r="B247121">
        <v>40000</v>
      </c>
    </row>
    <row r="247122" spans="1:2" x14ac:dyDescent="0.3">
      <c r="A247122">
        <v>447096</v>
      </c>
      <c r="B247122">
        <v>41481</v>
      </c>
    </row>
    <row r="247123" spans="1:2" x14ac:dyDescent="0.3">
      <c r="A247123">
        <v>447097</v>
      </c>
      <c r="B247123">
        <v>89401</v>
      </c>
    </row>
    <row r="247124" spans="1:2" x14ac:dyDescent="0.3">
      <c r="A247124">
        <v>447098</v>
      </c>
      <c r="B247124">
        <v>40000</v>
      </c>
    </row>
    <row r="247125" spans="1:2" x14ac:dyDescent="0.3">
      <c r="A247125">
        <v>447099</v>
      </c>
      <c r="B247125">
        <v>40000</v>
      </c>
    </row>
    <row r="247126" spans="1:2" x14ac:dyDescent="0.3">
      <c r="A247126">
        <v>447100</v>
      </c>
      <c r="B247126">
        <v>40000</v>
      </c>
    </row>
    <row r="247127" spans="1:2" x14ac:dyDescent="0.3">
      <c r="A247127">
        <v>447101</v>
      </c>
      <c r="B247127">
        <v>56589</v>
      </c>
    </row>
    <row r="247128" spans="1:2" x14ac:dyDescent="0.3">
      <c r="A247128">
        <v>447102</v>
      </c>
      <c r="B247128">
        <v>40000</v>
      </c>
    </row>
    <row r="247129" spans="1:2" x14ac:dyDescent="0.3">
      <c r="A247129">
        <v>447103</v>
      </c>
      <c r="B247129">
        <v>40000</v>
      </c>
    </row>
    <row r="247130" spans="1:2" x14ac:dyDescent="0.3">
      <c r="A247130">
        <v>447104</v>
      </c>
      <c r="B247130">
        <v>76057</v>
      </c>
    </row>
    <row r="247131" spans="1:2" x14ac:dyDescent="0.3">
      <c r="A247131">
        <v>447105</v>
      </c>
      <c r="B247131">
        <v>49120</v>
      </c>
    </row>
    <row r="247132" spans="1:2" x14ac:dyDescent="0.3">
      <c r="A247132">
        <v>447106</v>
      </c>
      <c r="B247132">
        <v>67002</v>
      </c>
    </row>
    <row r="247133" spans="1:2" x14ac:dyDescent="0.3">
      <c r="A247133">
        <v>447107</v>
      </c>
      <c r="B247133">
        <v>40000</v>
      </c>
    </row>
    <row r="247134" spans="1:2" x14ac:dyDescent="0.3">
      <c r="A247134">
        <v>447108</v>
      </c>
      <c r="B247134">
        <v>43978</v>
      </c>
    </row>
    <row r="247135" spans="1:2" x14ac:dyDescent="0.3">
      <c r="A247135">
        <v>447109</v>
      </c>
      <c r="B247135">
        <v>40000</v>
      </c>
    </row>
    <row r="247136" spans="1:2" x14ac:dyDescent="0.3">
      <c r="A247136">
        <v>447110</v>
      </c>
      <c r="B247136">
        <v>40000</v>
      </c>
    </row>
    <row r="247137" spans="1:2" x14ac:dyDescent="0.3">
      <c r="A247137">
        <v>447111</v>
      </c>
      <c r="B247137">
        <v>54021</v>
      </c>
    </row>
    <row r="247138" spans="1:2" x14ac:dyDescent="0.3">
      <c r="A247138">
        <v>447112</v>
      </c>
      <c r="B247138">
        <v>40000</v>
      </c>
    </row>
    <row r="247139" spans="1:2" x14ac:dyDescent="0.3">
      <c r="A247139">
        <v>447113</v>
      </c>
      <c r="B247139">
        <v>79432</v>
      </c>
    </row>
    <row r="247140" spans="1:2" x14ac:dyDescent="0.3">
      <c r="A247140">
        <v>447114</v>
      </c>
      <c r="B247140">
        <v>53718</v>
      </c>
    </row>
    <row r="247141" spans="1:2" x14ac:dyDescent="0.3">
      <c r="A247141">
        <v>447115</v>
      </c>
      <c r="B247141">
        <v>40000</v>
      </c>
    </row>
    <row r="247142" spans="1:2" x14ac:dyDescent="0.3">
      <c r="A247142">
        <v>447116</v>
      </c>
      <c r="B247142">
        <v>68286</v>
      </c>
    </row>
    <row r="247143" spans="1:2" x14ac:dyDescent="0.3">
      <c r="A247143">
        <v>447117</v>
      </c>
      <c r="B247143">
        <v>44912</v>
      </c>
    </row>
    <row r="247144" spans="1:2" x14ac:dyDescent="0.3">
      <c r="A247144">
        <v>447118</v>
      </c>
      <c r="B247144">
        <v>47781</v>
      </c>
    </row>
    <row r="247145" spans="1:2" x14ac:dyDescent="0.3">
      <c r="A247145">
        <v>447119</v>
      </c>
      <c r="B247145">
        <v>51997</v>
      </c>
    </row>
    <row r="247146" spans="1:2" x14ac:dyDescent="0.3">
      <c r="A247146">
        <v>447120</v>
      </c>
      <c r="B247146">
        <v>40000</v>
      </c>
    </row>
    <row r="247147" spans="1:2" x14ac:dyDescent="0.3">
      <c r="A247147">
        <v>447121</v>
      </c>
      <c r="B247147">
        <v>41728</v>
      </c>
    </row>
    <row r="247148" spans="1:2" x14ac:dyDescent="0.3">
      <c r="A247148">
        <v>447122</v>
      </c>
      <c r="B247148">
        <v>40000</v>
      </c>
    </row>
    <row r="247149" spans="1:2" x14ac:dyDescent="0.3">
      <c r="A247149">
        <v>447123</v>
      </c>
      <c r="B247149">
        <v>50186</v>
      </c>
    </row>
    <row r="247150" spans="1:2" x14ac:dyDescent="0.3">
      <c r="A247150">
        <v>447124</v>
      </c>
      <c r="B247150">
        <v>40000</v>
      </c>
    </row>
    <row r="247151" spans="1:2" x14ac:dyDescent="0.3">
      <c r="A247151">
        <v>447125</v>
      </c>
      <c r="B247151">
        <v>82884</v>
      </c>
    </row>
    <row r="247152" spans="1:2" x14ac:dyDescent="0.3">
      <c r="A247152">
        <v>447126</v>
      </c>
      <c r="B247152">
        <v>40000</v>
      </c>
    </row>
    <row r="247153" spans="1:2" x14ac:dyDescent="0.3">
      <c r="A247153">
        <v>447127</v>
      </c>
      <c r="B247153">
        <v>40000</v>
      </c>
    </row>
    <row r="247154" spans="1:2" x14ac:dyDescent="0.3">
      <c r="A247154">
        <v>447128</v>
      </c>
      <c r="B247154">
        <v>49131</v>
      </c>
    </row>
    <row r="247155" spans="1:2" x14ac:dyDescent="0.3">
      <c r="A247155">
        <v>447129</v>
      </c>
      <c r="B247155">
        <v>40000</v>
      </c>
    </row>
    <row r="247156" spans="1:2" x14ac:dyDescent="0.3">
      <c r="A247156">
        <v>447130</v>
      </c>
      <c r="B247156">
        <v>59632</v>
      </c>
    </row>
    <row r="247157" spans="1:2" x14ac:dyDescent="0.3">
      <c r="A247157">
        <v>447131</v>
      </c>
      <c r="B247157">
        <v>61288</v>
      </c>
    </row>
    <row r="247158" spans="1:2" x14ac:dyDescent="0.3">
      <c r="A247158">
        <v>447132</v>
      </c>
      <c r="B247158">
        <v>50938</v>
      </c>
    </row>
    <row r="247159" spans="1:2" x14ac:dyDescent="0.3">
      <c r="A247159">
        <v>447133</v>
      </c>
      <c r="B247159">
        <v>71363</v>
      </c>
    </row>
    <row r="247160" spans="1:2" x14ac:dyDescent="0.3">
      <c r="A247160">
        <v>447134</v>
      </c>
      <c r="B247160">
        <v>40000</v>
      </c>
    </row>
    <row r="247161" spans="1:2" x14ac:dyDescent="0.3">
      <c r="A247161">
        <v>447135</v>
      </c>
      <c r="B247161">
        <v>40000</v>
      </c>
    </row>
    <row r="247162" spans="1:2" x14ac:dyDescent="0.3">
      <c r="A247162">
        <v>447136</v>
      </c>
      <c r="B247162">
        <v>41333</v>
      </c>
    </row>
    <row r="247163" spans="1:2" x14ac:dyDescent="0.3">
      <c r="A247163">
        <v>447137</v>
      </c>
      <c r="B247163">
        <v>40380</v>
      </c>
    </row>
    <row r="247164" spans="1:2" x14ac:dyDescent="0.3">
      <c r="A247164">
        <v>447138</v>
      </c>
      <c r="B247164">
        <v>78707</v>
      </c>
    </row>
    <row r="247165" spans="1:2" x14ac:dyDescent="0.3">
      <c r="A247165">
        <v>447139</v>
      </c>
      <c r="B247165">
        <v>40000</v>
      </c>
    </row>
    <row r="247166" spans="1:2" x14ac:dyDescent="0.3">
      <c r="A247166">
        <v>447140</v>
      </c>
      <c r="B247166">
        <v>40000</v>
      </c>
    </row>
    <row r="247167" spans="1:2" x14ac:dyDescent="0.3">
      <c r="A247167">
        <v>447141</v>
      </c>
      <c r="B247167">
        <v>40000</v>
      </c>
    </row>
    <row r="247168" spans="1:2" x14ac:dyDescent="0.3">
      <c r="A247168">
        <v>447142</v>
      </c>
      <c r="B247168">
        <v>40000</v>
      </c>
    </row>
    <row r="247169" spans="1:2" x14ac:dyDescent="0.3">
      <c r="A247169">
        <v>447143</v>
      </c>
      <c r="B247169">
        <v>55334</v>
      </c>
    </row>
    <row r="247170" spans="1:2" x14ac:dyDescent="0.3">
      <c r="A247170">
        <v>447144</v>
      </c>
      <c r="B247170">
        <v>57174</v>
      </c>
    </row>
    <row r="247171" spans="1:2" x14ac:dyDescent="0.3">
      <c r="A247171">
        <v>447145</v>
      </c>
      <c r="B247171">
        <v>43868</v>
      </c>
    </row>
    <row r="247172" spans="1:2" x14ac:dyDescent="0.3">
      <c r="A247172">
        <v>447146</v>
      </c>
      <c r="B247172">
        <v>45484</v>
      </c>
    </row>
    <row r="247173" spans="1:2" x14ac:dyDescent="0.3">
      <c r="A247173">
        <v>447147</v>
      </c>
      <c r="B247173">
        <v>40000</v>
      </c>
    </row>
    <row r="247174" spans="1:2" x14ac:dyDescent="0.3">
      <c r="A247174">
        <v>447148</v>
      </c>
      <c r="B247174">
        <v>40000</v>
      </c>
    </row>
    <row r="247175" spans="1:2" x14ac:dyDescent="0.3">
      <c r="A247175">
        <v>447149</v>
      </c>
      <c r="B247175">
        <v>69243</v>
      </c>
    </row>
    <row r="247176" spans="1:2" x14ac:dyDescent="0.3">
      <c r="A247176">
        <v>447150</v>
      </c>
      <c r="B247176">
        <v>62595</v>
      </c>
    </row>
    <row r="247177" spans="1:2" x14ac:dyDescent="0.3">
      <c r="A247177">
        <v>447151</v>
      </c>
      <c r="B247177">
        <v>40000</v>
      </c>
    </row>
    <row r="247178" spans="1:2" x14ac:dyDescent="0.3">
      <c r="A247178">
        <v>447152</v>
      </c>
      <c r="B247178">
        <v>88540</v>
      </c>
    </row>
    <row r="247179" spans="1:2" x14ac:dyDescent="0.3">
      <c r="A247179">
        <v>447153</v>
      </c>
      <c r="B247179">
        <v>58186</v>
      </c>
    </row>
    <row r="247180" spans="1:2" x14ac:dyDescent="0.3">
      <c r="A247180">
        <v>447154</v>
      </c>
      <c r="B247180">
        <v>40000</v>
      </c>
    </row>
    <row r="247181" spans="1:2" x14ac:dyDescent="0.3">
      <c r="A247181">
        <v>447155</v>
      </c>
      <c r="B247181">
        <v>56546</v>
      </c>
    </row>
    <row r="247182" spans="1:2" x14ac:dyDescent="0.3">
      <c r="A247182">
        <v>447156</v>
      </c>
      <c r="B247182">
        <v>40000</v>
      </c>
    </row>
    <row r="247183" spans="1:2" x14ac:dyDescent="0.3">
      <c r="A247183">
        <v>447157</v>
      </c>
      <c r="B247183">
        <v>48173</v>
      </c>
    </row>
    <row r="247184" spans="1:2" x14ac:dyDescent="0.3">
      <c r="A247184">
        <v>447158</v>
      </c>
      <c r="B247184">
        <v>40000</v>
      </c>
    </row>
    <row r="247185" spans="1:2" x14ac:dyDescent="0.3">
      <c r="A247185">
        <v>447159</v>
      </c>
      <c r="B247185">
        <v>40000</v>
      </c>
    </row>
    <row r="247186" spans="1:2" x14ac:dyDescent="0.3">
      <c r="A247186">
        <v>447160</v>
      </c>
      <c r="B247186">
        <v>79302</v>
      </c>
    </row>
    <row r="247187" spans="1:2" x14ac:dyDescent="0.3">
      <c r="A247187">
        <v>447161</v>
      </c>
      <c r="B247187">
        <v>47008</v>
      </c>
    </row>
    <row r="247188" spans="1:2" x14ac:dyDescent="0.3">
      <c r="A247188">
        <v>447162</v>
      </c>
      <c r="B247188">
        <v>57925</v>
      </c>
    </row>
    <row r="247189" spans="1:2" x14ac:dyDescent="0.3">
      <c r="A247189">
        <v>447163</v>
      </c>
      <c r="B247189">
        <v>61125</v>
      </c>
    </row>
    <row r="247190" spans="1:2" x14ac:dyDescent="0.3">
      <c r="A247190">
        <v>447164</v>
      </c>
      <c r="B247190">
        <v>43424</v>
      </c>
    </row>
    <row r="247191" spans="1:2" x14ac:dyDescent="0.3">
      <c r="A247191">
        <v>447165</v>
      </c>
      <c r="B247191">
        <v>40000</v>
      </c>
    </row>
    <row r="247192" spans="1:2" x14ac:dyDescent="0.3">
      <c r="A247192">
        <v>447166</v>
      </c>
      <c r="B247192">
        <v>45590</v>
      </c>
    </row>
    <row r="247193" spans="1:2" x14ac:dyDescent="0.3">
      <c r="A247193">
        <v>447167</v>
      </c>
      <c r="B247193">
        <v>59454</v>
      </c>
    </row>
    <row r="247194" spans="1:2" x14ac:dyDescent="0.3">
      <c r="A247194">
        <v>447168</v>
      </c>
      <c r="B247194">
        <v>76237</v>
      </c>
    </row>
    <row r="247195" spans="1:2" x14ac:dyDescent="0.3">
      <c r="A247195">
        <v>447169</v>
      </c>
      <c r="B247195">
        <v>58857</v>
      </c>
    </row>
    <row r="247196" spans="1:2" x14ac:dyDescent="0.3">
      <c r="A247196">
        <v>447170</v>
      </c>
      <c r="B247196">
        <v>55809</v>
      </c>
    </row>
    <row r="247197" spans="1:2" x14ac:dyDescent="0.3">
      <c r="A247197">
        <v>447171</v>
      </c>
      <c r="B247197">
        <v>40000</v>
      </c>
    </row>
    <row r="247198" spans="1:2" x14ac:dyDescent="0.3">
      <c r="A247198">
        <v>447172</v>
      </c>
      <c r="B247198">
        <v>50481</v>
      </c>
    </row>
    <row r="247199" spans="1:2" x14ac:dyDescent="0.3">
      <c r="A247199">
        <v>447173</v>
      </c>
      <c r="B247199">
        <v>52636</v>
      </c>
    </row>
    <row r="247200" spans="1:2" x14ac:dyDescent="0.3">
      <c r="A247200">
        <v>447174</v>
      </c>
      <c r="B247200">
        <v>66821</v>
      </c>
    </row>
    <row r="247201" spans="1:2" x14ac:dyDescent="0.3">
      <c r="A247201">
        <v>447175</v>
      </c>
      <c r="B247201">
        <v>40000</v>
      </c>
    </row>
    <row r="247202" spans="1:2" x14ac:dyDescent="0.3">
      <c r="A247202">
        <v>447176</v>
      </c>
      <c r="B247202">
        <v>40000</v>
      </c>
    </row>
    <row r="247203" spans="1:2" x14ac:dyDescent="0.3">
      <c r="A247203">
        <v>447177</v>
      </c>
      <c r="B247203">
        <v>51530</v>
      </c>
    </row>
    <row r="247204" spans="1:2" x14ac:dyDescent="0.3">
      <c r="A247204">
        <v>447178</v>
      </c>
      <c r="B247204">
        <v>50675</v>
      </c>
    </row>
    <row r="247205" spans="1:2" x14ac:dyDescent="0.3">
      <c r="A247205">
        <v>447179</v>
      </c>
      <c r="B247205">
        <v>81418</v>
      </c>
    </row>
    <row r="247206" spans="1:2" x14ac:dyDescent="0.3">
      <c r="A247206">
        <v>447180</v>
      </c>
      <c r="B247206">
        <v>63936</v>
      </c>
    </row>
    <row r="247207" spans="1:2" x14ac:dyDescent="0.3">
      <c r="A247207">
        <v>447181</v>
      </c>
      <c r="B247207">
        <v>50301</v>
      </c>
    </row>
    <row r="247208" spans="1:2" x14ac:dyDescent="0.3">
      <c r="A247208">
        <v>447182</v>
      </c>
      <c r="B247208">
        <v>59947</v>
      </c>
    </row>
    <row r="247209" spans="1:2" x14ac:dyDescent="0.3">
      <c r="A247209">
        <v>447183</v>
      </c>
      <c r="B247209">
        <v>40000</v>
      </c>
    </row>
    <row r="247210" spans="1:2" x14ac:dyDescent="0.3">
      <c r="A247210">
        <v>447184</v>
      </c>
      <c r="B247210">
        <v>40000</v>
      </c>
    </row>
    <row r="247211" spans="1:2" x14ac:dyDescent="0.3">
      <c r="A247211">
        <v>447185</v>
      </c>
      <c r="B247211">
        <v>67912</v>
      </c>
    </row>
    <row r="247212" spans="1:2" x14ac:dyDescent="0.3">
      <c r="A247212">
        <v>447186</v>
      </c>
      <c r="B247212">
        <v>40000</v>
      </c>
    </row>
    <row r="247213" spans="1:2" x14ac:dyDescent="0.3">
      <c r="A247213">
        <v>447187</v>
      </c>
      <c r="B247213">
        <v>68809</v>
      </c>
    </row>
    <row r="247214" spans="1:2" x14ac:dyDescent="0.3">
      <c r="A247214">
        <v>447188</v>
      </c>
      <c r="B247214">
        <v>78004</v>
      </c>
    </row>
    <row r="247215" spans="1:2" x14ac:dyDescent="0.3">
      <c r="A247215">
        <v>447189</v>
      </c>
      <c r="B247215">
        <v>40000</v>
      </c>
    </row>
    <row r="247216" spans="1:2" x14ac:dyDescent="0.3">
      <c r="A247216">
        <v>447190</v>
      </c>
      <c r="B247216">
        <v>74232</v>
      </c>
    </row>
    <row r="247217" spans="1:2" x14ac:dyDescent="0.3">
      <c r="A247217">
        <v>447191</v>
      </c>
      <c r="B247217">
        <v>51948</v>
      </c>
    </row>
    <row r="247218" spans="1:2" x14ac:dyDescent="0.3">
      <c r="A247218">
        <v>447192</v>
      </c>
      <c r="B247218">
        <v>68815</v>
      </c>
    </row>
    <row r="247219" spans="1:2" x14ac:dyDescent="0.3">
      <c r="A247219">
        <v>447193</v>
      </c>
      <c r="B247219">
        <v>50794</v>
      </c>
    </row>
    <row r="247220" spans="1:2" x14ac:dyDescent="0.3">
      <c r="A247220">
        <v>447194</v>
      </c>
      <c r="B247220">
        <v>49014</v>
      </c>
    </row>
    <row r="247221" spans="1:2" x14ac:dyDescent="0.3">
      <c r="A247221">
        <v>447195</v>
      </c>
      <c r="B247221">
        <v>58300</v>
      </c>
    </row>
    <row r="247222" spans="1:2" x14ac:dyDescent="0.3">
      <c r="A247222">
        <v>447196</v>
      </c>
      <c r="B247222">
        <v>40000</v>
      </c>
    </row>
    <row r="247223" spans="1:2" x14ac:dyDescent="0.3">
      <c r="A247223">
        <v>447197</v>
      </c>
      <c r="B247223">
        <v>58188</v>
      </c>
    </row>
    <row r="247224" spans="1:2" x14ac:dyDescent="0.3">
      <c r="A247224">
        <v>447198</v>
      </c>
      <c r="B247224">
        <v>53940</v>
      </c>
    </row>
    <row r="247225" spans="1:2" x14ac:dyDescent="0.3">
      <c r="A247225">
        <v>447199</v>
      </c>
      <c r="B247225">
        <v>47255</v>
      </c>
    </row>
    <row r="247226" spans="1:2" x14ac:dyDescent="0.3">
      <c r="A247226">
        <v>447200</v>
      </c>
      <c r="B247226">
        <v>47091</v>
      </c>
    </row>
    <row r="247227" spans="1:2" x14ac:dyDescent="0.3">
      <c r="A247227">
        <v>447201</v>
      </c>
      <c r="B247227">
        <v>40000</v>
      </c>
    </row>
    <row r="247228" spans="1:2" x14ac:dyDescent="0.3">
      <c r="A247228">
        <v>447202</v>
      </c>
      <c r="B247228">
        <v>46999</v>
      </c>
    </row>
    <row r="247229" spans="1:2" x14ac:dyDescent="0.3">
      <c r="A247229">
        <v>447203</v>
      </c>
      <c r="B247229">
        <v>63028</v>
      </c>
    </row>
    <row r="247230" spans="1:2" x14ac:dyDescent="0.3">
      <c r="A247230">
        <v>447204</v>
      </c>
      <c r="B247230">
        <v>56457</v>
      </c>
    </row>
    <row r="247231" spans="1:2" x14ac:dyDescent="0.3">
      <c r="A247231">
        <v>447205</v>
      </c>
      <c r="B247231">
        <v>40000</v>
      </c>
    </row>
    <row r="247232" spans="1:2" x14ac:dyDescent="0.3">
      <c r="A247232">
        <v>447206</v>
      </c>
      <c r="B247232">
        <v>40000</v>
      </c>
    </row>
    <row r="247233" spans="1:2" x14ac:dyDescent="0.3">
      <c r="A247233">
        <v>447207</v>
      </c>
      <c r="B247233">
        <v>61877</v>
      </c>
    </row>
    <row r="247234" spans="1:2" x14ac:dyDescent="0.3">
      <c r="A247234">
        <v>447208</v>
      </c>
      <c r="B247234">
        <v>40000</v>
      </c>
    </row>
    <row r="247235" spans="1:2" x14ac:dyDescent="0.3">
      <c r="A247235">
        <v>447209</v>
      </c>
      <c r="B247235">
        <v>71952</v>
      </c>
    </row>
    <row r="247236" spans="1:2" x14ac:dyDescent="0.3">
      <c r="A247236">
        <v>447210</v>
      </c>
      <c r="B247236">
        <v>55640</v>
      </c>
    </row>
    <row r="247237" spans="1:2" x14ac:dyDescent="0.3">
      <c r="A247237">
        <v>447211</v>
      </c>
      <c r="B247237">
        <v>41533</v>
      </c>
    </row>
    <row r="247238" spans="1:2" x14ac:dyDescent="0.3">
      <c r="A247238">
        <v>447212</v>
      </c>
      <c r="B247238">
        <v>40000</v>
      </c>
    </row>
    <row r="247239" spans="1:2" x14ac:dyDescent="0.3">
      <c r="A247239">
        <v>447213</v>
      </c>
      <c r="B247239">
        <v>94124</v>
      </c>
    </row>
    <row r="247240" spans="1:2" x14ac:dyDescent="0.3">
      <c r="A247240">
        <v>447214</v>
      </c>
      <c r="B247240">
        <v>45129</v>
      </c>
    </row>
    <row r="247241" spans="1:2" x14ac:dyDescent="0.3">
      <c r="A247241">
        <v>447215</v>
      </c>
      <c r="B247241">
        <v>54613</v>
      </c>
    </row>
    <row r="247242" spans="1:2" x14ac:dyDescent="0.3">
      <c r="A247242">
        <v>447216</v>
      </c>
      <c r="B247242">
        <v>48499</v>
      </c>
    </row>
    <row r="247243" spans="1:2" x14ac:dyDescent="0.3">
      <c r="A247243">
        <v>447217</v>
      </c>
      <c r="B247243">
        <v>84712</v>
      </c>
    </row>
    <row r="247244" spans="1:2" x14ac:dyDescent="0.3">
      <c r="A247244">
        <v>447218</v>
      </c>
      <c r="B247244">
        <v>48008</v>
      </c>
    </row>
    <row r="247245" spans="1:2" x14ac:dyDescent="0.3">
      <c r="A247245">
        <v>447219</v>
      </c>
      <c r="B247245">
        <v>48146</v>
      </c>
    </row>
    <row r="247246" spans="1:2" x14ac:dyDescent="0.3">
      <c r="A247246">
        <v>447220</v>
      </c>
      <c r="B247246">
        <v>58336</v>
      </c>
    </row>
    <row r="247247" spans="1:2" x14ac:dyDescent="0.3">
      <c r="A247247">
        <v>447221</v>
      </c>
      <c r="B247247">
        <v>48962</v>
      </c>
    </row>
    <row r="247248" spans="1:2" x14ac:dyDescent="0.3">
      <c r="A247248">
        <v>447222</v>
      </c>
      <c r="B247248">
        <v>48622</v>
      </c>
    </row>
    <row r="247249" spans="1:2" x14ac:dyDescent="0.3">
      <c r="A247249">
        <v>447223</v>
      </c>
      <c r="B247249">
        <v>46075</v>
      </c>
    </row>
    <row r="247250" spans="1:2" x14ac:dyDescent="0.3">
      <c r="A247250">
        <v>447224</v>
      </c>
      <c r="B247250">
        <v>41941</v>
      </c>
    </row>
    <row r="247251" spans="1:2" x14ac:dyDescent="0.3">
      <c r="A247251">
        <v>447225</v>
      </c>
      <c r="B247251">
        <v>48494</v>
      </c>
    </row>
    <row r="247252" spans="1:2" x14ac:dyDescent="0.3">
      <c r="A247252">
        <v>447226</v>
      </c>
      <c r="B247252">
        <v>40000</v>
      </c>
    </row>
    <row r="247253" spans="1:2" x14ac:dyDescent="0.3">
      <c r="A247253">
        <v>447227</v>
      </c>
      <c r="B247253">
        <v>47522</v>
      </c>
    </row>
    <row r="247254" spans="1:2" x14ac:dyDescent="0.3">
      <c r="A247254">
        <v>447228</v>
      </c>
      <c r="B247254">
        <v>66778</v>
      </c>
    </row>
    <row r="247255" spans="1:2" x14ac:dyDescent="0.3">
      <c r="A247255">
        <v>447229</v>
      </c>
      <c r="B247255">
        <v>52536</v>
      </c>
    </row>
    <row r="247256" spans="1:2" x14ac:dyDescent="0.3">
      <c r="A247256">
        <v>447230</v>
      </c>
      <c r="B247256">
        <v>50325</v>
      </c>
    </row>
    <row r="247257" spans="1:2" x14ac:dyDescent="0.3">
      <c r="A247257">
        <v>447231</v>
      </c>
      <c r="B247257">
        <v>49988</v>
      </c>
    </row>
    <row r="247258" spans="1:2" x14ac:dyDescent="0.3">
      <c r="A247258">
        <v>447232</v>
      </c>
      <c r="B247258">
        <v>102759</v>
      </c>
    </row>
    <row r="247259" spans="1:2" x14ac:dyDescent="0.3">
      <c r="A247259">
        <v>447233</v>
      </c>
      <c r="B247259">
        <v>57435</v>
      </c>
    </row>
    <row r="247260" spans="1:2" x14ac:dyDescent="0.3">
      <c r="A247260">
        <v>447234</v>
      </c>
      <c r="B247260">
        <v>40000</v>
      </c>
    </row>
    <row r="247261" spans="1:2" x14ac:dyDescent="0.3">
      <c r="A247261">
        <v>447235</v>
      </c>
      <c r="B247261">
        <v>64067</v>
      </c>
    </row>
    <row r="247262" spans="1:2" x14ac:dyDescent="0.3">
      <c r="A247262">
        <v>447236</v>
      </c>
      <c r="B247262">
        <v>81214</v>
      </c>
    </row>
    <row r="247263" spans="1:2" x14ac:dyDescent="0.3">
      <c r="A247263">
        <v>447237</v>
      </c>
      <c r="B247263">
        <v>73024</v>
      </c>
    </row>
    <row r="247264" spans="1:2" x14ac:dyDescent="0.3">
      <c r="A247264">
        <v>447238</v>
      </c>
      <c r="B247264">
        <v>60494</v>
      </c>
    </row>
    <row r="247265" spans="1:2" x14ac:dyDescent="0.3">
      <c r="A247265">
        <v>447239</v>
      </c>
      <c r="B247265">
        <v>78887</v>
      </c>
    </row>
    <row r="247266" spans="1:2" x14ac:dyDescent="0.3">
      <c r="A247266">
        <v>447240</v>
      </c>
      <c r="B247266">
        <v>111448</v>
      </c>
    </row>
    <row r="247267" spans="1:2" x14ac:dyDescent="0.3">
      <c r="A247267">
        <v>447241</v>
      </c>
      <c r="B247267">
        <v>47079</v>
      </c>
    </row>
    <row r="247268" spans="1:2" x14ac:dyDescent="0.3">
      <c r="A247268">
        <v>447242</v>
      </c>
      <c r="B247268">
        <v>52764</v>
      </c>
    </row>
    <row r="247269" spans="1:2" x14ac:dyDescent="0.3">
      <c r="A247269">
        <v>447243</v>
      </c>
      <c r="B247269">
        <v>43574</v>
      </c>
    </row>
    <row r="247270" spans="1:2" x14ac:dyDescent="0.3">
      <c r="A247270">
        <v>447244</v>
      </c>
      <c r="B247270">
        <v>91022</v>
      </c>
    </row>
    <row r="247271" spans="1:2" x14ac:dyDescent="0.3">
      <c r="A247271">
        <v>447245</v>
      </c>
      <c r="B247271">
        <v>40000</v>
      </c>
    </row>
    <row r="247272" spans="1:2" x14ac:dyDescent="0.3">
      <c r="A247272">
        <v>447246</v>
      </c>
      <c r="B247272">
        <v>48083</v>
      </c>
    </row>
    <row r="247273" spans="1:2" x14ac:dyDescent="0.3">
      <c r="A247273">
        <v>447247</v>
      </c>
      <c r="B247273">
        <v>41524</v>
      </c>
    </row>
    <row r="247274" spans="1:2" x14ac:dyDescent="0.3">
      <c r="A247274">
        <v>447248</v>
      </c>
      <c r="B247274">
        <v>40000</v>
      </c>
    </row>
    <row r="247275" spans="1:2" x14ac:dyDescent="0.3">
      <c r="A247275">
        <v>447249</v>
      </c>
      <c r="B247275">
        <v>40000</v>
      </c>
    </row>
    <row r="247276" spans="1:2" x14ac:dyDescent="0.3">
      <c r="A247276">
        <v>447250</v>
      </c>
      <c r="B247276">
        <v>40000</v>
      </c>
    </row>
    <row r="247277" spans="1:2" x14ac:dyDescent="0.3">
      <c r="A247277">
        <v>447251</v>
      </c>
      <c r="B247277">
        <v>58361</v>
      </c>
    </row>
    <row r="247278" spans="1:2" x14ac:dyDescent="0.3">
      <c r="A247278">
        <v>447252</v>
      </c>
      <c r="B247278">
        <v>41911</v>
      </c>
    </row>
    <row r="247279" spans="1:2" x14ac:dyDescent="0.3">
      <c r="A247279">
        <v>447253</v>
      </c>
      <c r="B247279">
        <v>50530</v>
      </c>
    </row>
    <row r="247280" spans="1:2" x14ac:dyDescent="0.3">
      <c r="A247280">
        <v>447254</v>
      </c>
      <c r="B247280">
        <v>54026</v>
      </c>
    </row>
    <row r="247281" spans="1:2" x14ac:dyDescent="0.3">
      <c r="A247281">
        <v>447255</v>
      </c>
      <c r="B247281">
        <v>58332</v>
      </c>
    </row>
    <row r="247282" spans="1:2" x14ac:dyDescent="0.3">
      <c r="A247282">
        <v>447256</v>
      </c>
      <c r="B247282">
        <v>40000</v>
      </c>
    </row>
    <row r="247283" spans="1:2" x14ac:dyDescent="0.3">
      <c r="A247283">
        <v>447257</v>
      </c>
      <c r="B247283">
        <v>59441</v>
      </c>
    </row>
    <row r="247284" spans="1:2" x14ac:dyDescent="0.3">
      <c r="A247284">
        <v>447258</v>
      </c>
      <c r="B247284">
        <v>40000</v>
      </c>
    </row>
    <row r="247285" spans="1:2" x14ac:dyDescent="0.3">
      <c r="A247285">
        <v>447259</v>
      </c>
      <c r="B247285">
        <v>75863</v>
      </c>
    </row>
    <row r="247286" spans="1:2" x14ac:dyDescent="0.3">
      <c r="A247286">
        <v>447260</v>
      </c>
      <c r="B247286">
        <v>40000</v>
      </c>
    </row>
    <row r="247287" spans="1:2" x14ac:dyDescent="0.3">
      <c r="A247287">
        <v>447261</v>
      </c>
      <c r="B247287">
        <v>60555</v>
      </c>
    </row>
    <row r="247288" spans="1:2" x14ac:dyDescent="0.3">
      <c r="A247288">
        <v>447262</v>
      </c>
      <c r="B247288">
        <v>72648</v>
      </c>
    </row>
    <row r="247289" spans="1:2" x14ac:dyDescent="0.3">
      <c r="A247289">
        <v>447263</v>
      </c>
      <c r="B247289">
        <v>53105</v>
      </c>
    </row>
    <row r="247290" spans="1:2" x14ac:dyDescent="0.3">
      <c r="A247290">
        <v>447264</v>
      </c>
      <c r="B247290">
        <v>40000</v>
      </c>
    </row>
    <row r="247291" spans="1:2" x14ac:dyDescent="0.3">
      <c r="A247291">
        <v>447265</v>
      </c>
      <c r="B247291">
        <v>57696</v>
      </c>
    </row>
    <row r="247292" spans="1:2" x14ac:dyDescent="0.3">
      <c r="A247292">
        <v>447266</v>
      </c>
      <c r="B247292">
        <v>40000</v>
      </c>
    </row>
    <row r="247293" spans="1:2" x14ac:dyDescent="0.3">
      <c r="A247293">
        <v>447267</v>
      </c>
      <c r="B247293">
        <v>90174</v>
      </c>
    </row>
    <row r="247294" spans="1:2" x14ac:dyDescent="0.3">
      <c r="A247294">
        <v>447268</v>
      </c>
      <c r="B247294">
        <v>40000</v>
      </c>
    </row>
    <row r="247295" spans="1:2" x14ac:dyDescent="0.3">
      <c r="A247295">
        <v>447269</v>
      </c>
      <c r="B247295">
        <v>50623</v>
      </c>
    </row>
    <row r="247296" spans="1:2" x14ac:dyDescent="0.3">
      <c r="A247296">
        <v>447270</v>
      </c>
      <c r="B247296">
        <v>40000</v>
      </c>
    </row>
    <row r="247297" spans="1:2" x14ac:dyDescent="0.3">
      <c r="A247297">
        <v>447271</v>
      </c>
      <c r="B247297">
        <v>40000</v>
      </c>
    </row>
    <row r="247298" spans="1:2" x14ac:dyDescent="0.3">
      <c r="A247298">
        <v>447272</v>
      </c>
      <c r="B247298">
        <v>40000</v>
      </c>
    </row>
    <row r="247299" spans="1:2" x14ac:dyDescent="0.3">
      <c r="A247299">
        <v>447273</v>
      </c>
      <c r="B247299">
        <v>40000</v>
      </c>
    </row>
    <row r="247300" spans="1:2" x14ac:dyDescent="0.3">
      <c r="A247300">
        <v>447274</v>
      </c>
      <c r="B247300">
        <v>70414</v>
      </c>
    </row>
    <row r="247301" spans="1:2" x14ac:dyDescent="0.3">
      <c r="A247301">
        <v>447275</v>
      </c>
      <c r="B247301">
        <v>40000</v>
      </c>
    </row>
    <row r="247302" spans="1:2" x14ac:dyDescent="0.3">
      <c r="A247302">
        <v>447276</v>
      </c>
      <c r="B247302">
        <v>81871</v>
      </c>
    </row>
    <row r="247303" spans="1:2" x14ac:dyDescent="0.3">
      <c r="A247303">
        <v>447277</v>
      </c>
      <c r="B247303">
        <v>40000</v>
      </c>
    </row>
    <row r="247304" spans="1:2" x14ac:dyDescent="0.3">
      <c r="A247304">
        <v>447278</v>
      </c>
      <c r="B247304">
        <v>40000</v>
      </c>
    </row>
    <row r="247305" spans="1:2" x14ac:dyDescent="0.3">
      <c r="A247305">
        <v>447279</v>
      </c>
      <c r="B247305">
        <v>70058</v>
      </c>
    </row>
    <row r="247306" spans="1:2" x14ac:dyDescent="0.3">
      <c r="A247306">
        <v>447280</v>
      </c>
      <c r="B247306">
        <v>40000</v>
      </c>
    </row>
    <row r="247307" spans="1:2" x14ac:dyDescent="0.3">
      <c r="A247307">
        <v>447281</v>
      </c>
      <c r="B247307">
        <v>80645</v>
      </c>
    </row>
    <row r="247308" spans="1:2" x14ac:dyDescent="0.3">
      <c r="A247308">
        <v>447282</v>
      </c>
      <c r="B247308">
        <v>55752</v>
      </c>
    </row>
    <row r="247309" spans="1:2" x14ac:dyDescent="0.3">
      <c r="A247309">
        <v>447283</v>
      </c>
      <c r="B247309">
        <v>51766</v>
      </c>
    </row>
    <row r="247310" spans="1:2" x14ac:dyDescent="0.3">
      <c r="A247310">
        <v>447284</v>
      </c>
      <c r="B247310">
        <v>56621</v>
      </c>
    </row>
    <row r="247311" spans="1:2" x14ac:dyDescent="0.3">
      <c r="A247311">
        <v>447285</v>
      </c>
      <c r="B247311">
        <v>55667</v>
      </c>
    </row>
    <row r="247312" spans="1:2" x14ac:dyDescent="0.3">
      <c r="A247312">
        <v>447286</v>
      </c>
      <c r="B247312">
        <v>40000</v>
      </c>
    </row>
    <row r="247313" spans="1:2" x14ac:dyDescent="0.3">
      <c r="A247313">
        <v>447287</v>
      </c>
      <c r="B247313">
        <v>54835</v>
      </c>
    </row>
    <row r="247314" spans="1:2" x14ac:dyDescent="0.3">
      <c r="A247314">
        <v>447288</v>
      </c>
      <c r="B247314">
        <v>40000</v>
      </c>
    </row>
    <row r="247315" spans="1:2" x14ac:dyDescent="0.3">
      <c r="A247315">
        <v>447289</v>
      </c>
      <c r="B247315">
        <v>40000</v>
      </c>
    </row>
    <row r="247316" spans="1:2" x14ac:dyDescent="0.3">
      <c r="A247316">
        <v>447290</v>
      </c>
      <c r="B247316">
        <v>40175</v>
      </c>
    </row>
    <row r="247317" spans="1:2" x14ac:dyDescent="0.3">
      <c r="A247317">
        <v>447291</v>
      </c>
      <c r="B247317">
        <v>40000</v>
      </c>
    </row>
    <row r="247318" spans="1:2" x14ac:dyDescent="0.3">
      <c r="A247318">
        <v>447292</v>
      </c>
      <c r="B247318">
        <v>40000</v>
      </c>
    </row>
    <row r="247319" spans="1:2" x14ac:dyDescent="0.3">
      <c r="A247319">
        <v>447293</v>
      </c>
      <c r="B247319">
        <v>40000</v>
      </c>
    </row>
    <row r="247320" spans="1:2" x14ac:dyDescent="0.3">
      <c r="A247320">
        <v>447294</v>
      </c>
      <c r="B247320">
        <v>40394</v>
      </c>
    </row>
    <row r="247321" spans="1:2" x14ac:dyDescent="0.3">
      <c r="A247321">
        <v>447295</v>
      </c>
      <c r="B247321">
        <v>58992</v>
      </c>
    </row>
    <row r="247322" spans="1:2" x14ac:dyDescent="0.3">
      <c r="A247322">
        <v>447296</v>
      </c>
      <c r="B247322">
        <v>79800</v>
      </c>
    </row>
    <row r="247323" spans="1:2" x14ac:dyDescent="0.3">
      <c r="A247323">
        <v>447297</v>
      </c>
      <c r="B247323">
        <v>51356</v>
      </c>
    </row>
    <row r="247324" spans="1:2" x14ac:dyDescent="0.3">
      <c r="A247324">
        <v>447298</v>
      </c>
      <c r="B247324">
        <v>40000</v>
      </c>
    </row>
    <row r="247325" spans="1:2" x14ac:dyDescent="0.3">
      <c r="A247325">
        <v>447299</v>
      </c>
      <c r="B247325">
        <v>63966</v>
      </c>
    </row>
    <row r="247326" spans="1:2" x14ac:dyDescent="0.3">
      <c r="A247326">
        <v>447300</v>
      </c>
      <c r="B247326">
        <v>40000</v>
      </c>
    </row>
    <row r="247327" spans="1:2" x14ac:dyDescent="0.3">
      <c r="A247327">
        <v>447301</v>
      </c>
      <c r="B247327">
        <v>63517</v>
      </c>
    </row>
    <row r="247328" spans="1:2" x14ac:dyDescent="0.3">
      <c r="A247328">
        <v>447302</v>
      </c>
      <c r="B247328">
        <v>40000</v>
      </c>
    </row>
    <row r="247329" spans="1:2" x14ac:dyDescent="0.3">
      <c r="A247329">
        <v>447303</v>
      </c>
      <c r="B247329">
        <v>80630</v>
      </c>
    </row>
    <row r="247330" spans="1:2" x14ac:dyDescent="0.3">
      <c r="A247330">
        <v>447304</v>
      </c>
      <c r="B247330">
        <v>54546</v>
      </c>
    </row>
    <row r="247331" spans="1:2" x14ac:dyDescent="0.3">
      <c r="A247331">
        <v>447305</v>
      </c>
      <c r="B247331">
        <v>54945</v>
      </c>
    </row>
    <row r="247332" spans="1:2" x14ac:dyDescent="0.3">
      <c r="A247332">
        <v>447306</v>
      </c>
      <c r="B247332">
        <v>73190</v>
      </c>
    </row>
    <row r="247333" spans="1:2" x14ac:dyDescent="0.3">
      <c r="A247333">
        <v>447307</v>
      </c>
      <c r="B247333">
        <v>40000</v>
      </c>
    </row>
    <row r="247334" spans="1:2" x14ac:dyDescent="0.3">
      <c r="A247334">
        <v>447308</v>
      </c>
      <c r="B247334">
        <v>53793</v>
      </c>
    </row>
    <row r="247335" spans="1:2" x14ac:dyDescent="0.3">
      <c r="A247335">
        <v>447309</v>
      </c>
      <c r="B247335">
        <v>95550</v>
      </c>
    </row>
    <row r="247336" spans="1:2" x14ac:dyDescent="0.3">
      <c r="A247336">
        <v>447310</v>
      </c>
      <c r="B247336">
        <v>83589</v>
      </c>
    </row>
    <row r="247337" spans="1:2" x14ac:dyDescent="0.3">
      <c r="A247337">
        <v>447311</v>
      </c>
      <c r="B247337">
        <v>54450</v>
      </c>
    </row>
    <row r="247338" spans="1:2" x14ac:dyDescent="0.3">
      <c r="A247338">
        <v>447312</v>
      </c>
      <c r="B247338">
        <v>51328</v>
      </c>
    </row>
    <row r="247339" spans="1:2" x14ac:dyDescent="0.3">
      <c r="A247339">
        <v>447313</v>
      </c>
      <c r="B247339">
        <v>53594</v>
      </c>
    </row>
    <row r="247340" spans="1:2" x14ac:dyDescent="0.3">
      <c r="A247340">
        <v>447314</v>
      </c>
      <c r="B247340">
        <v>54175</v>
      </c>
    </row>
    <row r="247341" spans="1:2" x14ac:dyDescent="0.3">
      <c r="A247341">
        <v>447315</v>
      </c>
      <c r="B247341">
        <v>40000</v>
      </c>
    </row>
    <row r="247342" spans="1:2" x14ac:dyDescent="0.3">
      <c r="A247342">
        <v>447316</v>
      </c>
      <c r="B247342">
        <v>93928</v>
      </c>
    </row>
    <row r="247343" spans="1:2" x14ac:dyDescent="0.3">
      <c r="A247343">
        <v>447317</v>
      </c>
      <c r="B247343">
        <v>73770</v>
      </c>
    </row>
    <row r="247344" spans="1:2" x14ac:dyDescent="0.3">
      <c r="A247344">
        <v>447318</v>
      </c>
      <c r="B247344">
        <v>61009</v>
      </c>
    </row>
    <row r="247345" spans="1:2" x14ac:dyDescent="0.3">
      <c r="A247345">
        <v>447319</v>
      </c>
      <c r="B247345">
        <v>51988</v>
      </c>
    </row>
    <row r="247346" spans="1:2" x14ac:dyDescent="0.3">
      <c r="A247346">
        <v>447320</v>
      </c>
      <c r="B247346">
        <v>53326</v>
      </c>
    </row>
    <row r="247347" spans="1:2" x14ac:dyDescent="0.3">
      <c r="A247347">
        <v>447321</v>
      </c>
      <c r="B247347">
        <v>116265</v>
      </c>
    </row>
    <row r="247348" spans="1:2" x14ac:dyDescent="0.3">
      <c r="A247348">
        <v>447322</v>
      </c>
      <c r="B247348">
        <v>56489</v>
      </c>
    </row>
    <row r="247349" spans="1:2" x14ac:dyDescent="0.3">
      <c r="A247349">
        <v>447323</v>
      </c>
      <c r="B247349">
        <v>47756</v>
      </c>
    </row>
    <row r="247350" spans="1:2" x14ac:dyDescent="0.3">
      <c r="A247350">
        <v>447324</v>
      </c>
      <c r="B247350">
        <v>69555</v>
      </c>
    </row>
    <row r="247351" spans="1:2" x14ac:dyDescent="0.3">
      <c r="A247351">
        <v>447325</v>
      </c>
      <c r="B247351">
        <v>59882</v>
      </c>
    </row>
    <row r="247352" spans="1:2" x14ac:dyDescent="0.3">
      <c r="A247352">
        <v>447326</v>
      </c>
      <c r="B247352">
        <v>40000</v>
      </c>
    </row>
    <row r="247353" spans="1:2" x14ac:dyDescent="0.3">
      <c r="A247353">
        <v>447327</v>
      </c>
      <c r="B247353">
        <v>46651</v>
      </c>
    </row>
    <row r="247354" spans="1:2" x14ac:dyDescent="0.3">
      <c r="A247354">
        <v>447328</v>
      </c>
      <c r="B247354">
        <v>40000</v>
      </c>
    </row>
    <row r="247355" spans="1:2" x14ac:dyDescent="0.3">
      <c r="A247355">
        <v>447329</v>
      </c>
      <c r="B247355">
        <v>53452</v>
      </c>
    </row>
    <row r="247356" spans="1:2" x14ac:dyDescent="0.3">
      <c r="A247356">
        <v>447330</v>
      </c>
      <c r="B247356">
        <v>43509</v>
      </c>
    </row>
    <row r="247357" spans="1:2" x14ac:dyDescent="0.3">
      <c r="A247357">
        <v>447331</v>
      </c>
      <c r="B247357">
        <v>40000</v>
      </c>
    </row>
    <row r="247358" spans="1:2" x14ac:dyDescent="0.3">
      <c r="A247358">
        <v>447332</v>
      </c>
      <c r="B247358">
        <v>40000</v>
      </c>
    </row>
    <row r="247359" spans="1:2" x14ac:dyDescent="0.3">
      <c r="A247359">
        <v>447333</v>
      </c>
      <c r="B247359">
        <v>40000</v>
      </c>
    </row>
    <row r="247360" spans="1:2" x14ac:dyDescent="0.3">
      <c r="A247360">
        <v>447334</v>
      </c>
      <c r="B247360">
        <v>67618</v>
      </c>
    </row>
    <row r="247361" spans="1:2" x14ac:dyDescent="0.3">
      <c r="A247361">
        <v>447335</v>
      </c>
      <c r="B247361">
        <v>61035</v>
      </c>
    </row>
    <row r="247362" spans="1:2" x14ac:dyDescent="0.3">
      <c r="A247362">
        <v>447336</v>
      </c>
      <c r="B247362">
        <v>40000</v>
      </c>
    </row>
    <row r="247363" spans="1:2" x14ac:dyDescent="0.3">
      <c r="A247363">
        <v>447337</v>
      </c>
      <c r="B247363">
        <v>42573</v>
      </c>
    </row>
    <row r="247364" spans="1:2" x14ac:dyDescent="0.3">
      <c r="A247364">
        <v>447338</v>
      </c>
      <c r="B247364">
        <v>45088</v>
      </c>
    </row>
    <row r="247365" spans="1:2" x14ac:dyDescent="0.3">
      <c r="A247365">
        <v>447339</v>
      </c>
      <c r="B247365">
        <v>40000</v>
      </c>
    </row>
    <row r="247366" spans="1:2" x14ac:dyDescent="0.3">
      <c r="A247366">
        <v>447340</v>
      </c>
      <c r="B247366">
        <v>40000</v>
      </c>
    </row>
    <row r="247367" spans="1:2" x14ac:dyDescent="0.3">
      <c r="A247367">
        <v>447341</v>
      </c>
      <c r="B247367">
        <v>40000</v>
      </c>
    </row>
    <row r="247368" spans="1:2" x14ac:dyDescent="0.3">
      <c r="A247368">
        <v>447342</v>
      </c>
      <c r="B247368">
        <v>40000</v>
      </c>
    </row>
    <row r="247369" spans="1:2" x14ac:dyDescent="0.3">
      <c r="A247369">
        <v>447343</v>
      </c>
      <c r="B247369">
        <v>72715</v>
      </c>
    </row>
    <row r="247370" spans="1:2" x14ac:dyDescent="0.3">
      <c r="A247370">
        <v>447344</v>
      </c>
      <c r="B247370">
        <v>40000</v>
      </c>
    </row>
    <row r="247371" spans="1:2" x14ac:dyDescent="0.3">
      <c r="A247371">
        <v>447345</v>
      </c>
      <c r="B247371">
        <v>40000</v>
      </c>
    </row>
    <row r="247372" spans="1:2" x14ac:dyDescent="0.3">
      <c r="A247372">
        <v>447346</v>
      </c>
      <c r="B247372">
        <v>75158</v>
      </c>
    </row>
    <row r="247373" spans="1:2" x14ac:dyDescent="0.3">
      <c r="A247373">
        <v>447347</v>
      </c>
      <c r="B247373">
        <v>55155</v>
      </c>
    </row>
    <row r="247374" spans="1:2" x14ac:dyDescent="0.3">
      <c r="A247374">
        <v>447348</v>
      </c>
      <c r="B247374">
        <v>40000</v>
      </c>
    </row>
    <row r="247375" spans="1:2" x14ac:dyDescent="0.3">
      <c r="A247375">
        <v>447349</v>
      </c>
      <c r="B247375">
        <v>45468</v>
      </c>
    </row>
    <row r="247376" spans="1:2" x14ac:dyDescent="0.3">
      <c r="A247376">
        <v>447350</v>
      </c>
      <c r="B247376">
        <v>40000</v>
      </c>
    </row>
    <row r="247377" spans="1:2" x14ac:dyDescent="0.3">
      <c r="A247377">
        <v>447351</v>
      </c>
      <c r="B247377">
        <v>60351</v>
      </c>
    </row>
    <row r="247378" spans="1:2" x14ac:dyDescent="0.3">
      <c r="A247378">
        <v>447352</v>
      </c>
      <c r="B247378">
        <v>45961</v>
      </c>
    </row>
    <row r="247379" spans="1:2" x14ac:dyDescent="0.3">
      <c r="A247379">
        <v>447353</v>
      </c>
      <c r="B247379">
        <v>40255</v>
      </c>
    </row>
    <row r="247380" spans="1:2" x14ac:dyDescent="0.3">
      <c r="A247380">
        <v>447354</v>
      </c>
      <c r="B247380">
        <v>40216</v>
      </c>
    </row>
    <row r="247381" spans="1:2" x14ac:dyDescent="0.3">
      <c r="A247381">
        <v>447355</v>
      </c>
      <c r="B247381">
        <v>53377</v>
      </c>
    </row>
    <row r="247382" spans="1:2" x14ac:dyDescent="0.3">
      <c r="A247382">
        <v>447356</v>
      </c>
      <c r="B247382">
        <v>70222</v>
      </c>
    </row>
    <row r="247383" spans="1:2" x14ac:dyDescent="0.3">
      <c r="A247383">
        <v>447357</v>
      </c>
      <c r="B247383">
        <v>40000</v>
      </c>
    </row>
    <row r="247384" spans="1:2" x14ac:dyDescent="0.3">
      <c r="A247384">
        <v>447358</v>
      </c>
      <c r="B247384">
        <v>45271</v>
      </c>
    </row>
    <row r="247385" spans="1:2" x14ac:dyDescent="0.3">
      <c r="A247385">
        <v>447359</v>
      </c>
      <c r="B247385">
        <v>98322</v>
      </c>
    </row>
    <row r="247386" spans="1:2" x14ac:dyDescent="0.3">
      <c r="A247386">
        <v>447360</v>
      </c>
      <c r="B247386">
        <v>45821</v>
      </c>
    </row>
    <row r="247387" spans="1:2" x14ac:dyDescent="0.3">
      <c r="A247387">
        <v>447361</v>
      </c>
      <c r="B247387">
        <v>44550</v>
      </c>
    </row>
    <row r="247388" spans="1:2" x14ac:dyDescent="0.3">
      <c r="A247388">
        <v>447362</v>
      </c>
      <c r="B247388">
        <v>69190</v>
      </c>
    </row>
    <row r="247389" spans="1:2" x14ac:dyDescent="0.3">
      <c r="A247389">
        <v>447363</v>
      </c>
      <c r="B247389">
        <v>40000</v>
      </c>
    </row>
    <row r="247390" spans="1:2" x14ac:dyDescent="0.3">
      <c r="A247390">
        <v>447364</v>
      </c>
      <c r="B247390">
        <v>43905</v>
      </c>
    </row>
    <row r="247391" spans="1:2" x14ac:dyDescent="0.3">
      <c r="A247391">
        <v>447365</v>
      </c>
      <c r="B247391">
        <v>53608</v>
      </c>
    </row>
    <row r="247392" spans="1:2" x14ac:dyDescent="0.3">
      <c r="A247392">
        <v>447366</v>
      </c>
      <c r="B247392">
        <v>40000</v>
      </c>
    </row>
    <row r="247393" spans="1:2" x14ac:dyDescent="0.3">
      <c r="A247393">
        <v>447367</v>
      </c>
      <c r="B247393">
        <v>40000</v>
      </c>
    </row>
    <row r="247394" spans="1:2" x14ac:dyDescent="0.3">
      <c r="A247394">
        <v>447368</v>
      </c>
      <c r="B247394">
        <v>56688</v>
      </c>
    </row>
    <row r="247395" spans="1:2" x14ac:dyDescent="0.3">
      <c r="A247395">
        <v>447369</v>
      </c>
      <c r="B247395">
        <v>69575</v>
      </c>
    </row>
    <row r="247396" spans="1:2" x14ac:dyDescent="0.3">
      <c r="A247396">
        <v>447370</v>
      </c>
      <c r="B247396">
        <v>57626</v>
      </c>
    </row>
    <row r="247397" spans="1:2" x14ac:dyDescent="0.3">
      <c r="A247397">
        <v>447371</v>
      </c>
      <c r="B247397">
        <v>52651</v>
      </c>
    </row>
    <row r="247398" spans="1:2" x14ac:dyDescent="0.3">
      <c r="A247398">
        <v>447372</v>
      </c>
      <c r="B247398">
        <v>40000</v>
      </c>
    </row>
    <row r="247399" spans="1:2" x14ac:dyDescent="0.3">
      <c r="A247399">
        <v>447373</v>
      </c>
      <c r="B247399">
        <v>40000</v>
      </c>
    </row>
    <row r="247400" spans="1:2" x14ac:dyDescent="0.3">
      <c r="A247400">
        <v>447374</v>
      </c>
      <c r="B247400">
        <v>40000</v>
      </c>
    </row>
    <row r="247401" spans="1:2" x14ac:dyDescent="0.3">
      <c r="A247401">
        <v>447375</v>
      </c>
      <c r="B247401">
        <v>42949</v>
      </c>
    </row>
    <row r="247402" spans="1:2" x14ac:dyDescent="0.3">
      <c r="A247402">
        <v>447376</v>
      </c>
      <c r="B247402">
        <v>70592</v>
      </c>
    </row>
    <row r="247403" spans="1:2" x14ac:dyDescent="0.3">
      <c r="A247403">
        <v>447377</v>
      </c>
      <c r="B247403">
        <v>40000</v>
      </c>
    </row>
    <row r="247404" spans="1:2" x14ac:dyDescent="0.3">
      <c r="A247404">
        <v>447378</v>
      </c>
      <c r="B247404">
        <v>56446</v>
      </c>
    </row>
    <row r="247405" spans="1:2" x14ac:dyDescent="0.3">
      <c r="A247405">
        <v>447379</v>
      </c>
      <c r="B247405">
        <v>61644</v>
      </c>
    </row>
    <row r="247406" spans="1:2" x14ac:dyDescent="0.3">
      <c r="A247406">
        <v>447380</v>
      </c>
      <c r="B247406">
        <v>40000</v>
      </c>
    </row>
    <row r="247407" spans="1:2" x14ac:dyDescent="0.3">
      <c r="A247407">
        <v>447381</v>
      </c>
      <c r="B247407">
        <v>41210</v>
      </c>
    </row>
    <row r="247408" spans="1:2" x14ac:dyDescent="0.3">
      <c r="A247408">
        <v>447382</v>
      </c>
      <c r="B247408">
        <v>40000</v>
      </c>
    </row>
    <row r="247409" spans="1:2" x14ac:dyDescent="0.3">
      <c r="A247409">
        <v>447383</v>
      </c>
      <c r="B247409">
        <v>40000</v>
      </c>
    </row>
    <row r="247410" spans="1:2" x14ac:dyDescent="0.3">
      <c r="A247410">
        <v>447384</v>
      </c>
      <c r="B247410">
        <v>43420</v>
      </c>
    </row>
    <row r="247411" spans="1:2" x14ac:dyDescent="0.3">
      <c r="A247411">
        <v>447385</v>
      </c>
      <c r="B247411">
        <v>76277</v>
      </c>
    </row>
    <row r="247412" spans="1:2" x14ac:dyDescent="0.3">
      <c r="A247412">
        <v>447386</v>
      </c>
      <c r="B247412">
        <v>40000</v>
      </c>
    </row>
    <row r="247413" spans="1:2" x14ac:dyDescent="0.3">
      <c r="A247413">
        <v>447387</v>
      </c>
      <c r="B247413">
        <v>63425</v>
      </c>
    </row>
    <row r="247414" spans="1:2" x14ac:dyDescent="0.3">
      <c r="A247414">
        <v>447388</v>
      </c>
      <c r="B247414">
        <v>40000</v>
      </c>
    </row>
    <row r="247415" spans="1:2" x14ac:dyDescent="0.3">
      <c r="A247415">
        <v>447389</v>
      </c>
      <c r="B247415">
        <v>40000</v>
      </c>
    </row>
    <row r="247416" spans="1:2" x14ac:dyDescent="0.3">
      <c r="A247416">
        <v>447390</v>
      </c>
      <c r="B247416">
        <v>40000</v>
      </c>
    </row>
    <row r="247417" spans="1:2" x14ac:dyDescent="0.3">
      <c r="A247417">
        <v>447391</v>
      </c>
      <c r="B247417">
        <v>62381</v>
      </c>
    </row>
    <row r="247418" spans="1:2" x14ac:dyDescent="0.3">
      <c r="A247418">
        <v>447392</v>
      </c>
      <c r="B247418">
        <v>40000</v>
      </c>
    </row>
    <row r="247419" spans="1:2" x14ac:dyDescent="0.3">
      <c r="A247419">
        <v>447393</v>
      </c>
      <c r="B247419">
        <v>40000</v>
      </c>
    </row>
    <row r="247420" spans="1:2" x14ac:dyDescent="0.3">
      <c r="A247420">
        <v>447394</v>
      </c>
      <c r="B247420">
        <v>45545</v>
      </c>
    </row>
    <row r="247421" spans="1:2" x14ac:dyDescent="0.3">
      <c r="A247421">
        <v>447395</v>
      </c>
      <c r="B247421">
        <v>40000</v>
      </c>
    </row>
    <row r="247422" spans="1:2" x14ac:dyDescent="0.3">
      <c r="A247422">
        <v>447396</v>
      </c>
      <c r="B247422">
        <v>67905</v>
      </c>
    </row>
    <row r="247423" spans="1:2" x14ac:dyDescent="0.3">
      <c r="A247423">
        <v>447397</v>
      </c>
      <c r="B247423">
        <v>45231</v>
      </c>
    </row>
    <row r="247424" spans="1:2" x14ac:dyDescent="0.3">
      <c r="A247424">
        <v>447398</v>
      </c>
      <c r="B247424">
        <v>58803</v>
      </c>
    </row>
    <row r="247425" spans="1:2" x14ac:dyDescent="0.3">
      <c r="A247425">
        <v>447399</v>
      </c>
      <c r="B247425">
        <v>46768</v>
      </c>
    </row>
    <row r="247426" spans="1:2" x14ac:dyDescent="0.3">
      <c r="A247426">
        <v>447400</v>
      </c>
      <c r="B247426">
        <v>56554</v>
      </c>
    </row>
    <row r="247427" spans="1:2" x14ac:dyDescent="0.3">
      <c r="A247427">
        <v>447401</v>
      </c>
      <c r="B247427">
        <v>71350</v>
      </c>
    </row>
    <row r="247428" spans="1:2" x14ac:dyDescent="0.3">
      <c r="A247428">
        <v>447402</v>
      </c>
      <c r="B247428">
        <v>40000</v>
      </c>
    </row>
    <row r="247429" spans="1:2" x14ac:dyDescent="0.3">
      <c r="A247429">
        <v>447403</v>
      </c>
      <c r="B247429">
        <v>40000</v>
      </c>
    </row>
    <row r="247430" spans="1:2" x14ac:dyDescent="0.3">
      <c r="A247430">
        <v>447404</v>
      </c>
      <c r="B247430">
        <v>60509</v>
      </c>
    </row>
    <row r="247431" spans="1:2" x14ac:dyDescent="0.3">
      <c r="A247431">
        <v>447405</v>
      </c>
      <c r="B247431">
        <v>40000</v>
      </c>
    </row>
    <row r="247432" spans="1:2" x14ac:dyDescent="0.3">
      <c r="A247432">
        <v>447406</v>
      </c>
      <c r="B247432">
        <v>64748</v>
      </c>
    </row>
    <row r="247433" spans="1:2" x14ac:dyDescent="0.3">
      <c r="A247433">
        <v>447407</v>
      </c>
      <c r="B247433">
        <v>40000</v>
      </c>
    </row>
    <row r="247434" spans="1:2" x14ac:dyDescent="0.3">
      <c r="A247434">
        <v>447408</v>
      </c>
      <c r="B247434">
        <v>77693</v>
      </c>
    </row>
    <row r="247435" spans="1:2" x14ac:dyDescent="0.3">
      <c r="A247435">
        <v>447409</v>
      </c>
      <c r="B247435">
        <v>40000</v>
      </c>
    </row>
    <row r="247436" spans="1:2" x14ac:dyDescent="0.3">
      <c r="A247436">
        <v>447410</v>
      </c>
      <c r="B247436">
        <v>95850</v>
      </c>
    </row>
    <row r="247437" spans="1:2" x14ac:dyDescent="0.3">
      <c r="A247437">
        <v>447411</v>
      </c>
      <c r="B247437">
        <v>49995</v>
      </c>
    </row>
    <row r="247438" spans="1:2" x14ac:dyDescent="0.3">
      <c r="A247438">
        <v>447412</v>
      </c>
      <c r="B247438">
        <v>40000</v>
      </c>
    </row>
    <row r="247439" spans="1:2" x14ac:dyDescent="0.3">
      <c r="A247439">
        <v>447413</v>
      </c>
      <c r="B247439">
        <v>45081</v>
      </c>
    </row>
    <row r="247440" spans="1:2" x14ac:dyDescent="0.3">
      <c r="A247440">
        <v>447414</v>
      </c>
      <c r="B247440">
        <v>74212</v>
      </c>
    </row>
    <row r="247441" spans="1:2" x14ac:dyDescent="0.3">
      <c r="A247441">
        <v>447415</v>
      </c>
      <c r="B247441">
        <v>66947</v>
      </c>
    </row>
    <row r="247442" spans="1:2" x14ac:dyDescent="0.3">
      <c r="A247442">
        <v>447416</v>
      </c>
      <c r="B247442">
        <v>63184</v>
      </c>
    </row>
    <row r="247443" spans="1:2" x14ac:dyDescent="0.3">
      <c r="A247443">
        <v>447417</v>
      </c>
      <c r="B247443">
        <v>40000</v>
      </c>
    </row>
    <row r="247444" spans="1:2" x14ac:dyDescent="0.3">
      <c r="A247444">
        <v>447418</v>
      </c>
      <c r="B247444">
        <v>55231</v>
      </c>
    </row>
    <row r="247445" spans="1:2" x14ac:dyDescent="0.3">
      <c r="A247445">
        <v>447419</v>
      </c>
      <c r="B247445">
        <v>40000</v>
      </c>
    </row>
    <row r="247446" spans="1:2" x14ac:dyDescent="0.3">
      <c r="A247446">
        <v>447420</v>
      </c>
      <c r="B247446">
        <v>53183</v>
      </c>
    </row>
    <row r="247447" spans="1:2" x14ac:dyDescent="0.3">
      <c r="A247447">
        <v>447421</v>
      </c>
      <c r="B247447">
        <v>40000</v>
      </c>
    </row>
    <row r="247448" spans="1:2" x14ac:dyDescent="0.3">
      <c r="A247448">
        <v>447422</v>
      </c>
      <c r="B247448">
        <v>43730</v>
      </c>
    </row>
    <row r="247449" spans="1:2" x14ac:dyDescent="0.3">
      <c r="A247449">
        <v>447423</v>
      </c>
      <c r="B247449">
        <v>72778</v>
      </c>
    </row>
    <row r="247450" spans="1:2" x14ac:dyDescent="0.3">
      <c r="A247450">
        <v>447424</v>
      </c>
      <c r="B247450">
        <v>63461</v>
      </c>
    </row>
    <row r="247451" spans="1:2" x14ac:dyDescent="0.3">
      <c r="A247451">
        <v>447425</v>
      </c>
      <c r="B247451">
        <v>40000</v>
      </c>
    </row>
    <row r="247452" spans="1:2" x14ac:dyDescent="0.3">
      <c r="A247452">
        <v>447426</v>
      </c>
      <c r="B247452">
        <v>63289</v>
      </c>
    </row>
    <row r="247453" spans="1:2" x14ac:dyDescent="0.3">
      <c r="A247453">
        <v>447427</v>
      </c>
      <c r="B247453">
        <v>40000</v>
      </c>
    </row>
    <row r="247454" spans="1:2" x14ac:dyDescent="0.3">
      <c r="A247454">
        <v>447428</v>
      </c>
      <c r="B247454">
        <v>44206</v>
      </c>
    </row>
    <row r="247455" spans="1:2" x14ac:dyDescent="0.3">
      <c r="A247455">
        <v>447429</v>
      </c>
      <c r="B247455">
        <v>53899</v>
      </c>
    </row>
    <row r="247456" spans="1:2" x14ac:dyDescent="0.3">
      <c r="A247456">
        <v>447430</v>
      </c>
      <c r="B247456">
        <v>48110</v>
      </c>
    </row>
    <row r="247457" spans="1:2" x14ac:dyDescent="0.3">
      <c r="A247457">
        <v>447431</v>
      </c>
      <c r="B247457">
        <v>42679</v>
      </c>
    </row>
    <row r="247458" spans="1:2" x14ac:dyDescent="0.3">
      <c r="A247458">
        <v>447432</v>
      </c>
      <c r="B247458">
        <v>70739</v>
      </c>
    </row>
    <row r="247459" spans="1:2" x14ac:dyDescent="0.3">
      <c r="A247459">
        <v>447433</v>
      </c>
      <c r="B247459">
        <v>42243</v>
      </c>
    </row>
    <row r="247460" spans="1:2" x14ac:dyDescent="0.3">
      <c r="A247460">
        <v>447434</v>
      </c>
      <c r="B247460">
        <v>40796</v>
      </c>
    </row>
    <row r="247461" spans="1:2" x14ac:dyDescent="0.3">
      <c r="A247461">
        <v>447435</v>
      </c>
      <c r="B247461">
        <v>40000</v>
      </c>
    </row>
    <row r="247462" spans="1:2" x14ac:dyDescent="0.3">
      <c r="A247462">
        <v>447436</v>
      </c>
      <c r="B247462">
        <v>40000</v>
      </c>
    </row>
    <row r="247463" spans="1:2" x14ac:dyDescent="0.3">
      <c r="A247463">
        <v>447437</v>
      </c>
      <c r="B247463">
        <v>81511</v>
      </c>
    </row>
    <row r="247464" spans="1:2" x14ac:dyDescent="0.3">
      <c r="A247464">
        <v>447438</v>
      </c>
      <c r="B247464">
        <v>40000</v>
      </c>
    </row>
    <row r="247465" spans="1:2" x14ac:dyDescent="0.3">
      <c r="A247465">
        <v>447439</v>
      </c>
      <c r="B247465">
        <v>51818</v>
      </c>
    </row>
    <row r="247466" spans="1:2" x14ac:dyDescent="0.3">
      <c r="A247466">
        <v>447440</v>
      </c>
      <c r="B247466">
        <v>65637</v>
      </c>
    </row>
    <row r="247467" spans="1:2" x14ac:dyDescent="0.3">
      <c r="A247467">
        <v>447441</v>
      </c>
      <c r="B247467">
        <v>40000</v>
      </c>
    </row>
    <row r="247468" spans="1:2" x14ac:dyDescent="0.3">
      <c r="A247468">
        <v>447442</v>
      </c>
      <c r="B247468">
        <v>80647</v>
      </c>
    </row>
    <row r="247469" spans="1:2" x14ac:dyDescent="0.3">
      <c r="A247469">
        <v>447443</v>
      </c>
      <c r="B247469">
        <v>52458</v>
      </c>
    </row>
    <row r="247470" spans="1:2" x14ac:dyDescent="0.3">
      <c r="A247470">
        <v>447444</v>
      </c>
      <c r="B247470">
        <v>61486</v>
      </c>
    </row>
    <row r="247471" spans="1:2" x14ac:dyDescent="0.3">
      <c r="A247471">
        <v>447445</v>
      </c>
      <c r="B247471">
        <v>40000</v>
      </c>
    </row>
    <row r="247472" spans="1:2" x14ac:dyDescent="0.3">
      <c r="A247472">
        <v>447446</v>
      </c>
      <c r="B247472">
        <v>40000</v>
      </c>
    </row>
    <row r="247473" spans="1:2" x14ac:dyDescent="0.3">
      <c r="A247473">
        <v>447447</v>
      </c>
      <c r="B247473">
        <v>40000</v>
      </c>
    </row>
    <row r="247474" spans="1:2" x14ac:dyDescent="0.3">
      <c r="A247474">
        <v>447448</v>
      </c>
      <c r="B247474">
        <v>66508</v>
      </c>
    </row>
    <row r="247475" spans="1:2" x14ac:dyDescent="0.3">
      <c r="A247475">
        <v>447449</v>
      </c>
      <c r="B247475">
        <v>78851</v>
      </c>
    </row>
    <row r="247476" spans="1:2" x14ac:dyDescent="0.3">
      <c r="A247476">
        <v>447450</v>
      </c>
      <c r="B247476">
        <v>72904</v>
      </c>
    </row>
    <row r="247477" spans="1:2" x14ac:dyDescent="0.3">
      <c r="A247477">
        <v>447451</v>
      </c>
      <c r="B247477">
        <v>48845</v>
      </c>
    </row>
    <row r="247478" spans="1:2" x14ac:dyDescent="0.3">
      <c r="A247478">
        <v>447452</v>
      </c>
      <c r="B247478">
        <v>40000</v>
      </c>
    </row>
    <row r="247479" spans="1:2" x14ac:dyDescent="0.3">
      <c r="A247479">
        <v>447453</v>
      </c>
      <c r="B247479">
        <v>40000</v>
      </c>
    </row>
    <row r="247480" spans="1:2" x14ac:dyDescent="0.3">
      <c r="A247480">
        <v>447454</v>
      </c>
      <c r="B247480">
        <v>40000</v>
      </c>
    </row>
    <row r="247481" spans="1:2" x14ac:dyDescent="0.3">
      <c r="A247481">
        <v>447455</v>
      </c>
      <c r="B247481">
        <v>68260</v>
      </c>
    </row>
    <row r="247482" spans="1:2" x14ac:dyDescent="0.3">
      <c r="A247482">
        <v>447456</v>
      </c>
      <c r="B247482">
        <v>64312</v>
      </c>
    </row>
    <row r="247483" spans="1:2" x14ac:dyDescent="0.3">
      <c r="A247483">
        <v>447457</v>
      </c>
      <c r="B247483">
        <v>51817</v>
      </c>
    </row>
    <row r="247484" spans="1:2" x14ac:dyDescent="0.3">
      <c r="A247484">
        <v>447458</v>
      </c>
      <c r="B247484">
        <v>57407</v>
      </c>
    </row>
    <row r="247485" spans="1:2" x14ac:dyDescent="0.3">
      <c r="A247485">
        <v>447459</v>
      </c>
      <c r="B247485">
        <v>40000</v>
      </c>
    </row>
    <row r="247486" spans="1:2" x14ac:dyDescent="0.3">
      <c r="A247486">
        <v>447460</v>
      </c>
      <c r="B247486">
        <v>50735</v>
      </c>
    </row>
    <row r="247487" spans="1:2" x14ac:dyDescent="0.3">
      <c r="A247487">
        <v>447461</v>
      </c>
      <c r="B247487">
        <v>40000</v>
      </c>
    </row>
    <row r="247488" spans="1:2" x14ac:dyDescent="0.3">
      <c r="A247488">
        <v>447462</v>
      </c>
      <c r="B247488">
        <v>64431</v>
      </c>
    </row>
    <row r="247489" spans="1:2" x14ac:dyDescent="0.3">
      <c r="A247489">
        <v>447463</v>
      </c>
      <c r="B247489">
        <v>59035</v>
      </c>
    </row>
    <row r="247490" spans="1:2" x14ac:dyDescent="0.3">
      <c r="A247490">
        <v>447464</v>
      </c>
      <c r="B247490">
        <v>50255</v>
      </c>
    </row>
    <row r="247491" spans="1:2" x14ac:dyDescent="0.3">
      <c r="A247491">
        <v>447465</v>
      </c>
      <c r="B247491">
        <v>40000</v>
      </c>
    </row>
    <row r="247492" spans="1:2" x14ac:dyDescent="0.3">
      <c r="A247492">
        <v>447466</v>
      </c>
      <c r="B247492">
        <v>66264</v>
      </c>
    </row>
    <row r="247493" spans="1:2" x14ac:dyDescent="0.3">
      <c r="A247493">
        <v>447467</v>
      </c>
      <c r="B247493">
        <v>40000</v>
      </c>
    </row>
    <row r="247494" spans="1:2" x14ac:dyDescent="0.3">
      <c r="A247494">
        <v>447468</v>
      </c>
      <c r="B247494">
        <v>40000</v>
      </c>
    </row>
    <row r="247495" spans="1:2" x14ac:dyDescent="0.3">
      <c r="A247495">
        <v>447469</v>
      </c>
      <c r="B247495">
        <v>85568</v>
      </c>
    </row>
    <row r="247496" spans="1:2" x14ac:dyDescent="0.3">
      <c r="A247496">
        <v>447470</v>
      </c>
      <c r="B247496">
        <v>44117</v>
      </c>
    </row>
    <row r="247497" spans="1:2" x14ac:dyDescent="0.3">
      <c r="A247497">
        <v>447471</v>
      </c>
      <c r="B247497">
        <v>62137</v>
      </c>
    </row>
    <row r="247498" spans="1:2" x14ac:dyDescent="0.3">
      <c r="A247498">
        <v>447472</v>
      </c>
      <c r="B247498">
        <v>79586</v>
      </c>
    </row>
    <row r="247499" spans="1:2" x14ac:dyDescent="0.3">
      <c r="A247499">
        <v>447473</v>
      </c>
      <c r="B247499">
        <v>51638</v>
      </c>
    </row>
    <row r="247500" spans="1:2" x14ac:dyDescent="0.3">
      <c r="A247500">
        <v>447474</v>
      </c>
      <c r="B247500">
        <v>90291</v>
      </c>
    </row>
    <row r="247501" spans="1:2" x14ac:dyDescent="0.3">
      <c r="A247501">
        <v>447475</v>
      </c>
      <c r="B247501">
        <v>40000</v>
      </c>
    </row>
    <row r="247502" spans="1:2" x14ac:dyDescent="0.3">
      <c r="A247502">
        <v>447476</v>
      </c>
      <c r="B247502">
        <v>52659</v>
      </c>
    </row>
    <row r="247503" spans="1:2" x14ac:dyDescent="0.3">
      <c r="A247503">
        <v>447477</v>
      </c>
      <c r="B247503">
        <v>49443</v>
      </c>
    </row>
    <row r="247504" spans="1:2" x14ac:dyDescent="0.3">
      <c r="A247504">
        <v>447478</v>
      </c>
      <c r="B247504">
        <v>57563</v>
      </c>
    </row>
    <row r="247505" spans="1:2" x14ac:dyDescent="0.3">
      <c r="A247505">
        <v>447479</v>
      </c>
      <c r="B247505">
        <v>93920</v>
      </c>
    </row>
    <row r="247506" spans="1:2" x14ac:dyDescent="0.3">
      <c r="A247506">
        <v>447480</v>
      </c>
      <c r="B247506">
        <v>40000</v>
      </c>
    </row>
    <row r="247507" spans="1:2" x14ac:dyDescent="0.3">
      <c r="A247507">
        <v>447481</v>
      </c>
      <c r="B247507">
        <v>40000</v>
      </c>
    </row>
    <row r="247508" spans="1:2" x14ac:dyDescent="0.3">
      <c r="A247508">
        <v>447482</v>
      </c>
      <c r="B247508">
        <v>52779</v>
      </c>
    </row>
    <row r="247509" spans="1:2" x14ac:dyDescent="0.3">
      <c r="A247509">
        <v>447483</v>
      </c>
      <c r="B247509">
        <v>40000</v>
      </c>
    </row>
    <row r="247510" spans="1:2" x14ac:dyDescent="0.3">
      <c r="A247510">
        <v>447484</v>
      </c>
      <c r="B247510">
        <v>40000</v>
      </c>
    </row>
    <row r="247511" spans="1:2" x14ac:dyDescent="0.3">
      <c r="A247511">
        <v>447485</v>
      </c>
      <c r="B247511">
        <v>40000</v>
      </c>
    </row>
    <row r="247512" spans="1:2" x14ac:dyDescent="0.3">
      <c r="A247512">
        <v>447486</v>
      </c>
      <c r="B247512">
        <v>44963</v>
      </c>
    </row>
    <row r="247513" spans="1:2" x14ac:dyDescent="0.3">
      <c r="A247513">
        <v>447487</v>
      </c>
      <c r="B247513">
        <v>63727</v>
      </c>
    </row>
    <row r="247514" spans="1:2" x14ac:dyDescent="0.3">
      <c r="A247514">
        <v>447488</v>
      </c>
      <c r="B247514">
        <v>67553</v>
      </c>
    </row>
    <row r="247515" spans="1:2" x14ac:dyDescent="0.3">
      <c r="A247515">
        <v>447489</v>
      </c>
      <c r="B247515">
        <v>55844</v>
      </c>
    </row>
    <row r="247516" spans="1:2" x14ac:dyDescent="0.3">
      <c r="A247516">
        <v>447490</v>
      </c>
      <c r="B247516">
        <v>75320</v>
      </c>
    </row>
    <row r="247517" spans="1:2" x14ac:dyDescent="0.3">
      <c r="A247517">
        <v>447491</v>
      </c>
      <c r="B247517">
        <v>47342</v>
      </c>
    </row>
    <row r="247518" spans="1:2" x14ac:dyDescent="0.3">
      <c r="A247518">
        <v>447492</v>
      </c>
      <c r="B247518">
        <v>45753</v>
      </c>
    </row>
    <row r="247519" spans="1:2" x14ac:dyDescent="0.3">
      <c r="A247519">
        <v>447493</v>
      </c>
      <c r="B247519">
        <v>63937</v>
      </c>
    </row>
    <row r="247520" spans="1:2" x14ac:dyDescent="0.3">
      <c r="A247520">
        <v>447494</v>
      </c>
      <c r="B247520">
        <v>67153</v>
      </c>
    </row>
    <row r="247521" spans="1:2" x14ac:dyDescent="0.3">
      <c r="A247521">
        <v>447495</v>
      </c>
      <c r="B247521">
        <v>40000</v>
      </c>
    </row>
    <row r="247522" spans="1:2" x14ac:dyDescent="0.3">
      <c r="A247522">
        <v>447496</v>
      </c>
      <c r="B247522">
        <v>81616</v>
      </c>
    </row>
    <row r="247523" spans="1:2" x14ac:dyDescent="0.3">
      <c r="A247523">
        <v>447497</v>
      </c>
      <c r="B247523">
        <v>66367</v>
      </c>
    </row>
    <row r="247524" spans="1:2" x14ac:dyDescent="0.3">
      <c r="A247524">
        <v>447498</v>
      </c>
      <c r="B247524">
        <v>61239</v>
      </c>
    </row>
    <row r="247525" spans="1:2" x14ac:dyDescent="0.3">
      <c r="A247525">
        <v>447499</v>
      </c>
      <c r="B247525">
        <v>75831</v>
      </c>
    </row>
    <row r="247526" spans="1:2" x14ac:dyDescent="0.3">
      <c r="A247526">
        <v>447500</v>
      </c>
      <c r="B247526">
        <v>40000</v>
      </c>
    </row>
    <row r="247527" spans="1:2" x14ac:dyDescent="0.3">
      <c r="A247527">
        <v>447501</v>
      </c>
      <c r="B247527">
        <v>69995</v>
      </c>
    </row>
    <row r="247528" spans="1:2" x14ac:dyDescent="0.3">
      <c r="A247528">
        <v>447502</v>
      </c>
      <c r="B247528">
        <v>54113</v>
      </c>
    </row>
    <row r="247529" spans="1:2" x14ac:dyDescent="0.3">
      <c r="A247529">
        <v>447503</v>
      </c>
      <c r="B247529">
        <v>40000</v>
      </c>
    </row>
    <row r="247530" spans="1:2" x14ac:dyDescent="0.3">
      <c r="A247530">
        <v>447504</v>
      </c>
      <c r="B247530">
        <v>82435</v>
      </c>
    </row>
    <row r="247531" spans="1:2" x14ac:dyDescent="0.3">
      <c r="A247531">
        <v>447505</v>
      </c>
      <c r="B247531">
        <v>51827</v>
      </c>
    </row>
    <row r="247532" spans="1:2" x14ac:dyDescent="0.3">
      <c r="A247532">
        <v>447506</v>
      </c>
      <c r="B247532">
        <v>54723</v>
      </c>
    </row>
    <row r="247533" spans="1:2" x14ac:dyDescent="0.3">
      <c r="A247533">
        <v>447507</v>
      </c>
      <c r="B247533">
        <v>40854</v>
      </c>
    </row>
    <row r="247534" spans="1:2" x14ac:dyDescent="0.3">
      <c r="A247534">
        <v>447508</v>
      </c>
      <c r="B247534">
        <v>82976</v>
      </c>
    </row>
    <row r="247535" spans="1:2" x14ac:dyDescent="0.3">
      <c r="A247535">
        <v>447509</v>
      </c>
      <c r="B247535">
        <v>40391</v>
      </c>
    </row>
    <row r="247536" spans="1:2" x14ac:dyDescent="0.3">
      <c r="A247536">
        <v>447510</v>
      </c>
      <c r="B247536">
        <v>47382</v>
      </c>
    </row>
    <row r="247537" spans="1:2" x14ac:dyDescent="0.3">
      <c r="A247537">
        <v>447511</v>
      </c>
      <c r="B247537">
        <v>40000</v>
      </c>
    </row>
    <row r="247538" spans="1:2" x14ac:dyDescent="0.3">
      <c r="A247538">
        <v>447512</v>
      </c>
      <c r="B247538">
        <v>40000</v>
      </c>
    </row>
    <row r="247539" spans="1:2" x14ac:dyDescent="0.3">
      <c r="A247539">
        <v>447513</v>
      </c>
      <c r="B247539">
        <v>46483</v>
      </c>
    </row>
    <row r="247540" spans="1:2" x14ac:dyDescent="0.3">
      <c r="A247540">
        <v>447514</v>
      </c>
      <c r="B247540">
        <v>70059</v>
      </c>
    </row>
    <row r="247541" spans="1:2" x14ac:dyDescent="0.3">
      <c r="A247541">
        <v>447515</v>
      </c>
      <c r="B247541">
        <v>50087</v>
      </c>
    </row>
    <row r="247542" spans="1:2" x14ac:dyDescent="0.3">
      <c r="A247542">
        <v>447516</v>
      </c>
      <c r="B247542">
        <v>58625</v>
      </c>
    </row>
    <row r="247543" spans="1:2" x14ac:dyDescent="0.3">
      <c r="A247543">
        <v>447517</v>
      </c>
      <c r="B247543">
        <v>67768</v>
      </c>
    </row>
    <row r="247544" spans="1:2" x14ac:dyDescent="0.3">
      <c r="A247544">
        <v>447518</v>
      </c>
      <c r="B247544">
        <v>40000</v>
      </c>
    </row>
    <row r="247545" spans="1:2" x14ac:dyDescent="0.3">
      <c r="A247545">
        <v>447519</v>
      </c>
      <c r="B247545">
        <v>40000</v>
      </c>
    </row>
    <row r="247546" spans="1:2" x14ac:dyDescent="0.3">
      <c r="A247546">
        <v>447520</v>
      </c>
      <c r="B247546">
        <v>40000</v>
      </c>
    </row>
    <row r="247547" spans="1:2" x14ac:dyDescent="0.3">
      <c r="A247547">
        <v>447521</v>
      </c>
      <c r="B247547">
        <v>41280</v>
      </c>
    </row>
    <row r="247548" spans="1:2" x14ac:dyDescent="0.3">
      <c r="A247548">
        <v>447522</v>
      </c>
      <c r="B247548">
        <v>40000</v>
      </c>
    </row>
    <row r="247549" spans="1:2" x14ac:dyDescent="0.3">
      <c r="A247549">
        <v>447523</v>
      </c>
      <c r="B247549">
        <v>40000</v>
      </c>
    </row>
    <row r="247550" spans="1:2" x14ac:dyDescent="0.3">
      <c r="A247550">
        <v>447524</v>
      </c>
      <c r="B247550">
        <v>63089</v>
      </c>
    </row>
    <row r="247551" spans="1:2" x14ac:dyDescent="0.3">
      <c r="A247551">
        <v>447525</v>
      </c>
      <c r="B247551">
        <v>69149</v>
      </c>
    </row>
    <row r="247552" spans="1:2" x14ac:dyDescent="0.3">
      <c r="A247552">
        <v>447526</v>
      </c>
      <c r="B247552">
        <v>47649</v>
      </c>
    </row>
    <row r="247553" spans="1:2" x14ac:dyDescent="0.3">
      <c r="A247553">
        <v>447527</v>
      </c>
      <c r="B247553">
        <v>40000</v>
      </c>
    </row>
    <row r="247554" spans="1:2" x14ac:dyDescent="0.3">
      <c r="A247554">
        <v>447528</v>
      </c>
      <c r="B247554">
        <v>40000</v>
      </c>
    </row>
    <row r="247555" spans="1:2" x14ac:dyDescent="0.3">
      <c r="A247555">
        <v>447529</v>
      </c>
      <c r="B247555">
        <v>91960</v>
      </c>
    </row>
    <row r="247556" spans="1:2" x14ac:dyDescent="0.3">
      <c r="A247556">
        <v>447530</v>
      </c>
      <c r="B247556">
        <v>52912</v>
      </c>
    </row>
    <row r="247557" spans="1:2" x14ac:dyDescent="0.3">
      <c r="A247557">
        <v>447531</v>
      </c>
      <c r="B247557">
        <v>49084</v>
      </c>
    </row>
    <row r="247558" spans="1:2" x14ac:dyDescent="0.3">
      <c r="A247558">
        <v>447532</v>
      </c>
      <c r="B247558">
        <v>59525</v>
      </c>
    </row>
    <row r="247559" spans="1:2" x14ac:dyDescent="0.3">
      <c r="A247559">
        <v>447533</v>
      </c>
      <c r="B247559">
        <v>47920</v>
      </c>
    </row>
    <row r="247560" spans="1:2" x14ac:dyDescent="0.3">
      <c r="A247560">
        <v>447534</v>
      </c>
      <c r="B247560">
        <v>40000</v>
      </c>
    </row>
    <row r="247561" spans="1:2" x14ac:dyDescent="0.3">
      <c r="A247561">
        <v>447535</v>
      </c>
      <c r="B247561">
        <v>76197</v>
      </c>
    </row>
    <row r="247562" spans="1:2" x14ac:dyDescent="0.3">
      <c r="A247562">
        <v>447536</v>
      </c>
      <c r="B247562">
        <v>52529</v>
      </c>
    </row>
    <row r="247563" spans="1:2" x14ac:dyDescent="0.3">
      <c r="A247563">
        <v>447537</v>
      </c>
      <c r="B247563">
        <v>40000</v>
      </c>
    </row>
    <row r="247564" spans="1:2" x14ac:dyDescent="0.3">
      <c r="A247564">
        <v>447538</v>
      </c>
      <c r="B247564">
        <v>49127</v>
      </c>
    </row>
    <row r="247565" spans="1:2" x14ac:dyDescent="0.3">
      <c r="A247565">
        <v>447539</v>
      </c>
      <c r="B247565">
        <v>63496</v>
      </c>
    </row>
    <row r="247566" spans="1:2" x14ac:dyDescent="0.3">
      <c r="A247566">
        <v>447540</v>
      </c>
      <c r="B247566">
        <v>64223</v>
      </c>
    </row>
    <row r="247567" spans="1:2" x14ac:dyDescent="0.3">
      <c r="A247567">
        <v>447541</v>
      </c>
      <c r="B247567">
        <v>45001</v>
      </c>
    </row>
    <row r="247568" spans="1:2" x14ac:dyDescent="0.3">
      <c r="A247568">
        <v>447542</v>
      </c>
      <c r="B247568">
        <v>73860</v>
      </c>
    </row>
    <row r="247569" spans="1:2" x14ac:dyDescent="0.3">
      <c r="A247569">
        <v>447543</v>
      </c>
      <c r="B247569">
        <v>40000</v>
      </c>
    </row>
    <row r="247570" spans="1:2" x14ac:dyDescent="0.3">
      <c r="A247570">
        <v>447544</v>
      </c>
      <c r="B247570">
        <v>86434</v>
      </c>
    </row>
    <row r="247571" spans="1:2" x14ac:dyDescent="0.3">
      <c r="A247571">
        <v>447545</v>
      </c>
      <c r="B247571">
        <v>40000</v>
      </c>
    </row>
    <row r="247572" spans="1:2" x14ac:dyDescent="0.3">
      <c r="A247572">
        <v>447546</v>
      </c>
      <c r="B247572">
        <v>53790</v>
      </c>
    </row>
    <row r="247573" spans="1:2" x14ac:dyDescent="0.3">
      <c r="A247573">
        <v>447547</v>
      </c>
      <c r="B247573">
        <v>46771</v>
      </c>
    </row>
    <row r="247574" spans="1:2" x14ac:dyDescent="0.3">
      <c r="A247574">
        <v>447548</v>
      </c>
      <c r="B247574">
        <v>79959</v>
      </c>
    </row>
    <row r="247575" spans="1:2" x14ac:dyDescent="0.3">
      <c r="A247575">
        <v>447549</v>
      </c>
      <c r="B247575">
        <v>50819</v>
      </c>
    </row>
    <row r="247576" spans="1:2" x14ac:dyDescent="0.3">
      <c r="A247576">
        <v>447550</v>
      </c>
      <c r="B247576">
        <v>44494</v>
      </c>
    </row>
    <row r="247577" spans="1:2" x14ac:dyDescent="0.3">
      <c r="A247577">
        <v>447551</v>
      </c>
      <c r="B247577">
        <v>79382</v>
      </c>
    </row>
    <row r="247578" spans="1:2" x14ac:dyDescent="0.3">
      <c r="A247578">
        <v>447552</v>
      </c>
      <c r="B247578">
        <v>90751</v>
      </c>
    </row>
    <row r="247579" spans="1:2" x14ac:dyDescent="0.3">
      <c r="A247579">
        <v>447553</v>
      </c>
      <c r="B247579">
        <v>40000</v>
      </c>
    </row>
    <row r="247580" spans="1:2" x14ac:dyDescent="0.3">
      <c r="A247580">
        <v>447554</v>
      </c>
      <c r="B247580">
        <v>77319</v>
      </c>
    </row>
    <row r="247581" spans="1:2" x14ac:dyDescent="0.3">
      <c r="A247581">
        <v>447555</v>
      </c>
      <c r="B247581">
        <v>49708</v>
      </c>
    </row>
    <row r="247582" spans="1:2" x14ac:dyDescent="0.3">
      <c r="A247582">
        <v>447556</v>
      </c>
      <c r="B247582">
        <v>40000</v>
      </c>
    </row>
    <row r="247583" spans="1:2" x14ac:dyDescent="0.3">
      <c r="A247583">
        <v>447557</v>
      </c>
      <c r="B247583">
        <v>53755</v>
      </c>
    </row>
    <row r="247584" spans="1:2" x14ac:dyDescent="0.3">
      <c r="A247584">
        <v>447558</v>
      </c>
      <c r="B247584">
        <v>47125</v>
      </c>
    </row>
    <row r="247585" spans="1:2" x14ac:dyDescent="0.3">
      <c r="A247585">
        <v>447559</v>
      </c>
      <c r="B247585">
        <v>52407</v>
      </c>
    </row>
    <row r="247586" spans="1:2" x14ac:dyDescent="0.3">
      <c r="A247586">
        <v>447560</v>
      </c>
      <c r="B247586">
        <v>40000</v>
      </c>
    </row>
    <row r="247587" spans="1:2" x14ac:dyDescent="0.3">
      <c r="A247587">
        <v>447561</v>
      </c>
      <c r="B247587">
        <v>71063</v>
      </c>
    </row>
    <row r="247588" spans="1:2" x14ac:dyDescent="0.3">
      <c r="A247588">
        <v>447562</v>
      </c>
      <c r="B247588">
        <v>46006</v>
      </c>
    </row>
    <row r="247589" spans="1:2" x14ac:dyDescent="0.3">
      <c r="A247589">
        <v>447563</v>
      </c>
      <c r="B247589">
        <v>44349</v>
      </c>
    </row>
    <row r="247590" spans="1:2" x14ac:dyDescent="0.3">
      <c r="A247590">
        <v>447564</v>
      </c>
      <c r="B247590">
        <v>66661</v>
      </c>
    </row>
    <row r="247591" spans="1:2" x14ac:dyDescent="0.3">
      <c r="A247591">
        <v>447565</v>
      </c>
      <c r="B247591">
        <v>56824</v>
      </c>
    </row>
    <row r="247592" spans="1:2" x14ac:dyDescent="0.3">
      <c r="A247592">
        <v>447566</v>
      </c>
      <c r="B247592">
        <v>40000</v>
      </c>
    </row>
    <row r="247593" spans="1:2" x14ac:dyDescent="0.3">
      <c r="A247593">
        <v>447567</v>
      </c>
      <c r="B247593">
        <v>46601</v>
      </c>
    </row>
    <row r="247594" spans="1:2" x14ac:dyDescent="0.3">
      <c r="A247594">
        <v>447568</v>
      </c>
      <c r="B247594">
        <v>45176</v>
      </c>
    </row>
    <row r="247595" spans="1:2" x14ac:dyDescent="0.3">
      <c r="A247595">
        <v>447569</v>
      </c>
      <c r="B247595">
        <v>56019</v>
      </c>
    </row>
    <row r="247596" spans="1:2" x14ac:dyDescent="0.3">
      <c r="A247596">
        <v>447570</v>
      </c>
      <c r="B247596">
        <v>65204</v>
      </c>
    </row>
    <row r="247597" spans="1:2" x14ac:dyDescent="0.3">
      <c r="A247597">
        <v>447571</v>
      </c>
      <c r="B247597">
        <v>75845</v>
      </c>
    </row>
    <row r="247598" spans="1:2" x14ac:dyDescent="0.3">
      <c r="A247598">
        <v>447572</v>
      </c>
      <c r="B247598">
        <v>62121</v>
      </c>
    </row>
    <row r="247599" spans="1:2" x14ac:dyDescent="0.3">
      <c r="A247599">
        <v>447573</v>
      </c>
      <c r="B247599">
        <v>46938</v>
      </c>
    </row>
    <row r="247600" spans="1:2" x14ac:dyDescent="0.3">
      <c r="A247600">
        <v>447574</v>
      </c>
      <c r="B247600">
        <v>52060</v>
      </c>
    </row>
    <row r="247601" spans="1:2" x14ac:dyDescent="0.3">
      <c r="A247601">
        <v>447575</v>
      </c>
      <c r="B247601">
        <v>51038</v>
      </c>
    </row>
    <row r="247602" spans="1:2" x14ac:dyDescent="0.3">
      <c r="A247602">
        <v>447576</v>
      </c>
      <c r="B247602">
        <v>40000</v>
      </c>
    </row>
    <row r="247603" spans="1:2" x14ac:dyDescent="0.3">
      <c r="A247603">
        <v>447577</v>
      </c>
      <c r="B247603">
        <v>40000</v>
      </c>
    </row>
    <row r="247604" spans="1:2" x14ac:dyDescent="0.3">
      <c r="A247604">
        <v>447578</v>
      </c>
      <c r="B247604">
        <v>50503</v>
      </c>
    </row>
    <row r="247605" spans="1:2" x14ac:dyDescent="0.3">
      <c r="A247605">
        <v>447579</v>
      </c>
      <c r="B247605">
        <v>53703</v>
      </c>
    </row>
    <row r="247606" spans="1:2" x14ac:dyDescent="0.3">
      <c r="A247606">
        <v>447580</v>
      </c>
      <c r="B247606">
        <v>62282</v>
      </c>
    </row>
    <row r="247607" spans="1:2" x14ac:dyDescent="0.3">
      <c r="A247607">
        <v>447581</v>
      </c>
      <c r="B247607">
        <v>87411</v>
      </c>
    </row>
    <row r="247608" spans="1:2" x14ac:dyDescent="0.3">
      <c r="A247608">
        <v>447582</v>
      </c>
      <c r="B247608">
        <v>40000</v>
      </c>
    </row>
    <row r="247609" spans="1:2" x14ac:dyDescent="0.3">
      <c r="A247609">
        <v>447583</v>
      </c>
      <c r="B247609">
        <v>40000</v>
      </c>
    </row>
    <row r="247610" spans="1:2" x14ac:dyDescent="0.3">
      <c r="A247610">
        <v>447584</v>
      </c>
      <c r="B247610">
        <v>40000</v>
      </c>
    </row>
    <row r="247611" spans="1:2" x14ac:dyDescent="0.3">
      <c r="A247611">
        <v>447585</v>
      </c>
      <c r="B247611">
        <v>40000</v>
      </c>
    </row>
    <row r="247612" spans="1:2" x14ac:dyDescent="0.3">
      <c r="A247612">
        <v>447586</v>
      </c>
      <c r="B247612">
        <v>40000</v>
      </c>
    </row>
    <row r="247613" spans="1:2" x14ac:dyDescent="0.3">
      <c r="A247613">
        <v>447587</v>
      </c>
      <c r="B247613">
        <v>40000</v>
      </c>
    </row>
    <row r="247614" spans="1:2" x14ac:dyDescent="0.3">
      <c r="A247614">
        <v>447588</v>
      </c>
      <c r="B247614">
        <v>51743</v>
      </c>
    </row>
    <row r="247615" spans="1:2" x14ac:dyDescent="0.3">
      <c r="A247615">
        <v>447589</v>
      </c>
      <c r="B247615">
        <v>48241</v>
      </c>
    </row>
    <row r="247616" spans="1:2" x14ac:dyDescent="0.3">
      <c r="A247616">
        <v>447590</v>
      </c>
      <c r="B247616">
        <v>54020</v>
      </c>
    </row>
    <row r="247617" spans="1:2" x14ac:dyDescent="0.3">
      <c r="A247617">
        <v>447591</v>
      </c>
      <c r="B247617">
        <v>59195</v>
      </c>
    </row>
    <row r="247618" spans="1:2" x14ac:dyDescent="0.3">
      <c r="A247618">
        <v>447592</v>
      </c>
      <c r="B247618">
        <v>83251</v>
      </c>
    </row>
    <row r="247619" spans="1:2" x14ac:dyDescent="0.3">
      <c r="A247619">
        <v>447593</v>
      </c>
      <c r="B247619">
        <v>72182</v>
      </c>
    </row>
    <row r="247620" spans="1:2" x14ac:dyDescent="0.3">
      <c r="A247620">
        <v>447594</v>
      </c>
      <c r="B247620">
        <v>40000</v>
      </c>
    </row>
    <row r="247621" spans="1:2" x14ac:dyDescent="0.3">
      <c r="A247621">
        <v>447595</v>
      </c>
      <c r="B247621">
        <v>46950</v>
      </c>
    </row>
    <row r="247622" spans="1:2" x14ac:dyDescent="0.3">
      <c r="A247622">
        <v>447596</v>
      </c>
      <c r="B247622">
        <v>77914</v>
      </c>
    </row>
    <row r="247623" spans="1:2" x14ac:dyDescent="0.3">
      <c r="A247623">
        <v>447597</v>
      </c>
      <c r="B247623">
        <v>72314</v>
      </c>
    </row>
    <row r="247624" spans="1:2" x14ac:dyDescent="0.3">
      <c r="A247624">
        <v>447598</v>
      </c>
      <c r="B247624">
        <v>61153</v>
      </c>
    </row>
    <row r="247625" spans="1:2" x14ac:dyDescent="0.3">
      <c r="A247625">
        <v>447599</v>
      </c>
      <c r="B247625">
        <v>40000</v>
      </c>
    </row>
    <row r="247626" spans="1:2" x14ac:dyDescent="0.3">
      <c r="A247626">
        <v>447600</v>
      </c>
      <c r="B247626">
        <v>75496</v>
      </c>
    </row>
    <row r="247627" spans="1:2" x14ac:dyDescent="0.3">
      <c r="A247627">
        <v>447601</v>
      </c>
      <c r="B247627">
        <v>43815</v>
      </c>
    </row>
    <row r="247628" spans="1:2" x14ac:dyDescent="0.3">
      <c r="A247628">
        <v>447602</v>
      </c>
      <c r="B247628">
        <v>73911</v>
      </c>
    </row>
    <row r="247629" spans="1:2" x14ac:dyDescent="0.3">
      <c r="A247629">
        <v>447603</v>
      </c>
      <c r="B247629">
        <v>48844</v>
      </c>
    </row>
    <row r="247630" spans="1:2" x14ac:dyDescent="0.3">
      <c r="A247630">
        <v>447604</v>
      </c>
      <c r="B247630">
        <v>40000</v>
      </c>
    </row>
    <row r="247631" spans="1:2" x14ac:dyDescent="0.3">
      <c r="A247631">
        <v>447605</v>
      </c>
      <c r="B247631">
        <v>56593</v>
      </c>
    </row>
    <row r="247632" spans="1:2" x14ac:dyDescent="0.3">
      <c r="A247632">
        <v>447606</v>
      </c>
      <c r="B247632">
        <v>40000</v>
      </c>
    </row>
    <row r="247633" spans="1:2" x14ac:dyDescent="0.3">
      <c r="A247633">
        <v>447607</v>
      </c>
      <c r="B247633">
        <v>48940</v>
      </c>
    </row>
    <row r="247634" spans="1:2" x14ac:dyDescent="0.3">
      <c r="A247634">
        <v>447608</v>
      </c>
      <c r="B247634">
        <v>46904</v>
      </c>
    </row>
    <row r="247635" spans="1:2" x14ac:dyDescent="0.3">
      <c r="A247635">
        <v>447609</v>
      </c>
      <c r="B247635">
        <v>48973</v>
      </c>
    </row>
    <row r="247636" spans="1:2" x14ac:dyDescent="0.3">
      <c r="A247636">
        <v>447610</v>
      </c>
      <c r="B247636">
        <v>62609</v>
      </c>
    </row>
    <row r="247637" spans="1:2" x14ac:dyDescent="0.3">
      <c r="A247637">
        <v>447611</v>
      </c>
      <c r="B247637">
        <v>40000</v>
      </c>
    </row>
    <row r="247638" spans="1:2" x14ac:dyDescent="0.3">
      <c r="A247638">
        <v>447612</v>
      </c>
      <c r="B247638">
        <v>40000</v>
      </c>
    </row>
    <row r="247639" spans="1:2" x14ac:dyDescent="0.3">
      <c r="A247639">
        <v>447613</v>
      </c>
      <c r="B247639">
        <v>43894</v>
      </c>
    </row>
    <row r="247640" spans="1:2" x14ac:dyDescent="0.3">
      <c r="A247640">
        <v>447614</v>
      </c>
      <c r="B247640">
        <v>47295</v>
      </c>
    </row>
    <row r="247641" spans="1:2" x14ac:dyDescent="0.3">
      <c r="A247641">
        <v>447615</v>
      </c>
      <c r="B247641">
        <v>56784</v>
      </c>
    </row>
    <row r="247642" spans="1:2" x14ac:dyDescent="0.3">
      <c r="A247642">
        <v>447616</v>
      </c>
      <c r="B247642">
        <v>52091</v>
      </c>
    </row>
    <row r="247643" spans="1:2" x14ac:dyDescent="0.3">
      <c r="A247643">
        <v>447617</v>
      </c>
      <c r="B247643">
        <v>59255</v>
      </c>
    </row>
    <row r="247644" spans="1:2" x14ac:dyDescent="0.3">
      <c r="A247644">
        <v>447618</v>
      </c>
      <c r="B247644">
        <v>74348</v>
      </c>
    </row>
    <row r="247645" spans="1:2" x14ac:dyDescent="0.3">
      <c r="A247645">
        <v>447619</v>
      </c>
      <c r="B247645">
        <v>66495</v>
      </c>
    </row>
    <row r="247646" spans="1:2" x14ac:dyDescent="0.3">
      <c r="A247646">
        <v>447620</v>
      </c>
      <c r="B247646">
        <v>40000</v>
      </c>
    </row>
    <row r="247647" spans="1:2" x14ac:dyDescent="0.3">
      <c r="A247647">
        <v>447621</v>
      </c>
      <c r="B247647">
        <v>92789</v>
      </c>
    </row>
    <row r="247648" spans="1:2" x14ac:dyDescent="0.3">
      <c r="A247648">
        <v>447622</v>
      </c>
      <c r="B247648">
        <v>45713</v>
      </c>
    </row>
    <row r="247649" spans="1:2" x14ac:dyDescent="0.3">
      <c r="A247649">
        <v>447623</v>
      </c>
      <c r="B247649">
        <v>47735</v>
      </c>
    </row>
    <row r="247650" spans="1:2" x14ac:dyDescent="0.3">
      <c r="A247650">
        <v>447624</v>
      </c>
      <c r="B247650">
        <v>72279</v>
      </c>
    </row>
    <row r="247651" spans="1:2" x14ac:dyDescent="0.3">
      <c r="A247651">
        <v>447625</v>
      </c>
      <c r="B247651">
        <v>40000</v>
      </c>
    </row>
    <row r="247652" spans="1:2" x14ac:dyDescent="0.3">
      <c r="A247652">
        <v>447626</v>
      </c>
      <c r="B247652">
        <v>40000</v>
      </c>
    </row>
    <row r="247653" spans="1:2" x14ac:dyDescent="0.3">
      <c r="A247653">
        <v>447627</v>
      </c>
      <c r="B247653">
        <v>44753</v>
      </c>
    </row>
    <row r="247654" spans="1:2" x14ac:dyDescent="0.3">
      <c r="A247654">
        <v>447628</v>
      </c>
      <c r="B247654">
        <v>40000</v>
      </c>
    </row>
    <row r="247655" spans="1:2" x14ac:dyDescent="0.3">
      <c r="A247655">
        <v>447629</v>
      </c>
      <c r="B247655">
        <v>92775</v>
      </c>
    </row>
    <row r="247656" spans="1:2" x14ac:dyDescent="0.3">
      <c r="A247656">
        <v>447630</v>
      </c>
      <c r="B247656">
        <v>79325</v>
      </c>
    </row>
    <row r="247657" spans="1:2" x14ac:dyDescent="0.3">
      <c r="A247657">
        <v>447631</v>
      </c>
      <c r="B247657">
        <v>60873</v>
      </c>
    </row>
    <row r="247658" spans="1:2" x14ac:dyDescent="0.3">
      <c r="A247658">
        <v>447632</v>
      </c>
      <c r="B247658">
        <v>40000</v>
      </c>
    </row>
    <row r="247659" spans="1:2" x14ac:dyDescent="0.3">
      <c r="A247659">
        <v>447633</v>
      </c>
      <c r="B247659">
        <v>76803</v>
      </c>
    </row>
    <row r="247660" spans="1:2" x14ac:dyDescent="0.3">
      <c r="A247660">
        <v>447634</v>
      </c>
      <c r="B247660">
        <v>48270</v>
      </c>
    </row>
    <row r="247661" spans="1:2" x14ac:dyDescent="0.3">
      <c r="A247661">
        <v>447635</v>
      </c>
      <c r="B247661">
        <v>72730</v>
      </c>
    </row>
    <row r="247662" spans="1:2" x14ac:dyDescent="0.3">
      <c r="A247662">
        <v>447636</v>
      </c>
      <c r="B247662">
        <v>40000</v>
      </c>
    </row>
    <row r="247663" spans="1:2" x14ac:dyDescent="0.3">
      <c r="A247663">
        <v>447637</v>
      </c>
      <c r="B247663">
        <v>82218</v>
      </c>
    </row>
    <row r="247664" spans="1:2" x14ac:dyDescent="0.3">
      <c r="A247664">
        <v>447638</v>
      </c>
      <c r="B247664">
        <v>82991</v>
      </c>
    </row>
    <row r="247665" spans="1:2" x14ac:dyDescent="0.3">
      <c r="A247665">
        <v>447639</v>
      </c>
      <c r="B247665">
        <v>42832</v>
      </c>
    </row>
    <row r="247666" spans="1:2" x14ac:dyDescent="0.3">
      <c r="A247666">
        <v>447640</v>
      </c>
      <c r="B247666">
        <v>40000</v>
      </c>
    </row>
    <row r="247667" spans="1:2" x14ac:dyDescent="0.3">
      <c r="A247667">
        <v>447641</v>
      </c>
      <c r="B247667">
        <v>55156</v>
      </c>
    </row>
    <row r="247668" spans="1:2" x14ac:dyDescent="0.3">
      <c r="A247668">
        <v>447642</v>
      </c>
      <c r="B247668">
        <v>40000</v>
      </c>
    </row>
    <row r="247669" spans="1:2" x14ac:dyDescent="0.3">
      <c r="A247669">
        <v>447643</v>
      </c>
      <c r="B247669">
        <v>49913</v>
      </c>
    </row>
    <row r="247670" spans="1:2" x14ac:dyDescent="0.3">
      <c r="A247670">
        <v>447644</v>
      </c>
      <c r="B247670">
        <v>54337</v>
      </c>
    </row>
    <row r="247671" spans="1:2" x14ac:dyDescent="0.3">
      <c r="A247671">
        <v>447645</v>
      </c>
      <c r="B247671">
        <v>52481</v>
      </c>
    </row>
    <row r="247672" spans="1:2" x14ac:dyDescent="0.3">
      <c r="A247672">
        <v>447646</v>
      </c>
      <c r="B247672">
        <v>84027</v>
      </c>
    </row>
    <row r="247673" spans="1:2" x14ac:dyDescent="0.3">
      <c r="A247673">
        <v>447647</v>
      </c>
      <c r="B247673">
        <v>74112</v>
      </c>
    </row>
    <row r="247674" spans="1:2" x14ac:dyDescent="0.3">
      <c r="A247674">
        <v>447648</v>
      </c>
      <c r="B247674">
        <v>61035</v>
      </c>
    </row>
    <row r="247675" spans="1:2" x14ac:dyDescent="0.3">
      <c r="A247675">
        <v>447649</v>
      </c>
      <c r="B247675">
        <v>100655</v>
      </c>
    </row>
    <row r="247676" spans="1:2" x14ac:dyDescent="0.3">
      <c r="A247676">
        <v>447650</v>
      </c>
      <c r="B247676">
        <v>40000</v>
      </c>
    </row>
    <row r="247677" spans="1:2" x14ac:dyDescent="0.3">
      <c r="A247677">
        <v>447651</v>
      </c>
      <c r="B247677">
        <v>71154</v>
      </c>
    </row>
    <row r="247678" spans="1:2" x14ac:dyDescent="0.3">
      <c r="A247678">
        <v>447652</v>
      </c>
      <c r="B247678">
        <v>40000</v>
      </c>
    </row>
    <row r="247679" spans="1:2" x14ac:dyDescent="0.3">
      <c r="A247679">
        <v>447653</v>
      </c>
      <c r="B247679">
        <v>40000</v>
      </c>
    </row>
    <row r="247680" spans="1:2" x14ac:dyDescent="0.3">
      <c r="A247680">
        <v>447654</v>
      </c>
      <c r="B247680">
        <v>40000</v>
      </c>
    </row>
    <row r="247681" spans="1:2" x14ac:dyDescent="0.3">
      <c r="A247681">
        <v>447655</v>
      </c>
      <c r="B247681">
        <v>48600</v>
      </c>
    </row>
    <row r="247682" spans="1:2" x14ac:dyDescent="0.3">
      <c r="A247682">
        <v>447656</v>
      </c>
      <c r="B247682">
        <v>40000</v>
      </c>
    </row>
    <row r="247683" spans="1:2" x14ac:dyDescent="0.3">
      <c r="A247683">
        <v>447657</v>
      </c>
      <c r="B247683">
        <v>40000</v>
      </c>
    </row>
    <row r="247684" spans="1:2" x14ac:dyDescent="0.3">
      <c r="A247684">
        <v>447658</v>
      </c>
      <c r="B247684">
        <v>40000</v>
      </c>
    </row>
    <row r="247685" spans="1:2" x14ac:dyDescent="0.3">
      <c r="A247685">
        <v>447659</v>
      </c>
      <c r="B247685">
        <v>40000</v>
      </c>
    </row>
    <row r="247686" spans="1:2" x14ac:dyDescent="0.3">
      <c r="A247686">
        <v>447660</v>
      </c>
      <c r="B247686">
        <v>94837</v>
      </c>
    </row>
    <row r="247687" spans="1:2" x14ac:dyDescent="0.3">
      <c r="A247687">
        <v>447661</v>
      </c>
      <c r="B247687">
        <v>40000</v>
      </c>
    </row>
    <row r="247688" spans="1:2" x14ac:dyDescent="0.3">
      <c r="A247688">
        <v>447662</v>
      </c>
      <c r="B247688">
        <v>76473</v>
      </c>
    </row>
    <row r="247689" spans="1:2" x14ac:dyDescent="0.3">
      <c r="A247689">
        <v>447663</v>
      </c>
      <c r="B247689">
        <v>63870</v>
      </c>
    </row>
    <row r="247690" spans="1:2" x14ac:dyDescent="0.3">
      <c r="A247690">
        <v>447664</v>
      </c>
      <c r="B247690">
        <v>90989</v>
      </c>
    </row>
    <row r="247691" spans="1:2" x14ac:dyDescent="0.3">
      <c r="A247691">
        <v>447665</v>
      </c>
      <c r="B247691">
        <v>57005</v>
      </c>
    </row>
    <row r="247692" spans="1:2" x14ac:dyDescent="0.3">
      <c r="A247692">
        <v>447666</v>
      </c>
      <c r="B247692">
        <v>70658</v>
      </c>
    </row>
    <row r="247693" spans="1:2" x14ac:dyDescent="0.3">
      <c r="A247693">
        <v>447667</v>
      </c>
      <c r="B247693">
        <v>52568</v>
      </c>
    </row>
    <row r="247694" spans="1:2" x14ac:dyDescent="0.3">
      <c r="A247694">
        <v>447668</v>
      </c>
      <c r="B247694">
        <v>71992</v>
      </c>
    </row>
    <row r="247695" spans="1:2" x14ac:dyDescent="0.3">
      <c r="A247695">
        <v>447669</v>
      </c>
      <c r="B247695">
        <v>40000</v>
      </c>
    </row>
    <row r="247696" spans="1:2" x14ac:dyDescent="0.3">
      <c r="A247696">
        <v>447670</v>
      </c>
      <c r="B247696">
        <v>50779</v>
      </c>
    </row>
    <row r="247697" spans="1:2" x14ac:dyDescent="0.3">
      <c r="A247697">
        <v>447671</v>
      </c>
      <c r="B247697">
        <v>54490</v>
      </c>
    </row>
    <row r="247698" spans="1:2" x14ac:dyDescent="0.3">
      <c r="A247698">
        <v>447672</v>
      </c>
      <c r="B247698">
        <v>40000</v>
      </c>
    </row>
    <row r="247699" spans="1:2" x14ac:dyDescent="0.3">
      <c r="A247699">
        <v>447673</v>
      </c>
      <c r="B247699">
        <v>69941</v>
      </c>
    </row>
    <row r="247700" spans="1:2" x14ac:dyDescent="0.3">
      <c r="A247700">
        <v>447674</v>
      </c>
      <c r="B247700">
        <v>56400</v>
      </c>
    </row>
    <row r="247701" spans="1:2" x14ac:dyDescent="0.3">
      <c r="A247701">
        <v>447675</v>
      </c>
      <c r="B247701">
        <v>40000</v>
      </c>
    </row>
    <row r="247702" spans="1:2" x14ac:dyDescent="0.3">
      <c r="A247702">
        <v>447676</v>
      </c>
      <c r="B247702">
        <v>40000</v>
      </c>
    </row>
    <row r="247703" spans="1:2" x14ac:dyDescent="0.3">
      <c r="A247703">
        <v>447677</v>
      </c>
      <c r="B247703">
        <v>78442</v>
      </c>
    </row>
    <row r="247704" spans="1:2" x14ac:dyDescent="0.3">
      <c r="A247704">
        <v>447678</v>
      </c>
      <c r="B247704">
        <v>63547</v>
      </c>
    </row>
    <row r="247705" spans="1:2" x14ac:dyDescent="0.3">
      <c r="A247705">
        <v>447679</v>
      </c>
      <c r="B247705">
        <v>50252</v>
      </c>
    </row>
    <row r="247706" spans="1:2" x14ac:dyDescent="0.3">
      <c r="A247706">
        <v>447680</v>
      </c>
      <c r="B247706">
        <v>57012</v>
      </c>
    </row>
    <row r="247707" spans="1:2" x14ac:dyDescent="0.3">
      <c r="A247707">
        <v>447681</v>
      </c>
      <c r="B247707">
        <v>53418</v>
      </c>
    </row>
    <row r="247708" spans="1:2" x14ac:dyDescent="0.3">
      <c r="A247708">
        <v>447682</v>
      </c>
      <c r="B247708">
        <v>48338</v>
      </c>
    </row>
    <row r="247709" spans="1:2" x14ac:dyDescent="0.3">
      <c r="A247709">
        <v>447683</v>
      </c>
      <c r="B247709">
        <v>64289</v>
      </c>
    </row>
    <row r="247710" spans="1:2" x14ac:dyDescent="0.3">
      <c r="A247710">
        <v>447684</v>
      </c>
      <c r="B247710">
        <v>40843</v>
      </c>
    </row>
    <row r="247711" spans="1:2" x14ac:dyDescent="0.3">
      <c r="A247711">
        <v>447685</v>
      </c>
      <c r="B247711">
        <v>54319</v>
      </c>
    </row>
    <row r="247712" spans="1:2" x14ac:dyDescent="0.3">
      <c r="A247712">
        <v>447686</v>
      </c>
      <c r="B247712">
        <v>41569</v>
      </c>
    </row>
    <row r="247713" spans="1:2" x14ac:dyDescent="0.3">
      <c r="A247713">
        <v>447687</v>
      </c>
      <c r="B247713">
        <v>45991</v>
      </c>
    </row>
    <row r="247714" spans="1:2" x14ac:dyDescent="0.3">
      <c r="A247714">
        <v>447688</v>
      </c>
      <c r="B247714">
        <v>62272</v>
      </c>
    </row>
    <row r="247715" spans="1:2" x14ac:dyDescent="0.3">
      <c r="A247715">
        <v>447689</v>
      </c>
      <c r="B247715">
        <v>59283</v>
      </c>
    </row>
    <row r="247716" spans="1:2" x14ac:dyDescent="0.3">
      <c r="A247716">
        <v>447690</v>
      </c>
      <c r="B247716">
        <v>40000</v>
      </c>
    </row>
    <row r="247717" spans="1:2" x14ac:dyDescent="0.3">
      <c r="A247717">
        <v>447691</v>
      </c>
      <c r="B247717">
        <v>68473</v>
      </c>
    </row>
    <row r="247718" spans="1:2" x14ac:dyDescent="0.3">
      <c r="A247718">
        <v>447692</v>
      </c>
      <c r="B247718">
        <v>50235</v>
      </c>
    </row>
    <row r="247719" spans="1:2" x14ac:dyDescent="0.3">
      <c r="A247719">
        <v>447693</v>
      </c>
      <c r="B247719">
        <v>69203</v>
      </c>
    </row>
    <row r="247720" spans="1:2" x14ac:dyDescent="0.3">
      <c r="A247720">
        <v>447694</v>
      </c>
      <c r="B247720">
        <v>53508</v>
      </c>
    </row>
    <row r="247721" spans="1:2" x14ac:dyDescent="0.3">
      <c r="A247721">
        <v>447695</v>
      </c>
      <c r="B247721">
        <v>57508</v>
      </c>
    </row>
    <row r="247722" spans="1:2" x14ac:dyDescent="0.3">
      <c r="A247722">
        <v>447696</v>
      </c>
      <c r="B247722">
        <v>42489</v>
      </c>
    </row>
    <row r="247723" spans="1:2" x14ac:dyDescent="0.3">
      <c r="A247723">
        <v>447697</v>
      </c>
      <c r="B247723">
        <v>58745</v>
      </c>
    </row>
    <row r="247724" spans="1:2" x14ac:dyDescent="0.3">
      <c r="A247724">
        <v>447698</v>
      </c>
      <c r="B247724">
        <v>51608</v>
      </c>
    </row>
    <row r="247725" spans="1:2" x14ac:dyDescent="0.3">
      <c r="A247725">
        <v>447699</v>
      </c>
      <c r="B247725">
        <v>40000</v>
      </c>
    </row>
    <row r="247726" spans="1:2" x14ac:dyDescent="0.3">
      <c r="A247726">
        <v>447700</v>
      </c>
      <c r="B247726">
        <v>40000</v>
      </c>
    </row>
    <row r="247727" spans="1:2" x14ac:dyDescent="0.3">
      <c r="A247727">
        <v>447701</v>
      </c>
      <c r="B247727">
        <v>54388</v>
      </c>
    </row>
    <row r="247728" spans="1:2" x14ac:dyDescent="0.3">
      <c r="A247728">
        <v>447702</v>
      </c>
      <c r="B247728">
        <v>52474</v>
      </c>
    </row>
    <row r="247729" spans="1:2" x14ac:dyDescent="0.3">
      <c r="A247729">
        <v>447703</v>
      </c>
      <c r="B247729">
        <v>40073</v>
      </c>
    </row>
    <row r="247730" spans="1:2" x14ac:dyDescent="0.3">
      <c r="A247730">
        <v>447704</v>
      </c>
      <c r="B247730">
        <v>40000</v>
      </c>
    </row>
    <row r="247731" spans="1:2" x14ac:dyDescent="0.3">
      <c r="A247731">
        <v>447705</v>
      </c>
      <c r="B247731">
        <v>85817</v>
      </c>
    </row>
    <row r="247732" spans="1:2" x14ac:dyDescent="0.3">
      <c r="A247732">
        <v>447706</v>
      </c>
      <c r="B247732">
        <v>40000</v>
      </c>
    </row>
    <row r="247733" spans="1:2" x14ac:dyDescent="0.3">
      <c r="A247733">
        <v>447707</v>
      </c>
      <c r="B247733">
        <v>43395</v>
      </c>
    </row>
    <row r="247734" spans="1:2" x14ac:dyDescent="0.3">
      <c r="A247734">
        <v>447708</v>
      </c>
      <c r="B247734">
        <v>43709</v>
      </c>
    </row>
    <row r="247735" spans="1:2" x14ac:dyDescent="0.3">
      <c r="A247735">
        <v>447709</v>
      </c>
      <c r="B247735">
        <v>40000</v>
      </c>
    </row>
    <row r="247736" spans="1:2" x14ac:dyDescent="0.3">
      <c r="A247736">
        <v>447710</v>
      </c>
      <c r="B247736">
        <v>40000</v>
      </c>
    </row>
    <row r="247737" spans="1:2" x14ac:dyDescent="0.3">
      <c r="A247737">
        <v>447711</v>
      </c>
      <c r="B247737">
        <v>65555</v>
      </c>
    </row>
    <row r="247738" spans="1:2" x14ac:dyDescent="0.3">
      <c r="A247738">
        <v>447712</v>
      </c>
      <c r="B247738">
        <v>67992</v>
      </c>
    </row>
    <row r="247739" spans="1:2" x14ac:dyDescent="0.3">
      <c r="A247739">
        <v>447713</v>
      </c>
      <c r="B247739">
        <v>40000</v>
      </c>
    </row>
    <row r="247740" spans="1:2" x14ac:dyDescent="0.3">
      <c r="A247740">
        <v>447714</v>
      </c>
      <c r="B247740">
        <v>40000</v>
      </c>
    </row>
    <row r="247741" spans="1:2" x14ac:dyDescent="0.3">
      <c r="A247741">
        <v>447715</v>
      </c>
      <c r="B247741">
        <v>58341</v>
      </c>
    </row>
    <row r="247742" spans="1:2" x14ac:dyDescent="0.3">
      <c r="A247742">
        <v>447716</v>
      </c>
      <c r="B247742">
        <v>40000</v>
      </c>
    </row>
    <row r="247743" spans="1:2" x14ac:dyDescent="0.3">
      <c r="A247743">
        <v>447717</v>
      </c>
      <c r="B247743">
        <v>70338</v>
      </c>
    </row>
    <row r="247744" spans="1:2" x14ac:dyDescent="0.3">
      <c r="A247744">
        <v>447718</v>
      </c>
      <c r="B247744">
        <v>41468</v>
      </c>
    </row>
    <row r="247745" spans="1:2" x14ac:dyDescent="0.3">
      <c r="A247745">
        <v>447719</v>
      </c>
      <c r="B247745">
        <v>62163</v>
      </c>
    </row>
    <row r="247746" spans="1:2" x14ac:dyDescent="0.3">
      <c r="A247746">
        <v>447720</v>
      </c>
      <c r="B247746">
        <v>43450</v>
      </c>
    </row>
    <row r="247747" spans="1:2" x14ac:dyDescent="0.3">
      <c r="A247747">
        <v>447721</v>
      </c>
      <c r="B247747">
        <v>56367</v>
      </c>
    </row>
    <row r="247748" spans="1:2" x14ac:dyDescent="0.3">
      <c r="A247748">
        <v>447722</v>
      </c>
      <c r="B247748">
        <v>40000</v>
      </c>
    </row>
    <row r="247749" spans="1:2" x14ac:dyDescent="0.3">
      <c r="A247749">
        <v>447723</v>
      </c>
      <c r="B247749">
        <v>82427</v>
      </c>
    </row>
    <row r="247750" spans="1:2" x14ac:dyDescent="0.3">
      <c r="A247750">
        <v>447724</v>
      </c>
      <c r="B247750">
        <v>40000</v>
      </c>
    </row>
    <row r="247751" spans="1:2" x14ac:dyDescent="0.3">
      <c r="A247751">
        <v>447725</v>
      </c>
      <c r="B247751">
        <v>50280</v>
      </c>
    </row>
    <row r="247752" spans="1:2" x14ac:dyDescent="0.3">
      <c r="A247752">
        <v>447726</v>
      </c>
      <c r="B247752">
        <v>40000</v>
      </c>
    </row>
    <row r="247753" spans="1:2" x14ac:dyDescent="0.3">
      <c r="A247753">
        <v>447727</v>
      </c>
      <c r="B247753">
        <v>57220</v>
      </c>
    </row>
    <row r="247754" spans="1:2" x14ac:dyDescent="0.3">
      <c r="A247754">
        <v>447728</v>
      </c>
      <c r="B247754">
        <v>66945</v>
      </c>
    </row>
    <row r="247755" spans="1:2" x14ac:dyDescent="0.3">
      <c r="A247755">
        <v>447729</v>
      </c>
      <c r="B247755">
        <v>40000</v>
      </c>
    </row>
    <row r="247756" spans="1:2" x14ac:dyDescent="0.3">
      <c r="A247756">
        <v>447730</v>
      </c>
      <c r="B247756">
        <v>40000</v>
      </c>
    </row>
    <row r="247757" spans="1:2" x14ac:dyDescent="0.3">
      <c r="A247757">
        <v>447731</v>
      </c>
      <c r="B247757">
        <v>59582</v>
      </c>
    </row>
    <row r="247758" spans="1:2" x14ac:dyDescent="0.3">
      <c r="A247758">
        <v>447732</v>
      </c>
      <c r="B247758">
        <v>56153</v>
      </c>
    </row>
    <row r="247759" spans="1:2" x14ac:dyDescent="0.3">
      <c r="A247759">
        <v>447733</v>
      </c>
      <c r="B247759">
        <v>51376</v>
      </c>
    </row>
    <row r="247760" spans="1:2" x14ac:dyDescent="0.3">
      <c r="A247760">
        <v>447734</v>
      </c>
      <c r="B247760">
        <v>40000</v>
      </c>
    </row>
    <row r="247761" spans="1:2" x14ac:dyDescent="0.3">
      <c r="A247761">
        <v>447735</v>
      </c>
      <c r="B247761">
        <v>40000</v>
      </c>
    </row>
    <row r="247762" spans="1:2" x14ac:dyDescent="0.3">
      <c r="A247762">
        <v>447736</v>
      </c>
      <c r="B247762">
        <v>50171</v>
      </c>
    </row>
    <row r="247763" spans="1:2" x14ac:dyDescent="0.3">
      <c r="A247763">
        <v>447737</v>
      </c>
      <c r="B247763">
        <v>55963</v>
      </c>
    </row>
    <row r="247764" spans="1:2" x14ac:dyDescent="0.3">
      <c r="A247764">
        <v>447738</v>
      </c>
      <c r="B247764">
        <v>40000</v>
      </c>
    </row>
    <row r="247765" spans="1:2" x14ac:dyDescent="0.3">
      <c r="A247765">
        <v>447739</v>
      </c>
      <c r="B247765">
        <v>71872</v>
      </c>
    </row>
    <row r="247766" spans="1:2" x14ac:dyDescent="0.3">
      <c r="A247766">
        <v>447740</v>
      </c>
      <c r="B247766">
        <v>40000</v>
      </c>
    </row>
    <row r="247767" spans="1:2" x14ac:dyDescent="0.3">
      <c r="A247767">
        <v>447741</v>
      </c>
      <c r="B247767">
        <v>43300</v>
      </c>
    </row>
    <row r="247768" spans="1:2" x14ac:dyDescent="0.3">
      <c r="A247768">
        <v>447742</v>
      </c>
      <c r="B247768">
        <v>40000</v>
      </c>
    </row>
    <row r="247769" spans="1:2" x14ac:dyDescent="0.3">
      <c r="A247769">
        <v>447743</v>
      </c>
      <c r="B247769">
        <v>56703</v>
      </c>
    </row>
    <row r="247770" spans="1:2" x14ac:dyDescent="0.3">
      <c r="A247770">
        <v>447744</v>
      </c>
      <c r="B247770">
        <v>40000</v>
      </c>
    </row>
    <row r="247771" spans="1:2" x14ac:dyDescent="0.3">
      <c r="A247771">
        <v>447745</v>
      </c>
      <c r="B247771">
        <v>47705</v>
      </c>
    </row>
    <row r="247772" spans="1:2" x14ac:dyDescent="0.3">
      <c r="A247772">
        <v>447746</v>
      </c>
      <c r="B247772">
        <v>40000</v>
      </c>
    </row>
    <row r="247773" spans="1:2" x14ac:dyDescent="0.3">
      <c r="A247773">
        <v>447747</v>
      </c>
      <c r="B247773">
        <v>47830</v>
      </c>
    </row>
    <row r="247774" spans="1:2" x14ac:dyDescent="0.3">
      <c r="A247774">
        <v>447748</v>
      </c>
      <c r="B247774">
        <v>51471</v>
      </c>
    </row>
    <row r="247775" spans="1:2" x14ac:dyDescent="0.3">
      <c r="A247775">
        <v>447749</v>
      </c>
      <c r="B247775">
        <v>62235</v>
      </c>
    </row>
    <row r="247776" spans="1:2" x14ac:dyDescent="0.3">
      <c r="A247776">
        <v>447750</v>
      </c>
      <c r="B247776">
        <v>40000</v>
      </c>
    </row>
    <row r="247777" spans="1:2" x14ac:dyDescent="0.3">
      <c r="A247777">
        <v>447751</v>
      </c>
      <c r="B247777">
        <v>47187</v>
      </c>
    </row>
    <row r="247778" spans="1:2" x14ac:dyDescent="0.3">
      <c r="A247778">
        <v>447752</v>
      </c>
      <c r="B247778">
        <v>40000</v>
      </c>
    </row>
    <row r="247779" spans="1:2" x14ac:dyDescent="0.3">
      <c r="A247779">
        <v>447753</v>
      </c>
      <c r="B247779">
        <v>63065</v>
      </c>
    </row>
    <row r="247780" spans="1:2" x14ac:dyDescent="0.3">
      <c r="A247780">
        <v>447754</v>
      </c>
      <c r="B247780">
        <v>73129</v>
      </c>
    </row>
    <row r="247781" spans="1:2" x14ac:dyDescent="0.3">
      <c r="A247781">
        <v>447755</v>
      </c>
      <c r="B247781">
        <v>84023</v>
      </c>
    </row>
    <row r="247782" spans="1:2" x14ac:dyDescent="0.3">
      <c r="A247782">
        <v>447756</v>
      </c>
      <c r="B247782">
        <v>58210</v>
      </c>
    </row>
    <row r="247783" spans="1:2" x14ac:dyDescent="0.3">
      <c r="A247783">
        <v>447757</v>
      </c>
      <c r="B247783">
        <v>40000</v>
      </c>
    </row>
    <row r="247784" spans="1:2" x14ac:dyDescent="0.3">
      <c r="A247784">
        <v>447758</v>
      </c>
      <c r="B247784">
        <v>46795</v>
      </c>
    </row>
    <row r="247785" spans="1:2" x14ac:dyDescent="0.3">
      <c r="A247785">
        <v>447759</v>
      </c>
      <c r="B247785">
        <v>40000</v>
      </c>
    </row>
    <row r="247786" spans="1:2" x14ac:dyDescent="0.3">
      <c r="A247786">
        <v>447760</v>
      </c>
      <c r="B247786">
        <v>56277</v>
      </c>
    </row>
    <row r="247787" spans="1:2" x14ac:dyDescent="0.3">
      <c r="A247787">
        <v>447761</v>
      </c>
      <c r="B247787">
        <v>54693</v>
      </c>
    </row>
    <row r="247788" spans="1:2" x14ac:dyDescent="0.3">
      <c r="A247788">
        <v>447762</v>
      </c>
      <c r="B247788">
        <v>84014</v>
      </c>
    </row>
    <row r="247789" spans="1:2" x14ac:dyDescent="0.3">
      <c r="A247789">
        <v>447763</v>
      </c>
      <c r="B247789">
        <v>79625</v>
      </c>
    </row>
    <row r="247790" spans="1:2" x14ac:dyDescent="0.3">
      <c r="A247790">
        <v>447764</v>
      </c>
      <c r="B247790">
        <v>75377</v>
      </c>
    </row>
    <row r="247791" spans="1:2" x14ac:dyDescent="0.3">
      <c r="A247791">
        <v>447765</v>
      </c>
      <c r="B247791">
        <v>54472</v>
      </c>
    </row>
    <row r="247792" spans="1:2" x14ac:dyDescent="0.3">
      <c r="A247792">
        <v>447766</v>
      </c>
      <c r="B247792">
        <v>62774</v>
      </c>
    </row>
    <row r="247793" spans="1:2" x14ac:dyDescent="0.3">
      <c r="A247793">
        <v>447767</v>
      </c>
      <c r="B247793">
        <v>57944</v>
      </c>
    </row>
    <row r="247794" spans="1:2" x14ac:dyDescent="0.3">
      <c r="A247794">
        <v>447768</v>
      </c>
      <c r="B247794">
        <v>70874</v>
      </c>
    </row>
    <row r="247795" spans="1:2" x14ac:dyDescent="0.3">
      <c r="A247795">
        <v>447769</v>
      </c>
      <c r="B247795">
        <v>71224</v>
      </c>
    </row>
    <row r="247796" spans="1:2" x14ac:dyDescent="0.3">
      <c r="A247796">
        <v>447770</v>
      </c>
      <c r="B247796">
        <v>40000</v>
      </c>
    </row>
    <row r="247797" spans="1:2" x14ac:dyDescent="0.3">
      <c r="A247797">
        <v>447771</v>
      </c>
      <c r="B247797">
        <v>44490</v>
      </c>
    </row>
    <row r="247798" spans="1:2" x14ac:dyDescent="0.3">
      <c r="A247798">
        <v>447772</v>
      </c>
      <c r="B247798">
        <v>80539</v>
      </c>
    </row>
    <row r="247799" spans="1:2" x14ac:dyDescent="0.3">
      <c r="A247799">
        <v>447773</v>
      </c>
      <c r="B247799">
        <v>55542</v>
      </c>
    </row>
    <row r="247800" spans="1:2" x14ac:dyDescent="0.3">
      <c r="A247800">
        <v>447774</v>
      </c>
      <c r="B247800">
        <v>50032</v>
      </c>
    </row>
    <row r="247801" spans="1:2" x14ac:dyDescent="0.3">
      <c r="A247801">
        <v>447775</v>
      </c>
      <c r="B247801">
        <v>44092</v>
      </c>
    </row>
    <row r="247802" spans="1:2" x14ac:dyDescent="0.3">
      <c r="A247802">
        <v>447776</v>
      </c>
      <c r="B247802">
        <v>87111</v>
      </c>
    </row>
    <row r="247803" spans="1:2" x14ac:dyDescent="0.3">
      <c r="A247803">
        <v>447777</v>
      </c>
      <c r="B247803">
        <v>80288</v>
      </c>
    </row>
    <row r="247804" spans="1:2" x14ac:dyDescent="0.3">
      <c r="A247804">
        <v>447778</v>
      </c>
      <c r="B247804">
        <v>40000</v>
      </c>
    </row>
    <row r="247805" spans="1:2" x14ac:dyDescent="0.3">
      <c r="A247805">
        <v>447779</v>
      </c>
      <c r="B247805">
        <v>40000</v>
      </c>
    </row>
    <row r="247806" spans="1:2" x14ac:dyDescent="0.3">
      <c r="A247806">
        <v>447780</v>
      </c>
      <c r="B247806">
        <v>69316</v>
      </c>
    </row>
    <row r="247807" spans="1:2" x14ac:dyDescent="0.3">
      <c r="A247807">
        <v>447781</v>
      </c>
      <c r="B247807">
        <v>72649</v>
      </c>
    </row>
    <row r="247808" spans="1:2" x14ac:dyDescent="0.3">
      <c r="A247808">
        <v>447782</v>
      </c>
      <c r="B247808">
        <v>40000</v>
      </c>
    </row>
    <row r="247809" spans="1:2" x14ac:dyDescent="0.3">
      <c r="A247809">
        <v>447783</v>
      </c>
      <c r="B247809">
        <v>44174</v>
      </c>
    </row>
    <row r="247810" spans="1:2" x14ac:dyDescent="0.3">
      <c r="A247810">
        <v>447784</v>
      </c>
      <c r="B247810">
        <v>42812</v>
      </c>
    </row>
    <row r="247811" spans="1:2" x14ac:dyDescent="0.3">
      <c r="A247811">
        <v>447785</v>
      </c>
      <c r="B247811">
        <v>49450</v>
      </c>
    </row>
    <row r="247812" spans="1:2" x14ac:dyDescent="0.3">
      <c r="A247812">
        <v>447786</v>
      </c>
      <c r="B247812">
        <v>40000</v>
      </c>
    </row>
    <row r="247813" spans="1:2" x14ac:dyDescent="0.3">
      <c r="A247813">
        <v>447787</v>
      </c>
      <c r="B247813">
        <v>43326</v>
      </c>
    </row>
    <row r="247814" spans="1:2" x14ac:dyDescent="0.3">
      <c r="A247814">
        <v>447788</v>
      </c>
      <c r="B247814">
        <v>40000</v>
      </c>
    </row>
    <row r="247815" spans="1:2" x14ac:dyDescent="0.3">
      <c r="A247815">
        <v>447789</v>
      </c>
      <c r="B247815">
        <v>55545</v>
      </c>
    </row>
    <row r="247816" spans="1:2" x14ac:dyDescent="0.3">
      <c r="A247816">
        <v>447790</v>
      </c>
      <c r="B247816">
        <v>53988</v>
      </c>
    </row>
    <row r="247817" spans="1:2" x14ac:dyDescent="0.3">
      <c r="A247817">
        <v>447791</v>
      </c>
      <c r="B247817">
        <v>43953</v>
      </c>
    </row>
    <row r="247818" spans="1:2" x14ac:dyDescent="0.3">
      <c r="A247818">
        <v>447792</v>
      </c>
      <c r="B247818">
        <v>63135</v>
      </c>
    </row>
    <row r="247819" spans="1:2" x14ac:dyDescent="0.3">
      <c r="A247819">
        <v>447793</v>
      </c>
      <c r="B247819">
        <v>52047</v>
      </c>
    </row>
    <row r="247820" spans="1:2" x14ac:dyDescent="0.3">
      <c r="A247820">
        <v>447794</v>
      </c>
      <c r="B247820">
        <v>51254</v>
      </c>
    </row>
    <row r="247821" spans="1:2" x14ac:dyDescent="0.3">
      <c r="A247821">
        <v>447795</v>
      </c>
      <c r="B247821">
        <v>43381</v>
      </c>
    </row>
    <row r="247822" spans="1:2" x14ac:dyDescent="0.3">
      <c r="A247822">
        <v>447796</v>
      </c>
      <c r="B247822">
        <v>56617</v>
      </c>
    </row>
    <row r="247823" spans="1:2" x14ac:dyDescent="0.3">
      <c r="A247823">
        <v>447797</v>
      </c>
      <c r="B247823">
        <v>40000</v>
      </c>
    </row>
    <row r="247824" spans="1:2" x14ac:dyDescent="0.3">
      <c r="A247824">
        <v>447798</v>
      </c>
      <c r="B247824">
        <v>40000</v>
      </c>
    </row>
    <row r="247825" spans="1:2" x14ac:dyDescent="0.3">
      <c r="A247825">
        <v>447799</v>
      </c>
      <c r="B247825">
        <v>45003</v>
      </c>
    </row>
    <row r="247826" spans="1:2" x14ac:dyDescent="0.3">
      <c r="A247826">
        <v>447800</v>
      </c>
      <c r="B247826">
        <v>61578</v>
      </c>
    </row>
    <row r="247827" spans="1:2" x14ac:dyDescent="0.3">
      <c r="A247827">
        <v>447801</v>
      </c>
      <c r="B247827">
        <v>50999</v>
      </c>
    </row>
    <row r="247828" spans="1:2" x14ac:dyDescent="0.3">
      <c r="A247828">
        <v>447802</v>
      </c>
      <c r="B247828">
        <v>81029</v>
      </c>
    </row>
    <row r="247829" spans="1:2" x14ac:dyDescent="0.3">
      <c r="A247829">
        <v>447803</v>
      </c>
      <c r="B247829">
        <v>65400</v>
      </c>
    </row>
    <row r="247830" spans="1:2" x14ac:dyDescent="0.3">
      <c r="A247830">
        <v>447804</v>
      </c>
      <c r="B247830">
        <v>48663</v>
      </c>
    </row>
    <row r="247831" spans="1:2" x14ac:dyDescent="0.3">
      <c r="A247831">
        <v>447805</v>
      </c>
      <c r="B247831">
        <v>40000</v>
      </c>
    </row>
    <row r="247832" spans="1:2" x14ac:dyDescent="0.3">
      <c r="A247832">
        <v>447806</v>
      </c>
      <c r="B247832">
        <v>40000</v>
      </c>
    </row>
    <row r="247833" spans="1:2" x14ac:dyDescent="0.3">
      <c r="A247833">
        <v>447807</v>
      </c>
      <c r="B247833">
        <v>52749</v>
      </c>
    </row>
    <row r="247834" spans="1:2" x14ac:dyDescent="0.3">
      <c r="A247834">
        <v>447808</v>
      </c>
      <c r="B247834">
        <v>73167</v>
      </c>
    </row>
    <row r="247835" spans="1:2" x14ac:dyDescent="0.3">
      <c r="A247835">
        <v>447809</v>
      </c>
      <c r="B247835">
        <v>52282</v>
      </c>
    </row>
    <row r="247836" spans="1:2" x14ac:dyDescent="0.3">
      <c r="A247836">
        <v>447810</v>
      </c>
      <c r="B247836">
        <v>41013</v>
      </c>
    </row>
    <row r="247837" spans="1:2" x14ac:dyDescent="0.3">
      <c r="A247837">
        <v>447811</v>
      </c>
      <c r="B247837">
        <v>40000</v>
      </c>
    </row>
    <row r="247838" spans="1:2" x14ac:dyDescent="0.3">
      <c r="A247838">
        <v>447812</v>
      </c>
      <c r="B247838">
        <v>48648</v>
      </c>
    </row>
    <row r="247839" spans="1:2" x14ac:dyDescent="0.3">
      <c r="A247839">
        <v>447813</v>
      </c>
      <c r="B247839">
        <v>40000</v>
      </c>
    </row>
    <row r="247840" spans="1:2" x14ac:dyDescent="0.3">
      <c r="A247840">
        <v>447814</v>
      </c>
      <c r="B247840">
        <v>40000</v>
      </c>
    </row>
    <row r="247841" spans="1:2" x14ac:dyDescent="0.3">
      <c r="A247841">
        <v>447815</v>
      </c>
      <c r="B247841">
        <v>44081</v>
      </c>
    </row>
    <row r="247842" spans="1:2" x14ac:dyDescent="0.3">
      <c r="A247842">
        <v>447816</v>
      </c>
      <c r="B247842">
        <v>58957</v>
      </c>
    </row>
    <row r="247843" spans="1:2" x14ac:dyDescent="0.3">
      <c r="A247843">
        <v>447817</v>
      </c>
      <c r="B247843">
        <v>88649</v>
      </c>
    </row>
    <row r="247844" spans="1:2" x14ac:dyDescent="0.3">
      <c r="A247844">
        <v>447818</v>
      </c>
      <c r="B247844">
        <v>47331</v>
      </c>
    </row>
    <row r="247845" spans="1:2" x14ac:dyDescent="0.3">
      <c r="A247845">
        <v>447819</v>
      </c>
      <c r="B247845">
        <v>74266</v>
      </c>
    </row>
    <row r="247846" spans="1:2" x14ac:dyDescent="0.3">
      <c r="A247846">
        <v>447820</v>
      </c>
      <c r="B247846">
        <v>58373</v>
      </c>
    </row>
    <row r="247847" spans="1:2" x14ac:dyDescent="0.3">
      <c r="A247847">
        <v>447821</v>
      </c>
      <c r="B247847">
        <v>90044</v>
      </c>
    </row>
    <row r="247848" spans="1:2" x14ac:dyDescent="0.3">
      <c r="A247848">
        <v>447822</v>
      </c>
      <c r="B247848">
        <v>43946</v>
      </c>
    </row>
    <row r="247849" spans="1:2" x14ac:dyDescent="0.3">
      <c r="A247849">
        <v>447823</v>
      </c>
      <c r="B247849">
        <v>72084</v>
      </c>
    </row>
    <row r="247850" spans="1:2" x14ac:dyDescent="0.3">
      <c r="A247850">
        <v>447824</v>
      </c>
      <c r="B247850">
        <v>40000</v>
      </c>
    </row>
    <row r="247851" spans="1:2" x14ac:dyDescent="0.3">
      <c r="A247851">
        <v>447825</v>
      </c>
      <c r="B247851">
        <v>60568</v>
      </c>
    </row>
    <row r="247852" spans="1:2" x14ac:dyDescent="0.3">
      <c r="A247852">
        <v>447826</v>
      </c>
      <c r="B247852">
        <v>40000</v>
      </c>
    </row>
    <row r="247853" spans="1:2" x14ac:dyDescent="0.3">
      <c r="A247853">
        <v>447827</v>
      </c>
      <c r="B247853">
        <v>43305</v>
      </c>
    </row>
    <row r="247854" spans="1:2" x14ac:dyDescent="0.3">
      <c r="A247854">
        <v>447828</v>
      </c>
      <c r="B247854">
        <v>58196</v>
      </c>
    </row>
    <row r="247855" spans="1:2" x14ac:dyDescent="0.3">
      <c r="A247855">
        <v>447829</v>
      </c>
      <c r="B247855">
        <v>53509</v>
      </c>
    </row>
    <row r="247856" spans="1:2" x14ac:dyDescent="0.3">
      <c r="A247856">
        <v>447830</v>
      </c>
      <c r="B247856">
        <v>61342</v>
      </c>
    </row>
    <row r="247857" spans="1:2" x14ac:dyDescent="0.3">
      <c r="A247857">
        <v>447831</v>
      </c>
      <c r="B247857">
        <v>75800</v>
      </c>
    </row>
    <row r="247858" spans="1:2" x14ac:dyDescent="0.3">
      <c r="A247858">
        <v>447832</v>
      </c>
      <c r="B247858">
        <v>40192</v>
      </c>
    </row>
    <row r="247859" spans="1:2" x14ac:dyDescent="0.3">
      <c r="A247859">
        <v>447833</v>
      </c>
      <c r="B247859">
        <v>40439</v>
      </c>
    </row>
    <row r="247860" spans="1:2" x14ac:dyDescent="0.3">
      <c r="A247860">
        <v>447834</v>
      </c>
      <c r="B247860">
        <v>56420</v>
      </c>
    </row>
    <row r="247861" spans="1:2" x14ac:dyDescent="0.3">
      <c r="A247861">
        <v>447835</v>
      </c>
      <c r="B247861">
        <v>58276</v>
      </c>
    </row>
    <row r="247862" spans="1:2" x14ac:dyDescent="0.3">
      <c r="A247862">
        <v>447836</v>
      </c>
      <c r="B247862">
        <v>56339</v>
      </c>
    </row>
    <row r="247863" spans="1:2" x14ac:dyDescent="0.3">
      <c r="A247863">
        <v>447837</v>
      </c>
      <c r="B247863">
        <v>84961</v>
      </c>
    </row>
    <row r="247864" spans="1:2" x14ac:dyDescent="0.3">
      <c r="A247864">
        <v>447838</v>
      </c>
      <c r="B247864">
        <v>40114</v>
      </c>
    </row>
    <row r="247865" spans="1:2" x14ac:dyDescent="0.3">
      <c r="A247865">
        <v>447839</v>
      </c>
      <c r="B247865">
        <v>49339</v>
      </c>
    </row>
    <row r="247866" spans="1:2" x14ac:dyDescent="0.3">
      <c r="A247866">
        <v>447840</v>
      </c>
      <c r="B247866">
        <v>52692</v>
      </c>
    </row>
    <row r="247867" spans="1:2" x14ac:dyDescent="0.3">
      <c r="A247867">
        <v>447841</v>
      </c>
      <c r="B247867">
        <v>59940</v>
      </c>
    </row>
    <row r="247868" spans="1:2" x14ac:dyDescent="0.3">
      <c r="A247868">
        <v>447842</v>
      </c>
      <c r="B247868">
        <v>94248</v>
      </c>
    </row>
    <row r="247869" spans="1:2" x14ac:dyDescent="0.3">
      <c r="A247869">
        <v>447843</v>
      </c>
      <c r="B247869">
        <v>89646</v>
      </c>
    </row>
    <row r="247870" spans="1:2" x14ac:dyDescent="0.3">
      <c r="A247870">
        <v>447844</v>
      </c>
      <c r="B247870">
        <v>61221</v>
      </c>
    </row>
    <row r="247871" spans="1:2" x14ac:dyDescent="0.3">
      <c r="A247871">
        <v>447845</v>
      </c>
      <c r="B247871">
        <v>93398</v>
      </c>
    </row>
    <row r="247872" spans="1:2" x14ac:dyDescent="0.3">
      <c r="A247872">
        <v>447846</v>
      </c>
      <c r="B247872">
        <v>40000</v>
      </c>
    </row>
    <row r="247873" spans="1:2" x14ac:dyDescent="0.3">
      <c r="A247873">
        <v>447847</v>
      </c>
      <c r="B247873">
        <v>40000</v>
      </c>
    </row>
    <row r="247874" spans="1:2" x14ac:dyDescent="0.3">
      <c r="A247874">
        <v>447848</v>
      </c>
      <c r="B247874">
        <v>65609</v>
      </c>
    </row>
    <row r="247875" spans="1:2" x14ac:dyDescent="0.3">
      <c r="A247875">
        <v>447849</v>
      </c>
      <c r="B247875">
        <v>105937</v>
      </c>
    </row>
    <row r="247876" spans="1:2" x14ac:dyDescent="0.3">
      <c r="A247876">
        <v>447850</v>
      </c>
      <c r="B247876">
        <v>48142</v>
      </c>
    </row>
    <row r="247877" spans="1:2" x14ac:dyDescent="0.3">
      <c r="A247877">
        <v>447851</v>
      </c>
      <c r="B247877">
        <v>40000</v>
      </c>
    </row>
    <row r="247878" spans="1:2" x14ac:dyDescent="0.3">
      <c r="A247878">
        <v>447852</v>
      </c>
      <c r="B247878">
        <v>40000</v>
      </c>
    </row>
    <row r="247879" spans="1:2" x14ac:dyDescent="0.3">
      <c r="A247879">
        <v>447853</v>
      </c>
      <c r="B247879">
        <v>62715</v>
      </c>
    </row>
    <row r="247880" spans="1:2" x14ac:dyDescent="0.3">
      <c r="A247880">
        <v>447854</v>
      </c>
      <c r="B247880">
        <v>40000</v>
      </c>
    </row>
    <row r="247881" spans="1:2" x14ac:dyDescent="0.3">
      <c r="A247881">
        <v>447855</v>
      </c>
      <c r="B247881">
        <v>40000</v>
      </c>
    </row>
    <row r="247882" spans="1:2" x14ac:dyDescent="0.3">
      <c r="A247882">
        <v>447856</v>
      </c>
      <c r="B247882">
        <v>50692</v>
      </c>
    </row>
    <row r="247883" spans="1:2" x14ac:dyDescent="0.3">
      <c r="A247883">
        <v>447857</v>
      </c>
      <c r="B247883">
        <v>40000</v>
      </c>
    </row>
    <row r="247884" spans="1:2" x14ac:dyDescent="0.3">
      <c r="A247884">
        <v>447858</v>
      </c>
      <c r="B247884">
        <v>52091</v>
      </c>
    </row>
    <row r="247885" spans="1:2" x14ac:dyDescent="0.3">
      <c r="A247885">
        <v>447859</v>
      </c>
      <c r="B247885">
        <v>71265</v>
      </c>
    </row>
    <row r="247886" spans="1:2" x14ac:dyDescent="0.3">
      <c r="A247886">
        <v>447860</v>
      </c>
      <c r="B247886">
        <v>78956</v>
      </c>
    </row>
    <row r="247887" spans="1:2" x14ac:dyDescent="0.3">
      <c r="A247887">
        <v>447861</v>
      </c>
      <c r="B247887">
        <v>68655</v>
      </c>
    </row>
    <row r="247888" spans="1:2" x14ac:dyDescent="0.3">
      <c r="A247888">
        <v>447862</v>
      </c>
      <c r="B247888">
        <v>53197</v>
      </c>
    </row>
    <row r="247889" spans="1:2" x14ac:dyDescent="0.3">
      <c r="A247889">
        <v>447863</v>
      </c>
      <c r="B247889">
        <v>64586</v>
      </c>
    </row>
    <row r="247890" spans="1:2" x14ac:dyDescent="0.3">
      <c r="A247890">
        <v>447864</v>
      </c>
      <c r="B247890">
        <v>51982</v>
      </c>
    </row>
    <row r="247891" spans="1:2" x14ac:dyDescent="0.3">
      <c r="A247891">
        <v>447865</v>
      </c>
      <c r="B247891">
        <v>40000</v>
      </c>
    </row>
    <row r="247892" spans="1:2" x14ac:dyDescent="0.3">
      <c r="A247892">
        <v>447866</v>
      </c>
      <c r="B247892">
        <v>75969</v>
      </c>
    </row>
    <row r="247893" spans="1:2" x14ac:dyDescent="0.3">
      <c r="A247893">
        <v>447867</v>
      </c>
      <c r="B247893">
        <v>40000</v>
      </c>
    </row>
    <row r="247894" spans="1:2" x14ac:dyDescent="0.3">
      <c r="A247894">
        <v>447868</v>
      </c>
      <c r="B247894">
        <v>40000</v>
      </c>
    </row>
    <row r="247895" spans="1:2" x14ac:dyDescent="0.3">
      <c r="A247895">
        <v>447869</v>
      </c>
      <c r="B247895">
        <v>40000</v>
      </c>
    </row>
    <row r="247896" spans="1:2" x14ac:dyDescent="0.3">
      <c r="A247896">
        <v>447870</v>
      </c>
      <c r="B247896">
        <v>40000</v>
      </c>
    </row>
    <row r="247897" spans="1:2" x14ac:dyDescent="0.3">
      <c r="A247897">
        <v>447871</v>
      </c>
      <c r="B247897">
        <v>40000</v>
      </c>
    </row>
    <row r="247898" spans="1:2" x14ac:dyDescent="0.3">
      <c r="A247898">
        <v>447872</v>
      </c>
      <c r="B247898">
        <v>46749</v>
      </c>
    </row>
    <row r="247899" spans="1:2" x14ac:dyDescent="0.3">
      <c r="A247899">
        <v>447873</v>
      </c>
      <c r="B247899">
        <v>41560</v>
      </c>
    </row>
    <row r="247900" spans="1:2" x14ac:dyDescent="0.3">
      <c r="A247900">
        <v>447874</v>
      </c>
      <c r="B247900">
        <v>40460</v>
      </c>
    </row>
    <row r="247901" spans="1:2" x14ac:dyDescent="0.3">
      <c r="A247901">
        <v>447875</v>
      </c>
      <c r="B247901">
        <v>40000</v>
      </c>
    </row>
    <row r="247902" spans="1:2" x14ac:dyDescent="0.3">
      <c r="A247902">
        <v>447876</v>
      </c>
      <c r="B247902">
        <v>88789</v>
      </c>
    </row>
    <row r="247903" spans="1:2" x14ac:dyDescent="0.3">
      <c r="A247903">
        <v>447877</v>
      </c>
      <c r="B247903">
        <v>40000</v>
      </c>
    </row>
    <row r="247904" spans="1:2" x14ac:dyDescent="0.3">
      <c r="A247904">
        <v>447878</v>
      </c>
      <c r="B247904">
        <v>59987</v>
      </c>
    </row>
    <row r="247905" spans="1:2" x14ac:dyDescent="0.3">
      <c r="A247905">
        <v>447879</v>
      </c>
      <c r="B247905">
        <v>85876</v>
      </c>
    </row>
    <row r="247906" spans="1:2" x14ac:dyDescent="0.3">
      <c r="A247906">
        <v>447880</v>
      </c>
      <c r="B247906">
        <v>98078</v>
      </c>
    </row>
    <row r="247907" spans="1:2" x14ac:dyDescent="0.3">
      <c r="A247907">
        <v>447881</v>
      </c>
      <c r="B247907">
        <v>42307</v>
      </c>
    </row>
    <row r="247908" spans="1:2" x14ac:dyDescent="0.3">
      <c r="A247908">
        <v>447882</v>
      </c>
      <c r="B247908">
        <v>57829</v>
      </c>
    </row>
    <row r="247909" spans="1:2" x14ac:dyDescent="0.3">
      <c r="A247909">
        <v>447883</v>
      </c>
      <c r="B247909">
        <v>55765</v>
      </c>
    </row>
    <row r="247910" spans="1:2" x14ac:dyDescent="0.3">
      <c r="A247910">
        <v>447884</v>
      </c>
      <c r="B247910">
        <v>58143</v>
      </c>
    </row>
    <row r="247911" spans="1:2" x14ac:dyDescent="0.3">
      <c r="A247911">
        <v>447885</v>
      </c>
      <c r="B247911">
        <v>40000</v>
      </c>
    </row>
    <row r="247912" spans="1:2" x14ac:dyDescent="0.3">
      <c r="A247912">
        <v>447886</v>
      </c>
      <c r="B247912">
        <v>61936</v>
      </c>
    </row>
    <row r="247913" spans="1:2" x14ac:dyDescent="0.3">
      <c r="A247913">
        <v>447887</v>
      </c>
      <c r="B247913">
        <v>40000</v>
      </c>
    </row>
    <row r="247914" spans="1:2" x14ac:dyDescent="0.3">
      <c r="A247914">
        <v>447888</v>
      </c>
      <c r="B247914">
        <v>60664</v>
      </c>
    </row>
    <row r="247915" spans="1:2" x14ac:dyDescent="0.3">
      <c r="A247915">
        <v>447889</v>
      </c>
      <c r="B247915">
        <v>50324</v>
      </c>
    </row>
    <row r="247916" spans="1:2" x14ac:dyDescent="0.3">
      <c r="A247916">
        <v>447890</v>
      </c>
      <c r="B247916">
        <v>40000</v>
      </c>
    </row>
    <row r="247917" spans="1:2" x14ac:dyDescent="0.3">
      <c r="A247917">
        <v>447891</v>
      </c>
      <c r="B247917">
        <v>50223</v>
      </c>
    </row>
    <row r="247918" spans="1:2" x14ac:dyDescent="0.3">
      <c r="A247918">
        <v>447892</v>
      </c>
      <c r="B247918">
        <v>61695</v>
      </c>
    </row>
    <row r="247919" spans="1:2" x14ac:dyDescent="0.3">
      <c r="A247919">
        <v>447893</v>
      </c>
      <c r="B247919">
        <v>40000</v>
      </c>
    </row>
    <row r="247920" spans="1:2" x14ac:dyDescent="0.3">
      <c r="A247920">
        <v>447894</v>
      </c>
      <c r="B247920">
        <v>53979</v>
      </c>
    </row>
    <row r="247921" spans="1:2" x14ac:dyDescent="0.3">
      <c r="A247921">
        <v>447895</v>
      </c>
      <c r="B247921">
        <v>58789</v>
      </c>
    </row>
    <row r="247922" spans="1:2" x14ac:dyDescent="0.3">
      <c r="A247922">
        <v>447896</v>
      </c>
      <c r="B247922">
        <v>70197</v>
      </c>
    </row>
    <row r="247923" spans="1:2" x14ac:dyDescent="0.3">
      <c r="A247923">
        <v>447897</v>
      </c>
      <c r="B247923">
        <v>40000</v>
      </c>
    </row>
    <row r="247924" spans="1:2" x14ac:dyDescent="0.3">
      <c r="A247924">
        <v>447898</v>
      </c>
      <c r="B247924">
        <v>40000</v>
      </c>
    </row>
    <row r="247925" spans="1:2" x14ac:dyDescent="0.3">
      <c r="A247925">
        <v>447899</v>
      </c>
      <c r="B247925">
        <v>71988</v>
      </c>
    </row>
    <row r="247926" spans="1:2" x14ac:dyDescent="0.3">
      <c r="A247926">
        <v>447900</v>
      </c>
      <c r="B247926">
        <v>59033</v>
      </c>
    </row>
    <row r="247927" spans="1:2" x14ac:dyDescent="0.3">
      <c r="A247927">
        <v>447901</v>
      </c>
      <c r="B247927">
        <v>45829</v>
      </c>
    </row>
    <row r="247928" spans="1:2" x14ac:dyDescent="0.3">
      <c r="A247928">
        <v>447902</v>
      </c>
      <c r="B247928">
        <v>40000</v>
      </c>
    </row>
    <row r="247929" spans="1:2" x14ac:dyDescent="0.3">
      <c r="A247929">
        <v>447903</v>
      </c>
      <c r="B247929">
        <v>65675</v>
      </c>
    </row>
    <row r="247930" spans="1:2" x14ac:dyDescent="0.3">
      <c r="A247930">
        <v>447904</v>
      </c>
      <c r="B247930">
        <v>44211</v>
      </c>
    </row>
    <row r="247931" spans="1:2" x14ac:dyDescent="0.3">
      <c r="A247931">
        <v>447905</v>
      </c>
      <c r="B247931">
        <v>69720</v>
      </c>
    </row>
    <row r="247932" spans="1:2" x14ac:dyDescent="0.3">
      <c r="A247932">
        <v>447906</v>
      </c>
      <c r="B247932">
        <v>58194</v>
      </c>
    </row>
    <row r="247933" spans="1:2" x14ac:dyDescent="0.3">
      <c r="A247933">
        <v>447907</v>
      </c>
      <c r="B247933">
        <v>75558</v>
      </c>
    </row>
    <row r="247934" spans="1:2" x14ac:dyDescent="0.3">
      <c r="A247934">
        <v>447908</v>
      </c>
      <c r="B247934">
        <v>52949</v>
      </c>
    </row>
    <row r="247935" spans="1:2" x14ac:dyDescent="0.3">
      <c r="A247935">
        <v>447909</v>
      </c>
      <c r="B247935">
        <v>69021</v>
      </c>
    </row>
    <row r="247936" spans="1:2" x14ac:dyDescent="0.3">
      <c r="A247936">
        <v>447910</v>
      </c>
      <c r="B247936">
        <v>72473</v>
      </c>
    </row>
    <row r="247937" spans="1:2" x14ac:dyDescent="0.3">
      <c r="A247937">
        <v>447911</v>
      </c>
      <c r="B247937">
        <v>58583</v>
      </c>
    </row>
    <row r="247938" spans="1:2" x14ac:dyDescent="0.3">
      <c r="A247938">
        <v>447912</v>
      </c>
      <c r="B247938">
        <v>46474</v>
      </c>
    </row>
    <row r="247939" spans="1:2" x14ac:dyDescent="0.3">
      <c r="A247939">
        <v>447913</v>
      </c>
      <c r="B247939">
        <v>45339</v>
      </c>
    </row>
    <row r="247940" spans="1:2" x14ac:dyDescent="0.3">
      <c r="A247940">
        <v>447914</v>
      </c>
      <c r="B247940">
        <v>40632</v>
      </c>
    </row>
    <row r="247941" spans="1:2" x14ac:dyDescent="0.3">
      <c r="A247941">
        <v>447915</v>
      </c>
      <c r="B247941">
        <v>40000</v>
      </c>
    </row>
    <row r="247942" spans="1:2" x14ac:dyDescent="0.3">
      <c r="A247942">
        <v>447916</v>
      </c>
      <c r="B247942">
        <v>62841</v>
      </c>
    </row>
    <row r="247943" spans="1:2" x14ac:dyDescent="0.3">
      <c r="A247943">
        <v>447917</v>
      </c>
      <c r="B247943">
        <v>43047</v>
      </c>
    </row>
    <row r="247944" spans="1:2" x14ac:dyDescent="0.3">
      <c r="A247944">
        <v>447918</v>
      </c>
      <c r="B247944">
        <v>40000</v>
      </c>
    </row>
    <row r="247945" spans="1:2" x14ac:dyDescent="0.3">
      <c r="A247945">
        <v>447919</v>
      </c>
      <c r="B247945">
        <v>40000</v>
      </c>
    </row>
    <row r="247946" spans="1:2" x14ac:dyDescent="0.3">
      <c r="A247946">
        <v>447920</v>
      </c>
      <c r="B247946">
        <v>44933</v>
      </c>
    </row>
    <row r="247947" spans="1:2" x14ac:dyDescent="0.3">
      <c r="A247947">
        <v>447921</v>
      </c>
      <c r="B247947">
        <v>41960</v>
      </c>
    </row>
    <row r="247948" spans="1:2" x14ac:dyDescent="0.3">
      <c r="A247948">
        <v>447922</v>
      </c>
      <c r="B247948">
        <v>45831</v>
      </c>
    </row>
    <row r="247949" spans="1:2" x14ac:dyDescent="0.3">
      <c r="A247949">
        <v>447923</v>
      </c>
      <c r="B247949">
        <v>40000</v>
      </c>
    </row>
    <row r="247950" spans="1:2" x14ac:dyDescent="0.3">
      <c r="A247950">
        <v>447924</v>
      </c>
      <c r="B247950">
        <v>40000</v>
      </c>
    </row>
    <row r="247951" spans="1:2" x14ac:dyDescent="0.3">
      <c r="A247951">
        <v>447925</v>
      </c>
      <c r="B247951">
        <v>40000</v>
      </c>
    </row>
    <row r="247952" spans="1:2" x14ac:dyDescent="0.3">
      <c r="A247952">
        <v>447926</v>
      </c>
      <c r="B247952">
        <v>40000</v>
      </c>
    </row>
    <row r="247953" spans="1:2" x14ac:dyDescent="0.3">
      <c r="A247953">
        <v>447927</v>
      </c>
      <c r="B247953">
        <v>40746</v>
      </c>
    </row>
    <row r="247954" spans="1:2" x14ac:dyDescent="0.3">
      <c r="A247954">
        <v>447928</v>
      </c>
      <c r="B247954">
        <v>48523</v>
      </c>
    </row>
    <row r="247955" spans="1:2" x14ac:dyDescent="0.3">
      <c r="A247955">
        <v>447929</v>
      </c>
      <c r="B247955">
        <v>53868</v>
      </c>
    </row>
    <row r="247956" spans="1:2" x14ac:dyDescent="0.3">
      <c r="A247956">
        <v>447930</v>
      </c>
      <c r="B247956">
        <v>40604</v>
      </c>
    </row>
    <row r="247957" spans="1:2" x14ac:dyDescent="0.3">
      <c r="A247957">
        <v>447931</v>
      </c>
      <c r="B247957">
        <v>72595</v>
      </c>
    </row>
    <row r="247958" spans="1:2" x14ac:dyDescent="0.3">
      <c r="A247958">
        <v>447932</v>
      </c>
      <c r="B247958">
        <v>52265</v>
      </c>
    </row>
    <row r="247959" spans="1:2" x14ac:dyDescent="0.3">
      <c r="A247959">
        <v>447933</v>
      </c>
      <c r="B247959">
        <v>40000</v>
      </c>
    </row>
    <row r="247960" spans="1:2" x14ac:dyDescent="0.3">
      <c r="A247960">
        <v>447934</v>
      </c>
      <c r="B247960">
        <v>40000</v>
      </c>
    </row>
    <row r="247961" spans="1:2" x14ac:dyDescent="0.3">
      <c r="A247961">
        <v>447935</v>
      </c>
      <c r="B247961">
        <v>40000</v>
      </c>
    </row>
    <row r="247962" spans="1:2" x14ac:dyDescent="0.3">
      <c r="A247962">
        <v>447936</v>
      </c>
      <c r="B247962">
        <v>40000</v>
      </c>
    </row>
    <row r="247963" spans="1:2" x14ac:dyDescent="0.3">
      <c r="A247963">
        <v>447937</v>
      </c>
      <c r="B247963">
        <v>59006</v>
      </c>
    </row>
    <row r="247964" spans="1:2" x14ac:dyDescent="0.3">
      <c r="A247964">
        <v>447938</v>
      </c>
      <c r="B247964">
        <v>40311</v>
      </c>
    </row>
    <row r="247965" spans="1:2" x14ac:dyDescent="0.3">
      <c r="A247965">
        <v>447939</v>
      </c>
      <c r="B247965">
        <v>53105</v>
      </c>
    </row>
    <row r="247966" spans="1:2" x14ac:dyDescent="0.3">
      <c r="A247966">
        <v>447940</v>
      </c>
      <c r="B247966">
        <v>49530</v>
      </c>
    </row>
    <row r="247967" spans="1:2" x14ac:dyDescent="0.3">
      <c r="A247967">
        <v>447941</v>
      </c>
      <c r="B247967">
        <v>57776</v>
      </c>
    </row>
    <row r="247968" spans="1:2" x14ac:dyDescent="0.3">
      <c r="A247968">
        <v>447942</v>
      </c>
      <c r="B247968">
        <v>40000</v>
      </c>
    </row>
    <row r="247969" spans="1:2" x14ac:dyDescent="0.3">
      <c r="A247969">
        <v>447943</v>
      </c>
      <c r="B247969">
        <v>40000</v>
      </c>
    </row>
    <row r="247970" spans="1:2" x14ac:dyDescent="0.3">
      <c r="A247970">
        <v>447944</v>
      </c>
      <c r="B247970">
        <v>51765</v>
      </c>
    </row>
    <row r="247971" spans="1:2" x14ac:dyDescent="0.3">
      <c r="A247971">
        <v>447945</v>
      </c>
      <c r="B247971">
        <v>40000</v>
      </c>
    </row>
    <row r="247972" spans="1:2" x14ac:dyDescent="0.3">
      <c r="A247972">
        <v>447946</v>
      </c>
      <c r="B247972">
        <v>40000</v>
      </c>
    </row>
    <row r="247973" spans="1:2" x14ac:dyDescent="0.3">
      <c r="A247973">
        <v>447947</v>
      </c>
      <c r="B247973">
        <v>62539</v>
      </c>
    </row>
    <row r="247974" spans="1:2" x14ac:dyDescent="0.3">
      <c r="A247974">
        <v>447948</v>
      </c>
      <c r="B247974">
        <v>62714</v>
      </c>
    </row>
    <row r="247975" spans="1:2" x14ac:dyDescent="0.3">
      <c r="A247975">
        <v>447949</v>
      </c>
      <c r="B247975">
        <v>66344</v>
      </c>
    </row>
    <row r="247976" spans="1:2" x14ac:dyDescent="0.3">
      <c r="A247976">
        <v>447950</v>
      </c>
      <c r="B247976">
        <v>73904</v>
      </c>
    </row>
    <row r="247977" spans="1:2" x14ac:dyDescent="0.3">
      <c r="A247977">
        <v>447951</v>
      </c>
      <c r="B247977">
        <v>47268</v>
      </c>
    </row>
    <row r="247978" spans="1:2" x14ac:dyDescent="0.3">
      <c r="A247978">
        <v>447952</v>
      </c>
      <c r="B247978">
        <v>42407</v>
      </c>
    </row>
    <row r="247979" spans="1:2" x14ac:dyDescent="0.3">
      <c r="A247979">
        <v>447953</v>
      </c>
      <c r="B247979">
        <v>42518</v>
      </c>
    </row>
    <row r="247980" spans="1:2" x14ac:dyDescent="0.3">
      <c r="A247980">
        <v>447954</v>
      </c>
      <c r="B247980">
        <v>48960</v>
      </c>
    </row>
    <row r="247981" spans="1:2" x14ac:dyDescent="0.3">
      <c r="A247981">
        <v>447955</v>
      </c>
      <c r="B247981">
        <v>47390</v>
      </c>
    </row>
    <row r="247982" spans="1:2" x14ac:dyDescent="0.3">
      <c r="A247982">
        <v>447956</v>
      </c>
      <c r="B247982">
        <v>49223</v>
      </c>
    </row>
    <row r="247983" spans="1:2" x14ac:dyDescent="0.3">
      <c r="A247983">
        <v>447957</v>
      </c>
      <c r="B247983">
        <v>46770</v>
      </c>
    </row>
    <row r="247984" spans="1:2" x14ac:dyDescent="0.3">
      <c r="A247984">
        <v>447958</v>
      </c>
      <c r="B247984">
        <v>40000</v>
      </c>
    </row>
    <row r="247985" spans="1:2" x14ac:dyDescent="0.3">
      <c r="A247985">
        <v>447959</v>
      </c>
      <c r="B247985">
        <v>74410</v>
      </c>
    </row>
    <row r="247986" spans="1:2" x14ac:dyDescent="0.3">
      <c r="A247986">
        <v>447960</v>
      </c>
      <c r="B247986">
        <v>40000</v>
      </c>
    </row>
    <row r="247987" spans="1:2" x14ac:dyDescent="0.3">
      <c r="A247987">
        <v>447961</v>
      </c>
      <c r="B247987">
        <v>72869</v>
      </c>
    </row>
    <row r="247988" spans="1:2" x14ac:dyDescent="0.3">
      <c r="A247988">
        <v>447962</v>
      </c>
      <c r="B247988">
        <v>40000</v>
      </c>
    </row>
    <row r="247989" spans="1:2" x14ac:dyDescent="0.3">
      <c r="A247989">
        <v>447963</v>
      </c>
      <c r="B247989">
        <v>67431</v>
      </c>
    </row>
    <row r="247990" spans="1:2" x14ac:dyDescent="0.3">
      <c r="A247990">
        <v>447964</v>
      </c>
      <c r="B247990">
        <v>43931</v>
      </c>
    </row>
    <row r="247991" spans="1:2" x14ac:dyDescent="0.3">
      <c r="A247991">
        <v>447965</v>
      </c>
      <c r="B247991">
        <v>42340</v>
      </c>
    </row>
    <row r="247992" spans="1:2" x14ac:dyDescent="0.3">
      <c r="A247992">
        <v>447966</v>
      </c>
      <c r="B247992">
        <v>57165</v>
      </c>
    </row>
    <row r="247993" spans="1:2" x14ac:dyDescent="0.3">
      <c r="A247993">
        <v>447967</v>
      </c>
      <c r="B247993">
        <v>42948</v>
      </c>
    </row>
    <row r="247994" spans="1:2" x14ac:dyDescent="0.3">
      <c r="A247994">
        <v>447968</v>
      </c>
      <c r="B247994">
        <v>64194</v>
      </c>
    </row>
    <row r="247995" spans="1:2" x14ac:dyDescent="0.3">
      <c r="A247995">
        <v>447969</v>
      </c>
      <c r="B247995">
        <v>40000</v>
      </c>
    </row>
    <row r="247996" spans="1:2" x14ac:dyDescent="0.3">
      <c r="A247996">
        <v>447970</v>
      </c>
      <c r="B247996">
        <v>74656</v>
      </c>
    </row>
    <row r="247997" spans="1:2" x14ac:dyDescent="0.3">
      <c r="A247997">
        <v>447971</v>
      </c>
      <c r="B247997">
        <v>43955</v>
      </c>
    </row>
    <row r="247998" spans="1:2" x14ac:dyDescent="0.3">
      <c r="A247998">
        <v>447972</v>
      </c>
      <c r="B247998">
        <v>40000</v>
      </c>
    </row>
    <row r="247999" spans="1:2" x14ac:dyDescent="0.3">
      <c r="A247999">
        <v>447973</v>
      </c>
      <c r="B247999">
        <v>69064</v>
      </c>
    </row>
    <row r="248000" spans="1:2" x14ac:dyDescent="0.3">
      <c r="A248000">
        <v>447974</v>
      </c>
      <c r="B248000">
        <v>48117</v>
      </c>
    </row>
    <row r="248001" spans="1:2" x14ac:dyDescent="0.3">
      <c r="A248001">
        <v>447975</v>
      </c>
      <c r="B248001">
        <v>40000</v>
      </c>
    </row>
    <row r="248002" spans="1:2" x14ac:dyDescent="0.3">
      <c r="A248002">
        <v>447976</v>
      </c>
      <c r="B248002">
        <v>69602</v>
      </c>
    </row>
    <row r="248003" spans="1:2" x14ac:dyDescent="0.3">
      <c r="A248003">
        <v>447977</v>
      </c>
      <c r="B248003">
        <v>48750</v>
      </c>
    </row>
    <row r="248004" spans="1:2" x14ac:dyDescent="0.3">
      <c r="A248004">
        <v>447978</v>
      </c>
      <c r="B248004">
        <v>45125</v>
      </c>
    </row>
    <row r="248005" spans="1:2" x14ac:dyDescent="0.3">
      <c r="A248005">
        <v>447979</v>
      </c>
      <c r="B248005">
        <v>45577</v>
      </c>
    </row>
    <row r="248006" spans="1:2" x14ac:dyDescent="0.3">
      <c r="A248006">
        <v>447980</v>
      </c>
      <c r="B248006">
        <v>60329</v>
      </c>
    </row>
    <row r="248007" spans="1:2" x14ac:dyDescent="0.3">
      <c r="A248007">
        <v>447981</v>
      </c>
      <c r="B248007">
        <v>40000</v>
      </c>
    </row>
    <row r="248008" spans="1:2" x14ac:dyDescent="0.3">
      <c r="A248008">
        <v>447982</v>
      </c>
      <c r="B248008">
        <v>40000</v>
      </c>
    </row>
    <row r="248009" spans="1:2" x14ac:dyDescent="0.3">
      <c r="A248009">
        <v>447983</v>
      </c>
      <c r="B248009">
        <v>40000</v>
      </c>
    </row>
    <row r="248010" spans="1:2" x14ac:dyDescent="0.3">
      <c r="A248010">
        <v>447984</v>
      </c>
      <c r="B248010">
        <v>78244</v>
      </c>
    </row>
    <row r="248011" spans="1:2" x14ac:dyDescent="0.3">
      <c r="A248011">
        <v>447985</v>
      </c>
      <c r="B248011">
        <v>60459</v>
      </c>
    </row>
    <row r="248012" spans="1:2" x14ac:dyDescent="0.3">
      <c r="A248012">
        <v>447986</v>
      </c>
      <c r="B248012">
        <v>40000</v>
      </c>
    </row>
    <row r="248013" spans="1:2" x14ac:dyDescent="0.3">
      <c r="A248013">
        <v>447987</v>
      </c>
      <c r="B248013">
        <v>57609</v>
      </c>
    </row>
    <row r="248014" spans="1:2" x14ac:dyDescent="0.3">
      <c r="A248014">
        <v>447988</v>
      </c>
      <c r="B248014">
        <v>48436</v>
      </c>
    </row>
    <row r="248015" spans="1:2" x14ac:dyDescent="0.3">
      <c r="A248015">
        <v>447989</v>
      </c>
      <c r="B248015">
        <v>67692</v>
      </c>
    </row>
    <row r="248016" spans="1:2" x14ac:dyDescent="0.3">
      <c r="A248016">
        <v>447990</v>
      </c>
      <c r="B248016">
        <v>40000</v>
      </c>
    </row>
    <row r="248017" spans="1:2" x14ac:dyDescent="0.3">
      <c r="A248017">
        <v>447991</v>
      </c>
      <c r="B248017">
        <v>81453</v>
      </c>
    </row>
    <row r="248018" spans="1:2" x14ac:dyDescent="0.3">
      <c r="A248018">
        <v>447992</v>
      </c>
      <c r="B248018">
        <v>40000</v>
      </c>
    </row>
    <row r="248019" spans="1:2" x14ac:dyDescent="0.3">
      <c r="A248019">
        <v>447993</v>
      </c>
      <c r="B248019">
        <v>90829</v>
      </c>
    </row>
    <row r="248020" spans="1:2" x14ac:dyDescent="0.3">
      <c r="A248020">
        <v>447994</v>
      </c>
      <c r="B248020">
        <v>40000</v>
      </c>
    </row>
    <row r="248021" spans="1:2" x14ac:dyDescent="0.3">
      <c r="A248021">
        <v>447995</v>
      </c>
      <c r="B248021">
        <v>40000</v>
      </c>
    </row>
    <row r="248022" spans="1:2" x14ac:dyDescent="0.3">
      <c r="A248022">
        <v>447996</v>
      </c>
      <c r="B248022">
        <v>85303</v>
      </c>
    </row>
    <row r="248023" spans="1:2" x14ac:dyDescent="0.3">
      <c r="A248023">
        <v>447997</v>
      </c>
      <c r="B248023">
        <v>40000</v>
      </c>
    </row>
    <row r="248024" spans="1:2" x14ac:dyDescent="0.3">
      <c r="A248024">
        <v>447998</v>
      </c>
      <c r="B248024">
        <v>57916</v>
      </c>
    </row>
    <row r="248025" spans="1:2" x14ac:dyDescent="0.3">
      <c r="A248025">
        <v>447999</v>
      </c>
      <c r="B248025">
        <v>48626</v>
      </c>
    </row>
    <row r="248026" spans="1:2" x14ac:dyDescent="0.3">
      <c r="A248026">
        <v>448000</v>
      </c>
      <c r="B248026">
        <v>78579</v>
      </c>
    </row>
    <row r="248027" spans="1:2" x14ac:dyDescent="0.3">
      <c r="A248027">
        <v>448001</v>
      </c>
      <c r="B248027">
        <v>54944</v>
      </c>
    </row>
    <row r="248028" spans="1:2" x14ac:dyDescent="0.3">
      <c r="A248028">
        <v>448002</v>
      </c>
      <c r="B248028">
        <v>81017</v>
      </c>
    </row>
    <row r="248029" spans="1:2" x14ac:dyDescent="0.3">
      <c r="A248029">
        <v>448003</v>
      </c>
      <c r="B248029">
        <v>49413</v>
      </c>
    </row>
    <row r="248030" spans="1:2" x14ac:dyDescent="0.3">
      <c r="A248030">
        <v>448004</v>
      </c>
      <c r="B248030">
        <v>73247</v>
      </c>
    </row>
    <row r="248031" spans="1:2" x14ac:dyDescent="0.3">
      <c r="A248031">
        <v>448005</v>
      </c>
      <c r="B248031">
        <v>40000</v>
      </c>
    </row>
    <row r="248032" spans="1:2" x14ac:dyDescent="0.3">
      <c r="A248032">
        <v>448006</v>
      </c>
      <c r="B248032">
        <v>42088</v>
      </c>
    </row>
    <row r="248033" spans="1:2" x14ac:dyDescent="0.3">
      <c r="A248033">
        <v>448007</v>
      </c>
      <c r="B248033">
        <v>53740</v>
      </c>
    </row>
    <row r="248034" spans="1:2" x14ac:dyDescent="0.3">
      <c r="A248034">
        <v>448008</v>
      </c>
      <c r="B248034">
        <v>40000</v>
      </c>
    </row>
    <row r="248035" spans="1:2" x14ac:dyDescent="0.3">
      <c r="A248035">
        <v>448009</v>
      </c>
      <c r="B248035">
        <v>87475</v>
      </c>
    </row>
    <row r="248036" spans="1:2" x14ac:dyDescent="0.3">
      <c r="A248036">
        <v>448010</v>
      </c>
      <c r="B248036">
        <v>40000</v>
      </c>
    </row>
    <row r="248037" spans="1:2" x14ac:dyDescent="0.3">
      <c r="A248037">
        <v>448011</v>
      </c>
      <c r="B248037">
        <v>40000</v>
      </c>
    </row>
    <row r="248038" spans="1:2" x14ac:dyDescent="0.3">
      <c r="A248038">
        <v>448012</v>
      </c>
      <c r="B248038">
        <v>40000</v>
      </c>
    </row>
    <row r="248039" spans="1:2" x14ac:dyDescent="0.3">
      <c r="A248039">
        <v>448013</v>
      </c>
      <c r="B248039">
        <v>40000</v>
      </c>
    </row>
    <row r="248040" spans="1:2" x14ac:dyDescent="0.3">
      <c r="A248040">
        <v>448014</v>
      </c>
      <c r="B248040">
        <v>51255</v>
      </c>
    </row>
    <row r="248041" spans="1:2" x14ac:dyDescent="0.3">
      <c r="A248041">
        <v>448015</v>
      </c>
      <c r="B248041">
        <v>42721</v>
      </c>
    </row>
    <row r="248042" spans="1:2" x14ac:dyDescent="0.3">
      <c r="A248042">
        <v>448016</v>
      </c>
      <c r="B248042">
        <v>53197</v>
      </c>
    </row>
    <row r="248043" spans="1:2" x14ac:dyDescent="0.3">
      <c r="A248043">
        <v>448017</v>
      </c>
      <c r="B248043">
        <v>80338</v>
      </c>
    </row>
    <row r="248044" spans="1:2" x14ac:dyDescent="0.3">
      <c r="A248044">
        <v>448018</v>
      </c>
      <c r="B248044">
        <v>71834</v>
      </c>
    </row>
    <row r="248045" spans="1:2" x14ac:dyDescent="0.3">
      <c r="A248045">
        <v>448019</v>
      </c>
      <c r="B248045">
        <v>45338</v>
      </c>
    </row>
    <row r="248046" spans="1:2" x14ac:dyDescent="0.3">
      <c r="A248046">
        <v>448020</v>
      </c>
      <c r="B248046">
        <v>40000</v>
      </c>
    </row>
    <row r="248047" spans="1:2" x14ac:dyDescent="0.3">
      <c r="A248047">
        <v>448021</v>
      </c>
      <c r="B248047">
        <v>48179</v>
      </c>
    </row>
    <row r="248048" spans="1:2" x14ac:dyDescent="0.3">
      <c r="A248048">
        <v>448022</v>
      </c>
      <c r="B248048">
        <v>50869</v>
      </c>
    </row>
    <row r="248049" spans="1:2" x14ac:dyDescent="0.3">
      <c r="A248049">
        <v>448023</v>
      </c>
      <c r="B248049">
        <v>40000</v>
      </c>
    </row>
    <row r="248050" spans="1:2" x14ac:dyDescent="0.3">
      <c r="A248050">
        <v>448024</v>
      </c>
      <c r="B248050">
        <v>45012</v>
      </c>
    </row>
    <row r="248051" spans="1:2" x14ac:dyDescent="0.3">
      <c r="A248051">
        <v>448025</v>
      </c>
      <c r="B248051">
        <v>47601</v>
      </c>
    </row>
    <row r="248052" spans="1:2" x14ac:dyDescent="0.3">
      <c r="A248052">
        <v>448026</v>
      </c>
      <c r="B248052">
        <v>42306</v>
      </c>
    </row>
    <row r="248053" spans="1:2" x14ac:dyDescent="0.3">
      <c r="A248053">
        <v>448027</v>
      </c>
      <c r="B248053">
        <v>40000</v>
      </c>
    </row>
    <row r="248054" spans="1:2" x14ac:dyDescent="0.3">
      <c r="A248054">
        <v>448028</v>
      </c>
      <c r="B248054">
        <v>40000</v>
      </c>
    </row>
    <row r="248055" spans="1:2" x14ac:dyDescent="0.3">
      <c r="A248055">
        <v>448029</v>
      </c>
      <c r="B248055">
        <v>44044</v>
      </c>
    </row>
    <row r="248056" spans="1:2" x14ac:dyDescent="0.3">
      <c r="A248056">
        <v>448030</v>
      </c>
      <c r="B248056">
        <v>49280</v>
      </c>
    </row>
    <row r="248057" spans="1:2" x14ac:dyDescent="0.3">
      <c r="A248057">
        <v>448031</v>
      </c>
      <c r="B248057">
        <v>86379</v>
      </c>
    </row>
    <row r="248058" spans="1:2" x14ac:dyDescent="0.3">
      <c r="A248058">
        <v>448032</v>
      </c>
      <c r="B248058">
        <v>75489</v>
      </c>
    </row>
    <row r="248059" spans="1:2" x14ac:dyDescent="0.3">
      <c r="A248059">
        <v>448033</v>
      </c>
      <c r="B248059">
        <v>60547</v>
      </c>
    </row>
    <row r="248060" spans="1:2" x14ac:dyDescent="0.3">
      <c r="A248060">
        <v>448034</v>
      </c>
      <c r="B248060">
        <v>60284</v>
      </c>
    </row>
    <row r="248061" spans="1:2" x14ac:dyDescent="0.3">
      <c r="A248061">
        <v>448035</v>
      </c>
      <c r="B248061">
        <v>78363</v>
      </c>
    </row>
    <row r="248062" spans="1:2" x14ac:dyDescent="0.3">
      <c r="A248062">
        <v>448036</v>
      </c>
      <c r="B248062">
        <v>40000</v>
      </c>
    </row>
    <row r="248063" spans="1:2" x14ac:dyDescent="0.3">
      <c r="A248063">
        <v>448037</v>
      </c>
      <c r="B248063">
        <v>57671</v>
      </c>
    </row>
    <row r="248064" spans="1:2" x14ac:dyDescent="0.3">
      <c r="A248064">
        <v>448038</v>
      </c>
      <c r="B248064">
        <v>67539</v>
      </c>
    </row>
    <row r="248065" spans="1:2" x14ac:dyDescent="0.3">
      <c r="A248065">
        <v>448039</v>
      </c>
      <c r="B248065">
        <v>40000</v>
      </c>
    </row>
    <row r="248066" spans="1:2" x14ac:dyDescent="0.3">
      <c r="A248066">
        <v>448040</v>
      </c>
      <c r="B248066">
        <v>58257</v>
      </c>
    </row>
    <row r="248067" spans="1:2" x14ac:dyDescent="0.3">
      <c r="A248067">
        <v>448041</v>
      </c>
      <c r="B248067">
        <v>47188</v>
      </c>
    </row>
    <row r="248068" spans="1:2" x14ac:dyDescent="0.3">
      <c r="A248068">
        <v>448042</v>
      </c>
      <c r="B248068">
        <v>42349</v>
      </c>
    </row>
    <row r="248069" spans="1:2" x14ac:dyDescent="0.3">
      <c r="A248069">
        <v>448043</v>
      </c>
      <c r="B248069">
        <v>40000</v>
      </c>
    </row>
    <row r="248070" spans="1:2" x14ac:dyDescent="0.3">
      <c r="A248070">
        <v>448044</v>
      </c>
      <c r="B248070">
        <v>58249</v>
      </c>
    </row>
    <row r="248071" spans="1:2" x14ac:dyDescent="0.3">
      <c r="A248071">
        <v>448045</v>
      </c>
      <c r="B248071">
        <v>71750</v>
      </c>
    </row>
    <row r="248072" spans="1:2" x14ac:dyDescent="0.3">
      <c r="A248072">
        <v>448046</v>
      </c>
      <c r="B248072">
        <v>71940</v>
      </c>
    </row>
    <row r="248073" spans="1:2" x14ac:dyDescent="0.3">
      <c r="A248073">
        <v>448047</v>
      </c>
      <c r="B248073">
        <v>69118</v>
      </c>
    </row>
    <row r="248074" spans="1:2" x14ac:dyDescent="0.3">
      <c r="A248074">
        <v>448048</v>
      </c>
      <c r="B248074">
        <v>52709</v>
      </c>
    </row>
    <row r="248075" spans="1:2" x14ac:dyDescent="0.3">
      <c r="A248075">
        <v>448049</v>
      </c>
      <c r="B248075">
        <v>40000</v>
      </c>
    </row>
    <row r="248076" spans="1:2" x14ac:dyDescent="0.3">
      <c r="A248076">
        <v>448050</v>
      </c>
      <c r="B248076">
        <v>40000</v>
      </c>
    </row>
    <row r="248077" spans="1:2" x14ac:dyDescent="0.3">
      <c r="A248077">
        <v>448051</v>
      </c>
      <c r="B248077">
        <v>40000</v>
      </c>
    </row>
    <row r="248078" spans="1:2" x14ac:dyDescent="0.3">
      <c r="A248078">
        <v>448052</v>
      </c>
      <c r="B248078">
        <v>40000</v>
      </c>
    </row>
    <row r="248079" spans="1:2" x14ac:dyDescent="0.3">
      <c r="A248079">
        <v>448053</v>
      </c>
      <c r="B248079">
        <v>40000</v>
      </c>
    </row>
    <row r="248080" spans="1:2" x14ac:dyDescent="0.3">
      <c r="A248080">
        <v>448054</v>
      </c>
      <c r="B248080">
        <v>54591</v>
      </c>
    </row>
    <row r="248081" spans="1:2" x14ac:dyDescent="0.3">
      <c r="A248081">
        <v>448055</v>
      </c>
      <c r="B248081">
        <v>40000</v>
      </c>
    </row>
    <row r="248082" spans="1:2" x14ac:dyDescent="0.3">
      <c r="A248082">
        <v>448056</v>
      </c>
      <c r="B248082">
        <v>68468</v>
      </c>
    </row>
    <row r="248083" spans="1:2" x14ac:dyDescent="0.3">
      <c r="A248083">
        <v>448057</v>
      </c>
      <c r="B248083">
        <v>40000</v>
      </c>
    </row>
    <row r="248084" spans="1:2" x14ac:dyDescent="0.3">
      <c r="A248084">
        <v>448058</v>
      </c>
      <c r="B248084">
        <v>40000</v>
      </c>
    </row>
    <row r="248085" spans="1:2" x14ac:dyDescent="0.3">
      <c r="A248085">
        <v>448059</v>
      </c>
      <c r="B248085">
        <v>40000</v>
      </c>
    </row>
    <row r="248086" spans="1:2" x14ac:dyDescent="0.3">
      <c r="A248086">
        <v>448060</v>
      </c>
      <c r="B248086">
        <v>67958</v>
      </c>
    </row>
    <row r="248087" spans="1:2" x14ac:dyDescent="0.3">
      <c r="A248087">
        <v>448061</v>
      </c>
      <c r="B248087">
        <v>62788</v>
      </c>
    </row>
    <row r="248088" spans="1:2" x14ac:dyDescent="0.3">
      <c r="A248088">
        <v>448062</v>
      </c>
      <c r="B248088">
        <v>49934</v>
      </c>
    </row>
    <row r="248089" spans="1:2" x14ac:dyDescent="0.3">
      <c r="A248089">
        <v>448063</v>
      </c>
      <c r="B248089">
        <v>59460</v>
      </c>
    </row>
    <row r="248090" spans="1:2" x14ac:dyDescent="0.3">
      <c r="A248090">
        <v>448064</v>
      </c>
      <c r="B248090">
        <v>82450</v>
      </c>
    </row>
    <row r="248091" spans="1:2" x14ac:dyDescent="0.3">
      <c r="A248091">
        <v>448065</v>
      </c>
      <c r="B248091">
        <v>51335</v>
      </c>
    </row>
    <row r="248092" spans="1:2" x14ac:dyDescent="0.3">
      <c r="A248092">
        <v>448066</v>
      </c>
      <c r="B248092">
        <v>40288</v>
      </c>
    </row>
    <row r="248093" spans="1:2" x14ac:dyDescent="0.3">
      <c r="A248093">
        <v>448067</v>
      </c>
      <c r="B248093">
        <v>42495</v>
      </c>
    </row>
    <row r="248094" spans="1:2" x14ac:dyDescent="0.3">
      <c r="A248094">
        <v>448068</v>
      </c>
      <c r="B248094">
        <v>45235</v>
      </c>
    </row>
    <row r="248095" spans="1:2" x14ac:dyDescent="0.3">
      <c r="A248095">
        <v>448069</v>
      </c>
      <c r="B248095">
        <v>66178</v>
      </c>
    </row>
    <row r="248096" spans="1:2" x14ac:dyDescent="0.3">
      <c r="A248096">
        <v>448070</v>
      </c>
      <c r="B248096">
        <v>87854</v>
      </c>
    </row>
    <row r="248097" spans="1:2" x14ac:dyDescent="0.3">
      <c r="A248097">
        <v>448071</v>
      </c>
      <c r="B248097">
        <v>74776</v>
      </c>
    </row>
    <row r="248098" spans="1:2" x14ac:dyDescent="0.3">
      <c r="A248098">
        <v>448072</v>
      </c>
      <c r="B248098">
        <v>45543</v>
      </c>
    </row>
    <row r="248099" spans="1:2" x14ac:dyDescent="0.3">
      <c r="A248099">
        <v>448073</v>
      </c>
      <c r="B248099">
        <v>47740</v>
      </c>
    </row>
    <row r="248100" spans="1:2" x14ac:dyDescent="0.3">
      <c r="A248100">
        <v>448074</v>
      </c>
      <c r="B248100">
        <v>47258</v>
      </c>
    </row>
    <row r="248101" spans="1:2" x14ac:dyDescent="0.3">
      <c r="A248101">
        <v>448075</v>
      </c>
      <c r="B248101">
        <v>88914</v>
      </c>
    </row>
    <row r="248102" spans="1:2" x14ac:dyDescent="0.3">
      <c r="A248102">
        <v>448076</v>
      </c>
      <c r="B248102">
        <v>40000</v>
      </c>
    </row>
    <row r="248103" spans="1:2" x14ac:dyDescent="0.3">
      <c r="A248103">
        <v>448077</v>
      </c>
      <c r="B248103">
        <v>40000</v>
      </c>
    </row>
    <row r="248104" spans="1:2" x14ac:dyDescent="0.3">
      <c r="A248104">
        <v>448078</v>
      </c>
      <c r="B248104">
        <v>55417</v>
      </c>
    </row>
    <row r="248105" spans="1:2" x14ac:dyDescent="0.3">
      <c r="A248105">
        <v>448079</v>
      </c>
      <c r="B248105">
        <v>40000</v>
      </c>
    </row>
    <row r="248106" spans="1:2" x14ac:dyDescent="0.3">
      <c r="A248106">
        <v>448080</v>
      </c>
      <c r="B248106">
        <v>59587</v>
      </c>
    </row>
    <row r="248107" spans="1:2" x14ac:dyDescent="0.3">
      <c r="A248107">
        <v>448081</v>
      </c>
      <c r="B248107">
        <v>40000</v>
      </c>
    </row>
    <row r="248108" spans="1:2" x14ac:dyDescent="0.3">
      <c r="A248108">
        <v>448082</v>
      </c>
      <c r="B248108">
        <v>40000</v>
      </c>
    </row>
    <row r="248109" spans="1:2" x14ac:dyDescent="0.3">
      <c r="A248109">
        <v>448083</v>
      </c>
      <c r="B248109">
        <v>65734</v>
      </c>
    </row>
    <row r="248110" spans="1:2" x14ac:dyDescent="0.3">
      <c r="A248110">
        <v>448084</v>
      </c>
      <c r="B248110">
        <v>85646</v>
      </c>
    </row>
    <row r="248111" spans="1:2" x14ac:dyDescent="0.3">
      <c r="A248111">
        <v>448085</v>
      </c>
      <c r="B248111">
        <v>46272</v>
      </c>
    </row>
    <row r="248112" spans="1:2" x14ac:dyDescent="0.3">
      <c r="A248112">
        <v>448086</v>
      </c>
      <c r="B248112">
        <v>51332</v>
      </c>
    </row>
    <row r="248113" spans="1:2" x14ac:dyDescent="0.3">
      <c r="A248113">
        <v>448087</v>
      </c>
      <c r="B248113">
        <v>49606</v>
      </c>
    </row>
    <row r="248114" spans="1:2" x14ac:dyDescent="0.3">
      <c r="A248114">
        <v>448088</v>
      </c>
      <c r="B248114">
        <v>40000</v>
      </c>
    </row>
    <row r="248115" spans="1:2" x14ac:dyDescent="0.3">
      <c r="A248115">
        <v>448089</v>
      </c>
      <c r="B248115">
        <v>71205</v>
      </c>
    </row>
    <row r="248116" spans="1:2" x14ac:dyDescent="0.3">
      <c r="A248116">
        <v>448090</v>
      </c>
      <c r="B248116">
        <v>63371</v>
      </c>
    </row>
    <row r="248117" spans="1:2" x14ac:dyDescent="0.3">
      <c r="A248117">
        <v>448091</v>
      </c>
      <c r="B248117">
        <v>46293</v>
      </c>
    </row>
    <row r="248118" spans="1:2" x14ac:dyDescent="0.3">
      <c r="A248118">
        <v>448092</v>
      </c>
      <c r="B248118">
        <v>42301</v>
      </c>
    </row>
    <row r="248119" spans="1:2" x14ac:dyDescent="0.3">
      <c r="A248119">
        <v>448093</v>
      </c>
      <c r="B248119">
        <v>66947</v>
      </c>
    </row>
    <row r="248120" spans="1:2" x14ac:dyDescent="0.3">
      <c r="A248120">
        <v>448094</v>
      </c>
      <c r="B248120">
        <v>42894</v>
      </c>
    </row>
    <row r="248121" spans="1:2" x14ac:dyDescent="0.3">
      <c r="A248121">
        <v>448095</v>
      </c>
      <c r="B248121">
        <v>46664</v>
      </c>
    </row>
    <row r="248122" spans="1:2" x14ac:dyDescent="0.3">
      <c r="A248122">
        <v>448096</v>
      </c>
      <c r="B248122">
        <v>69572</v>
      </c>
    </row>
    <row r="248123" spans="1:2" x14ac:dyDescent="0.3">
      <c r="A248123">
        <v>448097</v>
      </c>
      <c r="B248123">
        <v>40000</v>
      </c>
    </row>
    <row r="248124" spans="1:2" x14ac:dyDescent="0.3">
      <c r="A248124">
        <v>448098</v>
      </c>
      <c r="B248124">
        <v>48357</v>
      </c>
    </row>
    <row r="248125" spans="1:2" x14ac:dyDescent="0.3">
      <c r="A248125">
        <v>448099</v>
      </c>
      <c r="B248125">
        <v>45339</v>
      </c>
    </row>
    <row r="248126" spans="1:2" x14ac:dyDescent="0.3">
      <c r="A248126">
        <v>448100</v>
      </c>
      <c r="B248126">
        <v>50196</v>
      </c>
    </row>
    <row r="248127" spans="1:2" x14ac:dyDescent="0.3">
      <c r="A248127">
        <v>448101</v>
      </c>
      <c r="B248127">
        <v>40766</v>
      </c>
    </row>
    <row r="248128" spans="1:2" x14ac:dyDescent="0.3">
      <c r="A248128">
        <v>448102</v>
      </c>
      <c r="B248128">
        <v>40000</v>
      </c>
    </row>
    <row r="248129" spans="1:2" x14ac:dyDescent="0.3">
      <c r="A248129">
        <v>448103</v>
      </c>
      <c r="B248129">
        <v>70479</v>
      </c>
    </row>
    <row r="248130" spans="1:2" x14ac:dyDescent="0.3">
      <c r="A248130">
        <v>448104</v>
      </c>
      <c r="B248130">
        <v>55645</v>
      </c>
    </row>
    <row r="248131" spans="1:2" x14ac:dyDescent="0.3">
      <c r="A248131">
        <v>448105</v>
      </c>
      <c r="B248131">
        <v>42080</v>
      </c>
    </row>
    <row r="248132" spans="1:2" x14ac:dyDescent="0.3">
      <c r="A248132">
        <v>448106</v>
      </c>
      <c r="B248132">
        <v>40000</v>
      </c>
    </row>
    <row r="248133" spans="1:2" x14ac:dyDescent="0.3">
      <c r="A248133">
        <v>448107</v>
      </c>
      <c r="B248133">
        <v>58846</v>
      </c>
    </row>
    <row r="248134" spans="1:2" x14ac:dyDescent="0.3">
      <c r="A248134">
        <v>448108</v>
      </c>
      <c r="B248134">
        <v>45615</v>
      </c>
    </row>
    <row r="248135" spans="1:2" x14ac:dyDescent="0.3">
      <c r="A248135">
        <v>448109</v>
      </c>
      <c r="B248135">
        <v>66080</v>
      </c>
    </row>
    <row r="248136" spans="1:2" x14ac:dyDescent="0.3">
      <c r="A248136">
        <v>448110</v>
      </c>
      <c r="B248136">
        <v>55968</v>
      </c>
    </row>
    <row r="248137" spans="1:2" x14ac:dyDescent="0.3">
      <c r="A248137">
        <v>448111</v>
      </c>
      <c r="B248137">
        <v>61704</v>
      </c>
    </row>
    <row r="248138" spans="1:2" x14ac:dyDescent="0.3">
      <c r="A248138">
        <v>448112</v>
      </c>
      <c r="B248138">
        <v>65585</v>
      </c>
    </row>
    <row r="248139" spans="1:2" x14ac:dyDescent="0.3">
      <c r="A248139">
        <v>448113</v>
      </c>
      <c r="B248139">
        <v>82676</v>
      </c>
    </row>
    <row r="248140" spans="1:2" x14ac:dyDescent="0.3">
      <c r="A248140">
        <v>448114</v>
      </c>
      <c r="B248140">
        <v>60833</v>
      </c>
    </row>
    <row r="248141" spans="1:2" x14ac:dyDescent="0.3">
      <c r="A248141">
        <v>448115</v>
      </c>
      <c r="B248141">
        <v>60455</v>
      </c>
    </row>
    <row r="248142" spans="1:2" x14ac:dyDescent="0.3">
      <c r="A248142">
        <v>448116</v>
      </c>
      <c r="B248142">
        <v>42303</v>
      </c>
    </row>
    <row r="248143" spans="1:2" x14ac:dyDescent="0.3">
      <c r="A248143">
        <v>448117</v>
      </c>
      <c r="B248143">
        <v>46035</v>
      </c>
    </row>
    <row r="248144" spans="1:2" x14ac:dyDescent="0.3">
      <c r="A248144">
        <v>448118</v>
      </c>
      <c r="B248144">
        <v>60644</v>
      </c>
    </row>
    <row r="248145" spans="1:2" x14ac:dyDescent="0.3">
      <c r="A248145">
        <v>448119</v>
      </c>
      <c r="B248145">
        <v>91960</v>
      </c>
    </row>
    <row r="248146" spans="1:2" x14ac:dyDescent="0.3">
      <c r="A248146">
        <v>448120</v>
      </c>
      <c r="B248146">
        <v>70548</v>
      </c>
    </row>
    <row r="248147" spans="1:2" x14ac:dyDescent="0.3">
      <c r="A248147">
        <v>448121</v>
      </c>
      <c r="B248147">
        <v>40000</v>
      </c>
    </row>
    <row r="248148" spans="1:2" x14ac:dyDescent="0.3">
      <c r="A248148">
        <v>448122</v>
      </c>
      <c r="B248148">
        <v>46683</v>
      </c>
    </row>
    <row r="248149" spans="1:2" x14ac:dyDescent="0.3">
      <c r="A248149">
        <v>448123</v>
      </c>
      <c r="B248149">
        <v>64086</v>
      </c>
    </row>
    <row r="248150" spans="1:2" x14ac:dyDescent="0.3">
      <c r="A248150">
        <v>448124</v>
      </c>
      <c r="B248150">
        <v>65434</v>
      </c>
    </row>
    <row r="248151" spans="1:2" x14ac:dyDescent="0.3">
      <c r="A248151">
        <v>448125</v>
      </c>
      <c r="B248151">
        <v>43783</v>
      </c>
    </row>
    <row r="248152" spans="1:2" x14ac:dyDescent="0.3">
      <c r="A248152">
        <v>448126</v>
      </c>
      <c r="B248152">
        <v>40000</v>
      </c>
    </row>
    <row r="248153" spans="1:2" x14ac:dyDescent="0.3">
      <c r="A248153">
        <v>448127</v>
      </c>
      <c r="B248153">
        <v>75411</v>
      </c>
    </row>
    <row r="248154" spans="1:2" x14ac:dyDescent="0.3">
      <c r="A248154">
        <v>448128</v>
      </c>
      <c r="B248154">
        <v>47825</v>
      </c>
    </row>
    <row r="248155" spans="1:2" x14ac:dyDescent="0.3">
      <c r="A248155">
        <v>448129</v>
      </c>
      <c r="B248155">
        <v>46450</v>
      </c>
    </row>
    <row r="248156" spans="1:2" x14ac:dyDescent="0.3">
      <c r="A248156">
        <v>448130</v>
      </c>
      <c r="B248156">
        <v>40000</v>
      </c>
    </row>
    <row r="248157" spans="1:2" x14ac:dyDescent="0.3">
      <c r="A248157">
        <v>448131</v>
      </c>
      <c r="B248157">
        <v>67857</v>
      </c>
    </row>
    <row r="248158" spans="1:2" x14ac:dyDescent="0.3">
      <c r="A248158">
        <v>448132</v>
      </c>
      <c r="B248158">
        <v>86711</v>
      </c>
    </row>
    <row r="248159" spans="1:2" x14ac:dyDescent="0.3">
      <c r="A248159">
        <v>448133</v>
      </c>
      <c r="B248159">
        <v>67748</v>
      </c>
    </row>
    <row r="248160" spans="1:2" x14ac:dyDescent="0.3">
      <c r="A248160">
        <v>448134</v>
      </c>
      <c r="B248160">
        <v>42429</v>
      </c>
    </row>
    <row r="248161" spans="1:2" x14ac:dyDescent="0.3">
      <c r="A248161">
        <v>448135</v>
      </c>
      <c r="B248161">
        <v>40000</v>
      </c>
    </row>
    <row r="248162" spans="1:2" x14ac:dyDescent="0.3">
      <c r="A248162">
        <v>448136</v>
      </c>
      <c r="B248162">
        <v>40000</v>
      </c>
    </row>
    <row r="248163" spans="1:2" x14ac:dyDescent="0.3">
      <c r="A248163">
        <v>448137</v>
      </c>
      <c r="B248163">
        <v>53124</v>
      </c>
    </row>
    <row r="248164" spans="1:2" x14ac:dyDescent="0.3">
      <c r="A248164">
        <v>448138</v>
      </c>
      <c r="B248164">
        <v>40000</v>
      </c>
    </row>
    <row r="248165" spans="1:2" x14ac:dyDescent="0.3">
      <c r="A248165">
        <v>448139</v>
      </c>
      <c r="B248165">
        <v>59513</v>
      </c>
    </row>
    <row r="248166" spans="1:2" x14ac:dyDescent="0.3">
      <c r="A248166">
        <v>448140</v>
      </c>
      <c r="B248166">
        <v>49372</v>
      </c>
    </row>
    <row r="248167" spans="1:2" x14ac:dyDescent="0.3">
      <c r="A248167">
        <v>448141</v>
      </c>
      <c r="B248167">
        <v>65393</v>
      </c>
    </row>
    <row r="248168" spans="1:2" x14ac:dyDescent="0.3">
      <c r="A248168">
        <v>448142</v>
      </c>
      <c r="B248168">
        <v>84842</v>
      </c>
    </row>
    <row r="248169" spans="1:2" x14ac:dyDescent="0.3">
      <c r="A248169">
        <v>448143</v>
      </c>
      <c r="B248169">
        <v>40000</v>
      </c>
    </row>
    <row r="248170" spans="1:2" x14ac:dyDescent="0.3">
      <c r="A248170">
        <v>448144</v>
      </c>
      <c r="B248170">
        <v>40000</v>
      </c>
    </row>
    <row r="248171" spans="1:2" x14ac:dyDescent="0.3">
      <c r="A248171">
        <v>448145</v>
      </c>
      <c r="B248171">
        <v>40000</v>
      </c>
    </row>
    <row r="248172" spans="1:2" x14ac:dyDescent="0.3">
      <c r="A248172">
        <v>448146</v>
      </c>
      <c r="B248172">
        <v>40000</v>
      </c>
    </row>
    <row r="248173" spans="1:2" x14ac:dyDescent="0.3">
      <c r="A248173">
        <v>448147</v>
      </c>
      <c r="B248173">
        <v>45645</v>
      </c>
    </row>
    <row r="248174" spans="1:2" x14ac:dyDescent="0.3">
      <c r="A248174">
        <v>448148</v>
      </c>
      <c r="B248174">
        <v>46234</v>
      </c>
    </row>
    <row r="248175" spans="1:2" x14ac:dyDescent="0.3">
      <c r="A248175">
        <v>448149</v>
      </c>
      <c r="B248175">
        <v>40000</v>
      </c>
    </row>
    <row r="248176" spans="1:2" x14ac:dyDescent="0.3">
      <c r="A248176">
        <v>448150</v>
      </c>
      <c r="B248176">
        <v>40000</v>
      </c>
    </row>
    <row r="248177" spans="1:2" x14ac:dyDescent="0.3">
      <c r="A248177">
        <v>448151</v>
      </c>
      <c r="B248177">
        <v>53654</v>
      </c>
    </row>
    <row r="248178" spans="1:2" x14ac:dyDescent="0.3">
      <c r="A248178">
        <v>448152</v>
      </c>
      <c r="B248178">
        <v>49099</v>
      </c>
    </row>
    <row r="248179" spans="1:2" x14ac:dyDescent="0.3">
      <c r="A248179">
        <v>448153</v>
      </c>
      <c r="B248179">
        <v>62295</v>
      </c>
    </row>
    <row r="248180" spans="1:2" x14ac:dyDescent="0.3">
      <c r="A248180">
        <v>448154</v>
      </c>
      <c r="B248180">
        <v>40000</v>
      </c>
    </row>
    <row r="248181" spans="1:2" x14ac:dyDescent="0.3">
      <c r="A248181">
        <v>448155</v>
      </c>
      <c r="B248181">
        <v>40000</v>
      </c>
    </row>
    <row r="248182" spans="1:2" x14ac:dyDescent="0.3">
      <c r="A248182">
        <v>448156</v>
      </c>
      <c r="B248182">
        <v>77310</v>
      </c>
    </row>
    <row r="248183" spans="1:2" x14ac:dyDescent="0.3">
      <c r="A248183">
        <v>448157</v>
      </c>
      <c r="B248183">
        <v>64157</v>
      </c>
    </row>
    <row r="248184" spans="1:2" x14ac:dyDescent="0.3">
      <c r="A248184">
        <v>448158</v>
      </c>
      <c r="B248184">
        <v>40000</v>
      </c>
    </row>
    <row r="248185" spans="1:2" x14ac:dyDescent="0.3">
      <c r="A248185">
        <v>448159</v>
      </c>
      <c r="B248185">
        <v>40000</v>
      </c>
    </row>
    <row r="248186" spans="1:2" x14ac:dyDescent="0.3">
      <c r="A248186">
        <v>448160</v>
      </c>
      <c r="B248186">
        <v>40000</v>
      </c>
    </row>
    <row r="248187" spans="1:2" x14ac:dyDescent="0.3">
      <c r="A248187">
        <v>448161</v>
      </c>
      <c r="B248187">
        <v>40000</v>
      </c>
    </row>
    <row r="248188" spans="1:2" x14ac:dyDescent="0.3">
      <c r="A248188">
        <v>448162</v>
      </c>
      <c r="B248188">
        <v>65018</v>
      </c>
    </row>
    <row r="248189" spans="1:2" x14ac:dyDescent="0.3">
      <c r="A248189">
        <v>448163</v>
      </c>
      <c r="B248189">
        <v>51817</v>
      </c>
    </row>
    <row r="248190" spans="1:2" x14ac:dyDescent="0.3">
      <c r="A248190">
        <v>448164</v>
      </c>
      <c r="B248190">
        <v>40000</v>
      </c>
    </row>
    <row r="248191" spans="1:2" x14ac:dyDescent="0.3">
      <c r="A248191">
        <v>448165</v>
      </c>
      <c r="B248191">
        <v>62317</v>
      </c>
    </row>
    <row r="248192" spans="1:2" x14ac:dyDescent="0.3">
      <c r="A248192">
        <v>448166</v>
      </c>
      <c r="B248192">
        <v>46689</v>
      </c>
    </row>
    <row r="248193" spans="1:2" x14ac:dyDescent="0.3">
      <c r="A248193">
        <v>448167</v>
      </c>
      <c r="B248193">
        <v>57493</v>
      </c>
    </row>
    <row r="248194" spans="1:2" x14ac:dyDescent="0.3">
      <c r="A248194">
        <v>448168</v>
      </c>
      <c r="B248194">
        <v>40000</v>
      </c>
    </row>
    <row r="248195" spans="1:2" x14ac:dyDescent="0.3">
      <c r="A248195">
        <v>448169</v>
      </c>
      <c r="B248195">
        <v>40000</v>
      </c>
    </row>
    <row r="248196" spans="1:2" x14ac:dyDescent="0.3">
      <c r="A248196">
        <v>448170</v>
      </c>
      <c r="B248196">
        <v>64183</v>
      </c>
    </row>
    <row r="248197" spans="1:2" x14ac:dyDescent="0.3">
      <c r="A248197">
        <v>448171</v>
      </c>
      <c r="B248197">
        <v>53435</v>
      </c>
    </row>
    <row r="248198" spans="1:2" x14ac:dyDescent="0.3">
      <c r="A248198">
        <v>448172</v>
      </c>
      <c r="B248198">
        <v>59778</v>
      </c>
    </row>
    <row r="248199" spans="1:2" x14ac:dyDescent="0.3">
      <c r="A248199">
        <v>448173</v>
      </c>
      <c r="B248199">
        <v>57503</v>
      </c>
    </row>
    <row r="248200" spans="1:2" x14ac:dyDescent="0.3">
      <c r="A248200">
        <v>448174</v>
      </c>
      <c r="B248200">
        <v>96192</v>
      </c>
    </row>
    <row r="248201" spans="1:2" x14ac:dyDescent="0.3">
      <c r="A248201">
        <v>448175</v>
      </c>
      <c r="B248201">
        <v>66074</v>
      </c>
    </row>
    <row r="248202" spans="1:2" x14ac:dyDescent="0.3">
      <c r="A248202">
        <v>448176</v>
      </c>
      <c r="B248202">
        <v>40000</v>
      </c>
    </row>
    <row r="248203" spans="1:2" x14ac:dyDescent="0.3">
      <c r="A248203">
        <v>448177</v>
      </c>
      <c r="B248203">
        <v>40000</v>
      </c>
    </row>
    <row r="248204" spans="1:2" x14ac:dyDescent="0.3">
      <c r="A248204">
        <v>448178</v>
      </c>
      <c r="B248204">
        <v>40000</v>
      </c>
    </row>
    <row r="248205" spans="1:2" x14ac:dyDescent="0.3">
      <c r="A248205">
        <v>448179</v>
      </c>
      <c r="B248205">
        <v>90954</v>
      </c>
    </row>
    <row r="248206" spans="1:2" x14ac:dyDescent="0.3">
      <c r="A248206">
        <v>448180</v>
      </c>
      <c r="B248206">
        <v>69033</v>
      </c>
    </row>
    <row r="248207" spans="1:2" x14ac:dyDescent="0.3">
      <c r="A248207">
        <v>448181</v>
      </c>
      <c r="B248207">
        <v>40000</v>
      </c>
    </row>
    <row r="248208" spans="1:2" x14ac:dyDescent="0.3">
      <c r="A248208">
        <v>448182</v>
      </c>
      <c r="B248208">
        <v>78944</v>
      </c>
    </row>
    <row r="248209" spans="1:2" x14ac:dyDescent="0.3">
      <c r="A248209">
        <v>448183</v>
      </c>
      <c r="B248209">
        <v>48609</v>
      </c>
    </row>
    <row r="248210" spans="1:2" x14ac:dyDescent="0.3">
      <c r="A248210">
        <v>448184</v>
      </c>
      <c r="B248210">
        <v>53390</v>
      </c>
    </row>
    <row r="248211" spans="1:2" x14ac:dyDescent="0.3">
      <c r="A248211">
        <v>448185</v>
      </c>
      <c r="B248211">
        <v>45337</v>
      </c>
    </row>
    <row r="248212" spans="1:2" x14ac:dyDescent="0.3">
      <c r="A248212">
        <v>448186</v>
      </c>
      <c r="B248212">
        <v>47551</v>
      </c>
    </row>
    <row r="248213" spans="1:2" x14ac:dyDescent="0.3">
      <c r="A248213">
        <v>448187</v>
      </c>
      <c r="B248213">
        <v>88197</v>
      </c>
    </row>
    <row r="248214" spans="1:2" x14ac:dyDescent="0.3">
      <c r="A248214">
        <v>448188</v>
      </c>
      <c r="B248214">
        <v>40000</v>
      </c>
    </row>
    <row r="248215" spans="1:2" x14ac:dyDescent="0.3">
      <c r="A248215">
        <v>448189</v>
      </c>
      <c r="B248215">
        <v>40000</v>
      </c>
    </row>
    <row r="248216" spans="1:2" x14ac:dyDescent="0.3">
      <c r="A248216">
        <v>448190</v>
      </c>
      <c r="B248216">
        <v>40000</v>
      </c>
    </row>
    <row r="248217" spans="1:2" x14ac:dyDescent="0.3">
      <c r="A248217">
        <v>448191</v>
      </c>
      <c r="B248217">
        <v>40000</v>
      </c>
    </row>
    <row r="248218" spans="1:2" x14ac:dyDescent="0.3">
      <c r="A248218">
        <v>448192</v>
      </c>
      <c r="B248218">
        <v>65281</v>
      </c>
    </row>
    <row r="248219" spans="1:2" x14ac:dyDescent="0.3">
      <c r="A248219">
        <v>448193</v>
      </c>
      <c r="B248219">
        <v>46753</v>
      </c>
    </row>
    <row r="248220" spans="1:2" x14ac:dyDescent="0.3">
      <c r="A248220">
        <v>448194</v>
      </c>
      <c r="B248220">
        <v>49527</v>
      </c>
    </row>
    <row r="248221" spans="1:2" x14ac:dyDescent="0.3">
      <c r="A248221">
        <v>448195</v>
      </c>
      <c r="B248221">
        <v>53235</v>
      </c>
    </row>
    <row r="248222" spans="1:2" x14ac:dyDescent="0.3">
      <c r="A248222">
        <v>448196</v>
      </c>
      <c r="B248222">
        <v>40000</v>
      </c>
    </row>
    <row r="248223" spans="1:2" x14ac:dyDescent="0.3">
      <c r="A248223">
        <v>448197</v>
      </c>
      <c r="B248223">
        <v>58341</v>
      </c>
    </row>
    <row r="248224" spans="1:2" x14ac:dyDescent="0.3">
      <c r="A248224">
        <v>448198</v>
      </c>
      <c r="B248224">
        <v>44672</v>
      </c>
    </row>
    <row r="248225" spans="1:2" x14ac:dyDescent="0.3">
      <c r="A248225">
        <v>448199</v>
      </c>
      <c r="B248225">
        <v>65002</v>
      </c>
    </row>
    <row r="248226" spans="1:2" x14ac:dyDescent="0.3">
      <c r="A248226">
        <v>448200</v>
      </c>
      <c r="B248226">
        <v>66479</v>
      </c>
    </row>
    <row r="248227" spans="1:2" x14ac:dyDescent="0.3">
      <c r="A248227">
        <v>448201</v>
      </c>
      <c r="B248227">
        <v>40000</v>
      </c>
    </row>
    <row r="248228" spans="1:2" x14ac:dyDescent="0.3">
      <c r="A248228">
        <v>448202</v>
      </c>
      <c r="B248228">
        <v>50463</v>
      </c>
    </row>
    <row r="248229" spans="1:2" x14ac:dyDescent="0.3">
      <c r="A248229">
        <v>448203</v>
      </c>
      <c r="B248229">
        <v>49271</v>
      </c>
    </row>
    <row r="248230" spans="1:2" x14ac:dyDescent="0.3">
      <c r="A248230">
        <v>448204</v>
      </c>
      <c r="B248230">
        <v>55660</v>
      </c>
    </row>
    <row r="248231" spans="1:2" x14ac:dyDescent="0.3">
      <c r="A248231">
        <v>448205</v>
      </c>
      <c r="B248231">
        <v>84129</v>
      </c>
    </row>
    <row r="248232" spans="1:2" x14ac:dyDescent="0.3">
      <c r="A248232">
        <v>448206</v>
      </c>
      <c r="B248232">
        <v>40000</v>
      </c>
    </row>
    <row r="248233" spans="1:2" x14ac:dyDescent="0.3">
      <c r="A248233">
        <v>448207</v>
      </c>
      <c r="B248233">
        <v>52063</v>
      </c>
    </row>
    <row r="248234" spans="1:2" x14ac:dyDescent="0.3">
      <c r="A248234">
        <v>448208</v>
      </c>
      <c r="B248234">
        <v>40000</v>
      </c>
    </row>
    <row r="248235" spans="1:2" x14ac:dyDescent="0.3">
      <c r="A248235">
        <v>448209</v>
      </c>
      <c r="B248235">
        <v>52770</v>
      </c>
    </row>
    <row r="248236" spans="1:2" x14ac:dyDescent="0.3">
      <c r="A248236">
        <v>448210</v>
      </c>
      <c r="B248236">
        <v>40000</v>
      </c>
    </row>
    <row r="248237" spans="1:2" x14ac:dyDescent="0.3">
      <c r="A248237">
        <v>448211</v>
      </c>
      <c r="B248237">
        <v>45136</v>
      </c>
    </row>
    <row r="248238" spans="1:2" x14ac:dyDescent="0.3">
      <c r="A248238">
        <v>448212</v>
      </c>
      <c r="B248238">
        <v>65198</v>
      </c>
    </row>
    <row r="248239" spans="1:2" x14ac:dyDescent="0.3">
      <c r="A248239">
        <v>448213</v>
      </c>
      <c r="B248239">
        <v>42822</v>
      </c>
    </row>
    <row r="248240" spans="1:2" x14ac:dyDescent="0.3">
      <c r="A248240">
        <v>448214</v>
      </c>
      <c r="B248240">
        <v>40000</v>
      </c>
    </row>
    <row r="248241" spans="1:2" x14ac:dyDescent="0.3">
      <c r="A248241">
        <v>448215</v>
      </c>
      <c r="B248241">
        <v>68589</v>
      </c>
    </row>
    <row r="248242" spans="1:2" x14ac:dyDescent="0.3">
      <c r="A248242">
        <v>448216</v>
      </c>
      <c r="B248242">
        <v>40000</v>
      </c>
    </row>
    <row r="248243" spans="1:2" x14ac:dyDescent="0.3">
      <c r="A248243">
        <v>448217</v>
      </c>
      <c r="B248243">
        <v>60554</v>
      </c>
    </row>
    <row r="248244" spans="1:2" x14ac:dyDescent="0.3">
      <c r="A248244">
        <v>448218</v>
      </c>
      <c r="B248244">
        <v>40000</v>
      </c>
    </row>
    <row r="248245" spans="1:2" x14ac:dyDescent="0.3">
      <c r="A248245">
        <v>448219</v>
      </c>
      <c r="B248245">
        <v>74401</v>
      </c>
    </row>
    <row r="248246" spans="1:2" x14ac:dyDescent="0.3">
      <c r="A248246">
        <v>448220</v>
      </c>
      <c r="B248246">
        <v>40000</v>
      </c>
    </row>
    <row r="248247" spans="1:2" x14ac:dyDescent="0.3">
      <c r="A248247">
        <v>448221</v>
      </c>
      <c r="B248247">
        <v>55446</v>
      </c>
    </row>
    <row r="248248" spans="1:2" x14ac:dyDescent="0.3">
      <c r="A248248">
        <v>448222</v>
      </c>
      <c r="B248248">
        <v>40000</v>
      </c>
    </row>
    <row r="248249" spans="1:2" x14ac:dyDescent="0.3">
      <c r="A248249">
        <v>448223</v>
      </c>
      <c r="B248249">
        <v>41982</v>
      </c>
    </row>
    <row r="248250" spans="1:2" x14ac:dyDescent="0.3">
      <c r="A248250">
        <v>448224</v>
      </c>
      <c r="B248250">
        <v>41801</v>
      </c>
    </row>
    <row r="248251" spans="1:2" x14ac:dyDescent="0.3">
      <c r="A248251">
        <v>448225</v>
      </c>
      <c r="B248251">
        <v>76146</v>
      </c>
    </row>
    <row r="248252" spans="1:2" x14ac:dyDescent="0.3">
      <c r="A248252">
        <v>448226</v>
      </c>
      <c r="B248252">
        <v>49092</v>
      </c>
    </row>
    <row r="248253" spans="1:2" x14ac:dyDescent="0.3">
      <c r="A248253">
        <v>448227</v>
      </c>
      <c r="B248253">
        <v>40000</v>
      </c>
    </row>
    <row r="248254" spans="1:2" x14ac:dyDescent="0.3">
      <c r="A248254">
        <v>448228</v>
      </c>
      <c r="B248254">
        <v>64422</v>
      </c>
    </row>
    <row r="248255" spans="1:2" x14ac:dyDescent="0.3">
      <c r="A248255">
        <v>448229</v>
      </c>
      <c r="B248255">
        <v>48536</v>
      </c>
    </row>
    <row r="248256" spans="1:2" x14ac:dyDescent="0.3">
      <c r="A248256">
        <v>448230</v>
      </c>
      <c r="B248256">
        <v>40000</v>
      </c>
    </row>
    <row r="248257" spans="1:2" x14ac:dyDescent="0.3">
      <c r="A248257">
        <v>448231</v>
      </c>
      <c r="B248257">
        <v>68530</v>
      </c>
    </row>
    <row r="248258" spans="1:2" x14ac:dyDescent="0.3">
      <c r="A248258">
        <v>448232</v>
      </c>
      <c r="B248258">
        <v>41225</v>
      </c>
    </row>
    <row r="248259" spans="1:2" x14ac:dyDescent="0.3">
      <c r="A248259">
        <v>448233</v>
      </c>
      <c r="B248259">
        <v>58114</v>
      </c>
    </row>
    <row r="248260" spans="1:2" x14ac:dyDescent="0.3">
      <c r="A248260">
        <v>448234</v>
      </c>
      <c r="B248260">
        <v>40000</v>
      </c>
    </row>
    <row r="248261" spans="1:2" x14ac:dyDescent="0.3">
      <c r="A248261">
        <v>448235</v>
      </c>
      <c r="B248261">
        <v>63639</v>
      </c>
    </row>
    <row r="248262" spans="1:2" x14ac:dyDescent="0.3">
      <c r="A248262">
        <v>448236</v>
      </c>
      <c r="B248262">
        <v>41145</v>
      </c>
    </row>
    <row r="248263" spans="1:2" x14ac:dyDescent="0.3">
      <c r="A248263">
        <v>448237</v>
      </c>
      <c r="B248263">
        <v>68711</v>
      </c>
    </row>
    <row r="248264" spans="1:2" x14ac:dyDescent="0.3">
      <c r="A248264">
        <v>448238</v>
      </c>
      <c r="B248264">
        <v>53426</v>
      </c>
    </row>
    <row r="248265" spans="1:2" x14ac:dyDescent="0.3">
      <c r="A248265">
        <v>448239</v>
      </c>
      <c r="B248265">
        <v>85711</v>
      </c>
    </row>
    <row r="248266" spans="1:2" x14ac:dyDescent="0.3">
      <c r="A248266">
        <v>448240</v>
      </c>
      <c r="B248266">
        <v>55146</v>
      </c>
    </row>
    <row r="248267" spans="1:2" x14ac:dyDescent="0.3">
      <c r="A248267">
        <v>448241</v>
      </c>
      <c r="B248267">
        <v>40000</v>
      </c>
    </row>
    <row r="248268" spans="1:2" x14ac:dyDescent="0.3">
      <c r="A248268">
        <v>448242</v>
      </c>
      <c r="B248268">
        <v>70267</v>
      </c>
    </row>
    <row r="248269" spans="1:2" x14ac:dyDescent="0.3">
      <c r="A248269">
        <v>448243</v>
      </c>
      <c r="B248269">
        <v>59099</v>
      </c>
    </row>
    <row r="248270" spans="1:2" x14ac:dyDescent="0.3">
      <c r="A248270">
        <v>448244</v>
      </c>
      <c r="B248270">
        <v>56639</v>
      </c>
    </row>
    <row r="248271" spans="1:2" x14ac:dyDescent="0.3">
      <c r="A248271">
        <v>448245</v>
      </c>
      <c r="B248271">
        <v>40000</v>
      </c>
    </row>
    <row r="248272" spans="1:2" x14ac:dyDescent="0.3">
      <c r="A248272">
        <v>448246</v>
      </c>
      <c r="B248272">
        <v>72016</v>
      </c>
    </row>
    <row r="248273" spans="1:2" x14ac:dyDescent="0.3">
      <c r="A248273">
        <v>448247</v>
      </c>
      <c r="B248273">
        <v>70501</v>
      </c>
    </row>
    <row r="248274" spans="1:2" x14ac:dyDescent="0.3">
      <c r="A248274">
        <v>448248</v>
      </c>
      <c r="B248274">
        <v>45307</v>
      </c>
    </row>
    <row r="248275" spans="1:2" x14ac:dyDescent="0.3">
      <c r="A248275">
        <v>448249</v>
      </c>
      <c r="B248275">
        <v>70629</v>
      </c>
    </row>
    <row r="248276" spans="1:2" x14ac:dyDescent="0.3">
      <c r="A248276">
        <v>448250</v>
      </c>
      <c r="B248276">
        <v>72138</v>
      </c>
    </row>
    <row r="248277" spans="1:2" x14ac:dyDescent="0.3">
      <c r="A248277">
        <v>448251</v>
      </c>
      <c r="B248277">
        <v>58533</v>
      </c>
    </row>
    <row r="248278" spans="1:2" x14ac:dyDescent="0.3">
      <c r="A248278">
        <v>448252</v>
      </c>
      <c r="B248278">
        <v>40000</v>
      </c>
    </row>
    <row r="248279" spans="1:2" x14ac:dyDescent="0.3">
      <c r="A248279">
        <v>448253</v>
      </c>
      <c r="B248279">
        <v>81345</v>
      </c>
    </row>
    <row r="248280" spans="1:2" x14ac:dyDescent="0.3">
      <c r="A248280">
        <v>448254</v>
      </c>
      <c r="B248280">
        <v>60178</v>
      </c>
    </row>
    <row r="248281" spans="1:2" x14ac:dyDescent="0.3">
      <c r="A248281">
        <v>448255</v>
      </c>
      <c r="B248281">
        <v>62684</v>
      </c>
    </row>
    <row r="248282" spans="1:2" x14ac:dyDescent="0.3">
      <c r="A248282">
        <v>448256</v>
      </c>
      <c r="B248282">
        <v>59387</v>
      </c>
    </row>
    <row r="248283" spans="1:2" x14ac:dyDescent="0.3">
      <c r="A248283">
        <v>448257</v>
      </c>
      <c r="B248283">
        <v>40000</v>
      </c>
    </row>
    <row r="248284" spans="1:2" x14ac:dyDescent="0.3">
      <c r="A248284">
        <v>448258</v>
      </c>
      <c r="B248284">
        <v>40000</v>
      </c>
    </row>
    <row r="248285" spans="1:2" x14ac:dyDescent="0.3">
      <c r="A248285">
        <v>448259</v>
      </c>
      <c r="B248285">
        <v>40000</v>
      </c>
    </row>
    <row r="248286" spans="1:2" x14ac:dyDescent="0.3">
      <c r="A248286">
        <v>448260</v>
      </c>
      <c r="B248286">
        <v>56208</v>
      </c>
    </row>
    <row r="248287" spans="1:2" x14ac:dyDescent="0.3">
      <c r="A248287">
        <v>448261</v>
      </c>
      <c r="B248287">
        <v>64931</v>
      </c>
    </row>
    <row r="248288" spans="1:2" x14ac:dyDescent="0.3">
      <c r="A248288">
        <v>448262</v>
      </c>
      <c r="B248288">
        <v>49335</v>
      </c>
    </row>
    <row r="248289" spans="1:2" x14ac:dyDescent="0.3">
      <c r="A248289">
        <v>448263</v>
      </c>
      <c r="B248289">
        <v>40000</v>
      </c>
    </row>
    <row r="248290" spans="1:2" x14ac:dyDescent="0.3">
      <c r="A248290">
        <v>448264</v>
      </c>
      <c r="B248290">
        <v>40000</v>
      </c>
    </row>
    <row r="248291" spans="1:2" x14ac:dyDescent="0.3">
      <c r="A248291">
        <v>448265</v>
      </c>
      <c r="B248291">
        <v>93110</v>
      </c>
    </row>
    <row r="248292" spans="1:2" x14ac:dyDescent="0.3">
      <c r="A248292">
        <v>448266</v>
      </c>
      <c r="B248292">
        <v>58765</v>
      </c>
    </row>
    <row r="248293" spans="1:2" x14ac:dyDescent="0.3">
      <c r="A248293">
        <v>448267</v>
      </c>
      <c r="B248293">
        <v>85993</v>
      </c>
    </row>
    <row r="248294" spans="1:2" x14ac:dyDescent="0.3">
      <c r="A248294">
        <v>448268</v>
      </c>
      <c r="B248294">
        <v>84813</v>
      </c>
    </row>
    <row r="248295" spans="1:2" x14ac:dyDescent="0.3">
      <c r="A248295">
        <v>448269</v>
      </c>
      <c r="B248295">
        <v>40000</v>
      </c>
    </row>
    <row r="248296" spans="1:2" x14ac:dyDescent="0.3">
      <c r="A248296">
        <v>448270</v>
      </c>
      <c r="B248296">
        <v>54613</v>
      </c>
    </row>
    <row r="248297" spans="1:2" x14ac:dyDescent="0.3">
      <c r="A248297">
        <v>448271</v>
      </c>
      <c r="B248297">
        <v>40000</v>
      </c>
    </row>
    <row r="248298" spans="1:2" x14ac:dyDescent="0.3">
      <c r="A248298">
        <v>448272</v>
      </c>
      <c r="B248298">
        <v>40000</v>
      </c>
    </row>
    <row r="248299" spans="1:2" x14ac:dyDescent="0.3">
      <c r="A248299">
        <v>448273</v>
      </c>
      <c r="B248299">
        <v>83988</v>
      </c>
    </row>
    <row r="248300" spans="1:2" x14ac:dyDescent="0.3">
      <c r="A248300">
        <v>448274</v>
      </c>
      <c r="B248300">
        <v>46440</v>
      </c>
    </row>
    <row r="248301" spans="1:2" x14ac:dyDescent="0.3">
      <c r="A248301">
        <v>448275</v>
      </c>
      <c r="B248301">
        <v>77595</v>
      </c>
    </row>
    <row r="248302" spans="1:2" x14ac:dyDescent="0.3">
      <c r="A248302">
        <v>448276</v>
      </c>
      <c r="B248302">
        <v>74915</v>
      </c>
    </row>
    <row r="248303" spans="1:2" x14ac:dyDescent="0.3">
      <c r="A248303">
        <v>448277</v>
      </c>
      <c r="B248303">
        <v>40000</v>
      </c>
    </row>
    <row r="248304" spans="1:2" x14ac:dyDescent="0.3">
      <c r="A248304">
        <v>448278</v>
      </c>
      <c r="B248304">
        <v>57964</v>
      </c>
    </row>
    <row r="248305" spans="1:2" x14ac:dyDescent="0.3">
      <c r="A248305">
        <v>448279</v>
      </c>
      <c r="B248305">
        <v>69880</v>
      </c>
    </row>
    <row r="248306" spans="1:2" x14ac:dyDescent="0.3">
      <c r="A248306">
        <v>448280</v>
      </c>
      <c r="B248306">
        <v>40000</v>
      </c>
    </row>
    <row r="248307" spans="1:2" x14ac:dyDescent="0.3">
      <c r="A248307">
        <v>448281</v>
      </c>
      <c r="B248307">
        <v>49568</v>
      </c>
    </row>
    <row r="248308" spans="1:2" x14ac:dyDescent="0.3">
      <c r="A248308">
        <v>448282</v>
      </c>
      <c r="B248308">
        <v>40000</v>
      </c>
    </row>
    <row r="248309" spans="1:2" x14ac:dyDescent="0.3">
      <c r="A248309">
        <v>448283</v>
      </c>
      <c r="B248309">
        <v>55663</v>
      </c>
    </row>
    <row r="248310" spans="1:2" x14ac:dyDescent="0.3">
      <c r="A248310">
        <v>448284</v>
      </c>
      <c r="B248310">
        <v>41847</v>
      </c>
    </row>
    <row r="248311" spans="1:2" x14ac:dyDescent="0.3">
      <c r="A248311">
        <v>448285</v>
      </c>
      <c r="B248311">
        <v>76311</v>
      </c>
    </row>
    <row r="248312" spans="1:2" x14ac:dyDescent="0.3">
      <c r="A248312">
        <v>448286</v>
      </c>
      <c r="B248312">
        <v>60773</v>
      </c>
    </row>
    <row r="248313" spans="1:2" x14ac:dyDescent="0.3">
      <c r="A248313">
        <v>448287</v>
      </c>
      <c r="B248313">
        <v>72582</v>
      </c>
    </row>
    <row r="248314" spans="1:2" x14ac:dyDescent="0.3">
      <c r="A248314">
        <v>448288</v>
      </c>
      <c r="B248314">
        <v>74145</v>
      </c>
    </row>
    <row r="248315" spans="1:2" x14ac:dyDescent="0.3">
      <c r="A248315">
        <v>448289</v>
      </c>
      <c r="B248315">
        <v>46502</v>
      </c>
    </row>
    <row r="248316" spans="1:2" x14ac:dyDescent="0.3">
      <c r="A248316">
        <v>448290</v>
      </c>
      <c r="B248316">
        <v>63268</v>
      </c>
    </row>
    <row r="248317" spans="1:2" x14ac:dyDescent="0.3">
      <c r="A248317">
        <v>448291</v>
      </c>
      <c r="B248317">
        <v>40000</v>
      </c>
    </row>
    <row r="248318" spans="1:2" x14ac:dyDescent="0.3">
      <c r="A248318">
        <v>448292</v>
      </c>
      <c r="B248318">
        <v>62778</v>
      </c>
    </row>
    <row r="248319" spans="1:2" x14ac:dyDescent="0.3">
      <c r="A248319">
        <v>448293</v>
      </c>
      <c r="B248319">
        <v>40000</v>
      </c>
    </row>
    <row r="248320" spans="1:2" x14ac:dyDescent="0.3">
      <c r="A248320">
        <v>448294</v>
      </c>
      <c r="B248320">
        <v>46076</v>
      </c>
    </row>
    <row r="248321" spans="1:2" x14ac:dyDescent="0.3">
      <c r="A248321">
        <v>448295</v>
      </c>
      <c r="B248321">
        <v>40000</v>
      </c>
    </row>
    <row r="248322" spans="1:2" x14ac:dyDescent="0.3">
      <c r="A248322">
        <v>448296</v>
      </c>
      <c r="B248322">
        <v>46371</v>
      </c>
    </row>
    <row r="248323" spans="1:2" x14ac:dyDescent="0.3">
      <c r="A248323">
        <v>448297</v>
      </c>
      <c r="B248323">
        <v>63726</v>
      </c>
    </row>
    <row r="248324" spans="1:2" x14ac:dyDescent="0.3">
      <c r="A248324">
        <v>448298</v>
      </c>
      <c r="B248324">
        <v>40000</v>
      </c>
    </row>
    <row r="248325" spans="1:2" x14ac:dyDescent="0.3">
      <c r="A248325">
        <v>448299</v>
      </c>
      <c r="B248325">
        <v>57041</v>
      </c>
    </row>
    <row r="248326" spans="1:2" x14ac:dyDescent="0.3">
      <c r="A248326">
        <v>448300</v>
      </c>
      <c r="B248326">
        <v>64185</v>
      </c>
    </row>
    <row r="248327" spans="1:2" x14ac:dyDescent="0.3">
      <c r="A248327">
        <v>448301</v>
      </c>
      <c r="B248327">
        <v>43311</v>
      </c>
    </row>
    <row r="248328" spans="1:2" x14ac:dyDescent="0.3">
      <c r="A248328">
        <v>448302</v>
      </c>
      <c r="B248328">
        <v>40770</v>
      </c>
    </row>
    <row r="248329" spans="1:2" x14ac:dyDescent="0.3">
      <c r="A248329">
        <v>448303</v>
      </c>
      <c r="B248329">
        <v>40000</v>
      </c>
    </row>
    <row r="248330" spans="1:2" x14ac:dyDescent="0.3">
      <c r="A248330">
        <v>448304</v>
      </c>
      <c r="B248330">
        <v>44473</v>
      </c>
    </row>
    <row r="248331" spans="1:2" x14ac:dyDescent="0.3">
      <c r="A248331">
        <v>448305</v>
      </c>
      <c r="B248331">
        <v>40000</v>
      </c>
    </row>
    <row r="248332" spans="1:2" x14ac:dyDescent="0.3">
      <c r="A248332">
        <v>448306</v>
      </c>
      <c r="B248332">
        <v>76719</v>
      </c>
    </row>
    <row r="248333" spans="1:2" x14ac:dyDescent="0.3">
      <c r="A248333">
        <v>448307</v>
      </c>
      <c r="B248333">
        <v>40000</v>
      </c>
    </row>
    <row r="248334" spans="1:2" x14ac:dyDescent="0.3">
      <c r="A248334">
        <v>448308</v>
      </c>
      <c r="B248334">
        <v>40709</v>
      </c>
    </row>
    <row r="248335" spans="1:2" x14ac:dyDescent="0.3">
      <c r="A248335">
        <v>448309</v>
      </c>
      <c r="B248335">
        <v>40000</v>
      </c>
    </row>
    <row r="248336" spans="1:2" x14ac:dyDescent="0.3">
      <c r="A248336">
        <v>448310</v>
      </c>
      <c r="B248336">
        <v>46690</v>
      </c>
    </row>
    <row r="248337" spans="1:2" x14ac:dyDescent="0.3">
      <c r="A248337">
        <v>448311</v>
      </c>
      <c r="B248337">
        <v>63125</v>
      </c>
    </row>
    <row r="248338" spans="1:2" x14ac:dyDescent="0.3">
      <c r="A248338">
        <v>448312</v>
      </c>
      <c r="B248338">
        <v>49922</v>
      </c>
    </row>
    <row r="248339" spans="1:2" x14ac:dyDescent="0.3">
      <c r="A248339">
        <v>448313</v>
      </c>
      <c r="B248339">
        <v>59174</v>
      </c>
    </row>
    <row r="248340" spans="1:2" x14ac:dyDescent="0.3">
      <c r="A248340">
        <v>448314</v>
      </c>
      <c r="B248340">
        <v>54462</v>
      </c>
    </row>
    <row r="248341" spans="1:2" x14ac:dyDescent="0.3">
      <c r="A248341">
        <v>448315</v>
      </c>
      <c r="B248341">
        <v>65159</v>
      </c>
    </row>
    <row r="248342" spans="1:2" x14ac:dyDescent="0.3">
      <c r="A248342">
        <v>448316</v>
      </c>
      <c r="B248342">
        <v>46771</v>
      </c>
    </row>
    <row r="248343" spans="1:2" x14ac:dyDescent="0.3">
      <c r="A248343">
        <v>448317</v>
      </c>
      <c r="B248343">
        <v>40000</v>
      </c>
    </row>
    <row r="248344" spans="1:2" x14ac:dyDescent="0.3">
      <c r="A248344">
        <v>448318</v>
      </c>
      <c r="B248344">
        <v>67493</v>
      </c>
    </row>
    <row r="248345" spans="1:2" x14ac:dyDescent="0.3">
      <c r="A248345">
        <v>448319</v>
      </c>
      <c r="B248345">
        <v>40000</v>
      </c>
    </row>
    <row r="248346" spans="1:2" x14ac:dyDescent="0.3">
      <c r="A248346">
        <v>448320</v>
      </c>
      <c r="B248346">
        <v>60166</v>
      </c>
    </row>
    <row r="248347" spans="1:2" x14ac:dyDescent="0.3">
      <c r="A248347">
        <v>448321</v>
      </c>
      <c r="B248347">
        <v>40000</v>
      </c>
    </row>
    <row r="248348" spans="1:2" x14ac:dyDescent="0.3">
      <c r="A248348">
        <v>448322</v>
      </c>
      <c r="B248348">
        <v>53395</v>
      </c>
    </row>
    <row r="248349" spans="1:2" x14ac:dyDescent="0.3">
      <c r="A248349">
        <v>448323</v>
      </c>
      <c r="B248349">
        <v>40000</v>
      </c>
    </row>
    <row r="248350" spans="1:2" x14ac:dyDescent="0.3">
      <c r="A248350">
        <v>448324</v>
      </c>
      <c r="B248350">
        <v>93941</v>
      </c>
    </row>
    <row r="248351" spans="1:2" x14ac:dyDescent="0.3">
      <c r="A248351">
        <v>448325</v>
      </c>
      <c r="B248351">
        <v>40000</v>
      </c>
    </row>
    <row r="248352" spans="1:2" x14ac:dyDescent="0.3">
      <c r="A248352">
        <v>448326</v>
      </c>
      <c r="B248352">
        <v>61162</v>
      </c>
    </row>
    <row r="248353" spans="1:2" x14ac:dyDescent="0.3">
      <c r="A248353">
        <v>448327</v>
      </c>
      <c r="B248353">
        <v>53079</v>
      </c>
    </row>
    <row r="248354" spans="1:2" x14ac:dyDescent="0.3">
      <c r="A248354">
        <v>448328</v>
      </c>
      <c r="B248354">
        <v>40000</v>
      </c>
    </row>
    <row r="248355" spans="1:2" x14ac:dyDescent="0.3">
      <c r="A248355">
        <v>448329</v>
      </c>
      <c r="B248355">
        <v>59978</v>
      </c>
    </row>
    <row r="248356" spans="1:2" x14ac:dyDescent="0.3">
      <c r="A248356">
        <v>448330</v>
      </c>
      <c r="B248356">
        <v>62321</v>
      </c>
    </row>
    <row r="248357" spans="1:2" x14ac:dyDescent="0.3">
      <c r="A248357">
        <v>448331</v>
      </c>
      <c r="B248357">
        <v>40000</v>
      </c>
    </row>
    <row r="248358" spans="1:2" x14ac:dyDescent="0.3">
      <c r="A248358">
        <v>448332</v>
      </c>
      <c r="B248358">
        <v>54948</v>
      </c>
    </row>
    <row r="248359" spans="1:2" x14ac:dyDescent="0.3">
      <c r="A248359">
        <v>448333</v>
      </c>
      <c r="B248359">
        <v>51869</v>
      </c>
    </row>
    <row r="248360" spans="1:2" x14ac:dyDescent="0.3">
      <c r="A248360">
        <v>448334</v>
      </c>
      <c r="B248360">
        <v>41901</v>
      </c>
    </row>
    <row r="248361" spans="1:2" x14ac:dyDescent="0.3">
      <c r="A248361">
        <v>448335</v>
      </c>
      <c r="B248361">
        <v>53971</v>
      </c>
    </row>
    <row r="248362" spans="1:2" x14ac:dyDescent="0.3">
      <c r="A248362">
        <v>448336</v>
      </c>
      <c r="B248362">
        <v>68704</v>
      </c>
    </row>
    <row r="248363" spans="1:2" x14ac:dyDescent="0.3">
      <c r="A248363">
        <v>448337</v>
      </c>
      <c r="B248363">
        <v>49335</v>
      </c>
    </row>
    <row r="248364" spans="1:2" x14ac:dyDescent="0.3">
      <c r="A248364">
        <v>448338</v>
      </c>
      <c r="B248364">
        <v>75868</v>
      </c>
    </row>
    <row r="248365" spans="1:2" x14ac:dyDescent="0.3">
      <c r="A248365">
        <v>448339</v>
      </c>
      <c r="B248365">
        <v>47841</v>
      </c>
    </row>
    <row r="248366" spans="1:2" x14ac:dyDescent="0.3">
      <c r="A248366">
        <v>448340</v>
      </c>
      <c r="B248366">
        <v>54281</v>
      </c>
    </row>
    <row r="248367" spans="1:2" x14ac:dyDescent="0.3">
      <c r="A248367">
        <v>448341</v>
      </c>
      <c r="B248367">
        <v>54126</v>
      </c>
    </row>
    <row r="248368" spans="1:2" x14ac:dyDescent="0.3">
      <c r="A248368">
        <v>448342</v>
      </c>
      <c r="B248368">
        <v>61179</v>
      </c>
    </row>
    <row r="248369" spans="1:2" x14ac:dyDescent="0.3">
      <c r="A248369">
        <v>448343</v>
      </c>
      <c r="B248369">
        <v>55173</v>
      </c>
    </row>
    <row r="248370" spans="1:2" x14ac:dyDescent="0.3">
      <c r="A248370">
        <v>448344</v>
      </c>
      <c r="B248370">
        <v>53680</v>
      </c>
    </row>
    <row r="248371" spans="1:2" x14ac:dyDescent="0.3">
      <c r="A248371">
        <v>448345</v>
      </c>
      <c r="B248371">
        <v>57986</v>
      </c>
    </row>
    <row r="248372" spans="1:2" x14ac:dyDescent="0.3">
      <c r="A248372">
        <v>448346</v>
      </c>
      <c r="B248372">
        <v>40000</v>
      </c>
    </row>
    <row r="248373" spans="1:2" x14ac:dyDescent="0.3">
      <c r="A248373">
        <v>448347</v>
      </c>
      <c r="B248373">
        <v>40000</v>
      </c>
    </row>
    <row r="248374" spans="1:2" x14ac:dyDescent="0.3">
      <c r="A248374">
        <v>448348</v>
      </c>
      <c r="B248374">
        <v>40000</v>
      </c>
    </row>
    <row r="248375" spans="1:2" x14ac:dyDescent="0.3">
      <c r="A248375">
        <v>448349</v>
      </c>
      <c r="B248375">
        <v>50286</v>
      </c>
    </row>
    <row r="248376" spans="1:2" x14ac:dyDescent="0.3">
      <c r="A248376">
        <v>448350</v>
      </c>
      <c r="B248376">
        <v>40000</v>
      </c>
    </row>
    <row r="248377" spans="1:2" x14ac:dyDescent="0.3">
      <c r="A248377">
        <v>448351</v>
      </c>
      <c r="B248377">
        <v>45182</v>
      </c>
    </row>
    <row r="248378" spans="1:2" x14ac:dyDescent="0.3">
      <c r="A248378">
        <v>448352</v>
      </c>
      <c r="B248378">
        <v>69206</v>
      </c>
    </row>
    <row r="248379" spans="1:2" x14ac:dyDescent="0.3">
      <c r="A248379">
        <v>448353</v>
      </c>
      <c r="B248379">
        <v>67934</v>
      </c>
    </row>
    <row r="248380" spans="1:2" x14ac:dyDescent="0.3">
      <c r="A248380">
        <v>448354</v>
      </c>
      <c r="B248380">
        <v>40000</v>
      </c>
    </row>
    <row r="248381" spans="1:2" x14ac:dyDescent="0.3">
      <c r="A248381">
        <v>448355</v>
      </c>
      <c r="B248381">
        <v>55098</v>
      </c>
    </row>
    <row r="248382" spans="1:2" x14ac:dyDescent="0.3">
      <c r="A248382">
        <v>448356</v>
      </c>
      <c r="B248382">
        <v>66450</v>
      </c>
    </row>
    <row r="248383" spans="1:2" x14ac:dyDescent="0.3">
      <c r="A248383">
        <v>448357</v>
      </c>
      <c r="B248383">
        <v>59640</v>
      </c>
    </row>
    <row r="248384" spans="1:2" x14ac:dyDescent="0.3">
      <c r="A248384">
        <v>448358</v>
      </c>
      <c r="B248384">
        <v>40000</v>
      </c>
    </row>
    <row r="248385" spans="1:2" x14ac:dyDescent="0.3">
      <c r="A248385">
        <v>448359</v>
      </c>
      <c r="B248385">
        <v>42393</v>
      </c>
    </row>
    <row r="248386" spans="1:2" x14ac:dyDescent="0.3">
      <c r="A248386">
        <v>448360</v>
      </c>
      <c r="B248386">
        <v>55935</v>
      </c>
    </row>
    <row r="248387" spans="1:2" x14ac:dyDescent="0.3">
      <c r="A248387">
        <v>448361</v>
      </c>
      <c r="B248387">
        <v>43961</v>
      </c>
    </row>
    <row r="248388" spans="1:2" x14ac:dyDescent="0.3">
      <c r="A248388">
        <v>448362</v>
      </c>
      <c r="B248388">
        <v>58693</v>
      </c>
    </row>
    <row r="248389" spans="1:2" x14ac:dyDescent="0.3">
      <c r="A248389">
        <v>448363</v>
      </c>
      <c r="B248389">
        <v>40000</v>
      </c>
    </row>
    <row r="248390" spans="1:2" x14ac:dyDescent="0.3">
      <c r="A248390">
        <v>448364</v>
      </c>
      <c r="B248390">
        <v>70649</v>
      </c>
    </row>
    <row r="248391" spans="1:2" x14ac:dyDescent="0.3">
      <c r="A248391">
        <v>448365</v>
      </c>
      <c r="B248391">
        <v>40000</v>
      </c>
    </row>
    <row r="248392" spans="1:2" x14ac:dyDescent="0.3">
      <c r="A248392">
        <v>448366</v>
      </c>
      <c r="B248392">
        <v>56734</v>
      </c>
    </row>
    <row r="248393" spans="1:2" x14ac:dyDescent="0.3">
      <c r="A248393">
        <v>448367</v>
      </c>
      <c r="B248393">
        <v>46192</v>
      </c>
    </row>
    <row r="248394" spans="1:2" x14ac:dyDescent="0.3">
      <c r="A248394">
        <v>448368</v>
      </c>
      <c r="B248394">
        <v>47762</v>
      </c>
    </row>
    <row r="248395" spans="1:2" x14ac:dyDescent="0.3">
      <c r="A248395">
        <v>448369</v>
      </c>
      <c r="B248395">
        <v>57850</v>
      </c>
    </row>
    <row r="248396" spans="1:2" x14ac:dyDescent="0.3">
      <c r="A248396">
        <v>448370</v>
      </c>
      <c r="B248396">
        <v>41266</v>
      </c>
    </row>
    <row r="248397" spans="1:2" x14ac:dyDescent="0.3">
      <c r="A248397">
        <v>448371</v>
      </c>
      <c r="B248397">
        <v>46796</v>
      </c>
    </row>
    <row r="248398" spans="1:2" x14ac:dyDescent="0.3">
      <c r="A248398">
        <v>448372</v>
      </c>
      <c r="B248398">
        <v>40000</v>
      </c>
    </row>
    <row r="248399" spans="1:2" x14ac:dyDescent="0.3">
      <c r="A248399">
        <v>448373</v>
      </c>
      <c r="B248399">
        <v>51482</v>
      </c>
    </row>
    <row r="248400" spans="1:2" x14ac:dyDescent="0.3">
      <c r="A248400">
        <v>448374</v>
      </c>
      <c r="B248400">
        <v>41209</v>
      </c>
    </row>
    <row r="248401" spans="1:2" x14ac:dyDescent="0.3">
      <c r="A248401">
        <v>448375</v>
      </c>
      <c r="B248401">
        <v>47206</v>
      </c>
    </row>
    <row r="248402" spans="1:2" x14ac:dyDescent="0.3">
      <c r="A248402">
        <v>448376</v>
      </c>
      <c r="B248402">
        <v>44370</v>
      </c>
    </row>
    <row r="248403" spans="1:2" x14ac:dyDescent="0.3">
      <c r="A248403">
        <v>448377</v>
      </c>
      <c r="B248403">
        <v>40000</v>
      </c>
    </row>
    <row r="248404" spans="1:2" x14ac:dyDescent="0.3">
      <c r="A248404">
        <v>448378</v>
      </c>
      <c r="B248404">
        <v>50196</v>
      </c>
    </row>
    <row r="248405" spans="1:2" x14ac:dyDescent="0.3">
      <c r="A248405">
        <v>448379</v>
      </c>
      <c r="B248405">
        <v>51561</v>
      </c>
    </row>
    <row r="248406" spans="1:2" x14ac:dyDescent="0.3">
      <c r="A248406">
        <v>448380</v>
      </c>
      <c r="B248406">
        <v>67646</v>
      </c>
    </row>
    <row r="248407" spans="1:2" x14ac:dyDescent="0.3">
      <c r="A248407">
        <v>448381</v>
      </c>
      <c r="B248407">
        <v>103173</v>
      </c>
    </row>
    <row r="248408" spans="1:2" x14ac:dyDescent="0.3">
      <c r="A248408">
        <v>448382</v>
      </c>
      <c r="B248408">
        <v>73027</v>
      </c>
    </row>
    <row r="248409" spans="1:2" x14ac:dyDescent="0.3">
      <c r="A248409">
        <v>448383</v>
      </c>
      <c r="B248409">
        <v>59193</v>
      </c>
    </row>
    <row r="248410" spans="1:2" x14ac:dyDescent="0.3">
      <c r="A248410">
        <v>448384</v>
      </c>
      <c r="B248410">
        <v>53306</v>
      </c>
    </row>
    <row r="248411" spans="1:2" x14ac:dyDescent="0.3">
      <c r="A248411">
        <v>448385</v>
      </c>
      <c r="B248411">
        <v>43766</v>
      </c>
    </row>
    <row r="248412" spans="1:2" x14ac:dyDescent="0.3">
      <c r="A248412">
        <v>448386</v>
      </c>
      <c r="B248412">
        <v>43427</v>
      </c>
    </row>
    <row r="248413" spans="1:2" x14ac:dyDescent="0.3">
      <c r="A248413">
        <v>448387</v>
      </c>
      <c r="B248413">
        <v>57114</v>
      </c>
    </row>
    <row r="248414" spans="1:2" x14ac:dyDescent="0.3">
      <c r="A248414">
        <v>448388</v>
      </c>
      <c r="B248414">
        <v>63257</v>
      </c>
    </row>
    <row r="248415" spans="1:2" x14ac:dyDescent="0.3">
      <c r="A248415">
        <v>448389</v>
      </c>
      <c r="B248415">
        <v>40000</v>
      </c>
    </row>
    <row r="248416" spans="1:2" x14ac:dyDescent="0.3">
      <c r="A248416">
        <v>448390</v>
      </c>
      <c r="B248416">
        <v>40000</v>
      </c>
    </row>
    <row r="248417" spans="1:2" x14ac:dyDescent="0.3">
      <c r="A248417">
        <v>448391</v>
      </c>
      <c r="B248417">
        <v>81804</v>
      </c>
    </row>
    <row r="248418" spans="1:2" x14ac:dyDescent="0.3">
      <c r="A248418">
        <v>448392</v>
      </c>
      <c r="B248418">
        <v>67079</v>
      </c>
    </row>
    <row r="248419" spans="1:2" x14ac:dyDescent="0.3">
      <c r="A248419">
        <v>448393</v>
      </c>
      <c r="B248419">
        <v>46500</v>
      </c>
    </row>
    <row r="248420" spans="1:2" x14ac:dyDescent="0.3">
      <c r="A248420">
        <v>448394</v>
      </c>
      <c r="B248420">
        <v>53463</v>
      </c>
    </row>
    <row r="248421" spans="1:2" x14ac:dyDescent="0.3">
      <c r="A248421">
        <v>448395</v>
      </c>
      <c r="B248421">
        <v>74692</v>
      </c>
    </row>
    <row r="248422" spans="1:2" x14ac:dyDescent="0.3">
      <c r="A248422">
        <v>448396</v>
      </c>
      <c r="B248422">
        <v>40000</v>
      </c>
    </row>
    <row r="248423" spans="1:2" x14ac:dyDescent="0.3">
      <c r="A248423">
        <v>448397</v>
      </c>
      <c r="B248423">
        <v>53718</v>
      </c>
    </row>
    <row r="248424" spans="1:2" x14ac:dyDescent="0.3">
      <c r="A248424">
        <v>448398</v>
      </c>
      <c r="B248424">
        <v>80412</v>
      </c>
    </row>
    <row r="248425" spans="1:2" x14ac:dyDescent="0.3">
      <c r="A248425">
        <v>448399</v>
      </c>
      <c r="B248425">
        <v>40000</v>
      </c>
    </row>
    <row r="248426" spans="1:2" x14ac:dyDescent="0.3">
      <c r="A248426">
        <v>448400</v>
      </c>
      <c r="B248426">
        <v>47945</v>
      </c>
    </row>
    <row r="248427" spans="1:2" x14ac:dyDescent="0.3">
      <c r="A248427">
        <v>448401</v>
      </c>
      <c r="B248427">
        <v>40000</v>
      </c>
    </row>
    <row r="248428" spans="1:2" x14ac:dyDescent="0.3">
      <c r="A248428">
        <v>448402</v>
      </c>
      <c r="B248428">
        <v>40000</v>
      </c>
    </row>
    <row r="248429" spans="1:2" x14ac:dyDescent="0.3">
      <c r="A248429">
        <v>448403</v>
      </c>
      <c r="B248429">
        <v>40000</v>
      </c>
    </row>
    <row r="248430" spans="1:2" x14ac:dyDescent="0.3">
      <c r="A248430">
        <v>448404</v>
      </c>
      <c r="B248430">
        <v>48719</v>
      </c>
    </row>
    <row r="248431" spans="1:2" x14ac:dyDescent="0.3">
      <c r="A248431">
        <v>448405</v>
      </c>
      <c r="B248431">
        <v>64242</v>
      </c>
    </row>
    <row r="248432" spans="1:2" x14ac:dyDescent="0.3">
      <c r="A248432">
        <v>448406</v>
      </c>
      <c r="B248432">
        <v>59871</v>
      </c>
    </row>
    <row r="248433" spans="1:2" x14ac:dyDescent="0.3">
      <c r="A248433">
        <v>448407</v>
      </c>
      <c r="B248433">
        <v>40000</v>
      </c>
    </row>
    <row r="248434" spans="1:2" x14ac:dyDescent="0.3">
      <c r="A248434">
        <v>448408</v>
      </c>
      <c r="B248434">
        <v>74321</v>
      </c>
    </row>
    <row r="248435" spans="1:2" x14ac:dyDescent="0.3">
      <c r="A248435">
        <v>448409</v>
      </c>
      <c r="B248435">
        <v>57031</v>
      </c>
    </row>
    <row r="248436" spans="1:2" x14ac:dyDescent="0.3">
      <c r="A248436">
        <v>448410</v>
      </c>
      <c r="B248436">
        <v>40000</v>
      </c>
    </row>
    <row r="248437" spans="1:2" x14ac:dyDescent="0.3">
      <c r="A248437">
        <v>448411</v>
      </c>
      <c r="B248437">
        <v>64968</v>
      </c>
    </row>
    <row r="248438" spans="1:2" x14ac:dyDescent="0.3">
      <c r="A248438">
        <v>448412</v>
      </c>
      <c r="B248438">
        <v>56705</v>
      </c>
    </row>
    <row r="248439" spans="1:2" x14ac:dyDescent="0.3">
      <c r="A248439">
        <v>448413</v>
      </c>
      <c r="B248439">
        <v>51021</v>
      </c>
    </row>
    <row r="248440" spans="1:2" x14ac:dyDescent="0.3">
      <c r="A248440">
        <v>448414</v>
      </c>
      <c r="B248440">
        <v>50012</v>
      </c>
    </row>
    <row r="248441" spans="1:2" x14ac:dyDescent="0.3">
      <c r="A248441">
        <v>448415</v>
      </c>
      <c r="B248441">
        <v>61490</v>
      </c>
    </row>
    <row r="248442" spans="1:2" x14ac:dyDescent="0.3">
      <c r="A248442">
        <v>448416</v>
      </c>
      <c r="B248442">
        <v>55673</v>
      </c>
    </row>
    <row r="248443" spans="1:2" x14ac:dyDescent="0.3">
      <c r="A248443">
        <v>448417</v>
      </c>
      <c r="B248443">
        <v>40000</v>
      </c>
    </row>
    <row r="248444" spans="1:2" x14ac:dyDescent="0.3">
      <c r="A248444">
        <v>448418</v>
      </c>
      <c r="B248444">
        <v>40000</v>
      </c>
    </row>
    <row r="248445" spans="1:2" x14ac:dyDescent="0.3">
      <c r="A248445">
        <v>448419</v>
      </c>
      <c r="B248445">
        <v>66416</v>
      </c>
    </row>
    <row r="248446" spans="1:2" x14ac:dyDescent="0.3">
      <c r="A248446">
        <v>448420</v>
      </c>
      <c r="B248446">
        <v>52746</v>
      </c>
    </row>
    <row r="248447" spans="1:2" x14ac:dyDescent="0.3">
      <c r="A248447">
        <v>448421</v>
      </c>
      <c r="B248447">
        <v>70591</v>
      </c>
    </row>
    <row r="248448" spans="1:2" x14ac:dyDescent="0.3">
      <c r="A248448">
        <v>448422</v>
      </c>
      <c r="B248448">
        <v>73324</v>
      </c>
    </row>
    <row r="248449" spans="1:2" x14ac:dyDescent="0.3">
      <c r="A248449">
        <v>448423</v>
      </c>
      <c r="B248449">
        <v>63710</v>
      </c>
    </row>
    <row r="248450" spans="1:2" x14ac:dyDescent="0.3">
      <c r="A248450">
        <v>448424</v>
      </c>
      <c r="B248450">
        <v>54056</v>
      </c>
    </row>
    <row r="248451" spans="1:2" x14ac:dyDescent="0.3">
      <c r="A248451">
        <v>448425</v>
      </c>
      <c r="B248451">
        <v>76986</v>
      </c>
    </row>
    <row r="248452" spans="1:2" x14ac:dyDescent="0.3">
      <c r="A248452">
        <v>448426</v>
      </c>
      <c r="B248452">
        <v>51590</v>
      </c>
    </row>
    <row r="248453" spans="1:2" x14ac:dyDescent="0.3">
      <c r="A248453">
        <v>448427</v>
      </c>
      <c r="B248453">
        <v>58378</v>
      </c>
    </row>
    <row r="248454" spans="1:2" x14ac:dyDescent="0.3">
      <c r="A248454">
        <v>448428</v>
      </c>
      <c r="B248454">
        <v>42473</v>
      </c>
    </row>
    <row r="248455" spans="1:2" x14ac:dyDescent="0.3">
      <c r="A248455">
        <v>448429</v>
      </c>
      <c r="B248455">
        <v>40000</v>
      </c>
    </row>
    <row r="248456" spans="1:2" x14ac:dyDescent="0.3">
      <c r="A248456">
        <v>448430</v>
      </c>
      <c r="B248456">
        <v>40000</v>
      </c>
    </row>
    <row r="248457" spans="1:2" x14ac:dyDescent="0.3">
      <c r="A248457">
        <v>448431</v>
      </c>
      <c r="B248457">
        <v>40000</v>
      </c>
    </row>
    <row r="248458" spans="1:2" x14ac:dyDescent="0.3">
      <c r="A248458">
        <v>448432</v>
      </c>
      <c r="B248458">
        <v>42753</v>
      </c>
    </row>
    <row r="248459" spans="1:2" x14ac:dyDescent="0.3">
      <c r="A248459">
        <v>448433</v>
      </c>
      <c r="B248459">
        <v>41840</v>
      </c>
    </row>
    <row r="248460" spans="1:2" x14ac:dyDescent="0.3">
      <c r="A248460">
        <v>448434</v>
      </c>
      <c r="B248460">
        <v>40000</v>
      </c>
    </row>
    <row r="248461" spans="1:2" x14ac:dyDescent="0.3">
      <c r="A248461">
        <v>448435</v>
      </c>
      <c r="B248461">
        <v>50869</v>
      </c>
    </row>
    <row r="248462" spans="1:2" x14ac:dyDescent="0.3">
      <c r="A248462">
        <v>448436</v>
      </c>
      <c r="B248462">
        <v>58868</v>
      </c>
    </row>
    <row r="248463" spans="1:2" x14ac:dyDescent="0.3">
      <c r="A248463">
        <v>448437</v>
      </c>
      <c r="B248463">
        <v>54486</v>
      </c>
    </row>
    <row r="248464" spans="1:2" x14ac:dyDescent="0.3">
      <c r="A248464">
        <v>448438</v>
      </c>
      <c r="B248464">
        <v>65169</v>
      </c>
    </row>
    <row r="248465" spans="1:2" x14ac:dyDescent="0.3">
      <c r="A248465">
        <v>448439</v>
      </c>
      <c r="B248465">
        <v>48103</v>
      </c>
    </row>
    <row r="248466" spans="1:2" x14ac:dyDescent="0.3">
      <c r="A248466">
        <v>448440</v>
      </c>
      <c r="B248466">
        <v>62806</v>
      </c>
    </row>
    <row r="248467" spans="1:2" x14ac:dyDescent="0.3">
      <c r="A248467">
        <v>448441</v>
      </c>
      <c r="B248467">
        <v>58841</v>
      </c>
    </row>
    <row r="248468" spans="1:2" x14ac:dyDescent="0.3">
      <c r="A248468">
        <v>448442</v>
      </c>
      <c r="B248468">
        <v>82594</v>
      </c>
    </row>
    <row r="248469" spans="1:2" x14ac:dyDescent="0.3">
      <c r="A248469">
        <v>448443</v>
      </c>
      <c r="B248469">
        <v>40000</v>
      </c>
    </row>
    <row r="248470" spans="1:2" x14ac:dyDescent="0.3">
      <c r="A248470">
        <v>448444</v>
      </c>
      <c r="B248470">
        <v>40000</v>
      </c>
    </row>
    <row r="248471" spans="1:2" x14ac:dyDescent="0.3">
      <c r="A248471">
        <v>448445</v>
      </c>
      <c r="B248471">
        <v>40000</v>
      </c>
    </row>
    <row r="248472" spans="1:2" x14ac:dyDescent="0.3">
      <c r="A248472">
        <v>448446</v>
      </c>
      <c r="B248472">
        <v>60315</v>
      </c>
    </row>
    <row r="248473" spans="1:2" x14ac:dyDescent="0.3">
      <c r="A248473">
        <v>448447</v>
      </c>
      <c r="B248473">
        <v>40000</v>
      </c>
    </row>
    <row r="248474" spans="1:2" x14ac:dyDescent="0.3">
      <c r="A248474">
        <v>448448</v>
      </c>
      <c r="B248474">
        <v>40000</v>
      </c>
    </row>
    <row r="248475" spans="1:2" x14ac:dyDescent="0.3">
      <c r="A248475">
        <v>448449</v>
      </c>
      <c r="B248475">
        <v>67608</v>
      </c>
    </row>
    <row r="248476" spans="1:2" x14ac:dyDescent="0.3">
      <c r="A248476">
        <v>448450</v>
      </c>
      <c r="B248476">
        <v>50021</v>
      </c>
    </row>
    <row r="248477" spans="1:2" x14ac:dyDescent="0.3">
      <c r="A248477">
        <v>448451</v>
      </c>
      <c r="B248477">
        <v>48023</v>
      </c>
    </row>
    <row r="248478" spans="1:2" x14ac:dyDescent="0.3">
      <c r="A248478">
        <v>448452</v>
      </c>
      <c r="B248478">
        <v>54838</v>
      </c>
    </row>
    <row r="248479" spans="1:2" x14ac:dyDescent="0.3">
      <c r="A248479">
        <v>448453</v>
      </c>
      <c r="B248479">
        <v>77613</v>
      </c>
    </row>
    <row r="248480" spans="1:2" x14ac:dyDescent="0.3">
      <c r="A248480">
        <v>448454</v>
      </c>
      <c r="B248480">
        <v>40000</v>
      </c>
    </row>
    <row r="248481" spans="1:2" x14ac:dyDescent="0.3">
      <c r="A248481">
        <v>448455</v>
      </c>
      <c r="B248481">
        <v>59320</v>
      </c>
    </row>
    <row r="248482" spans="1:2" x14ac:dyDescent="0.3">
      <c r="A248482">
        <v>448456</v>
      </c>
      <c r="B248482">
        <v>73790</v>
      </c>
    </row>
    <row r="248483" spans="1:2" x14ac:dyDescent="0.3">
      <c r="A248483">
        <v>448457</v>
      </c>
      <c r="B248483">
        <v>65331</v>
      </c>
    </row>
    <row r="248484" spans="1:2" x14ac:dyDescent="0.3">
      <c r="A248484">
        <v>448458</v>
      </c>
      <c r="B248484">
        <v>40000</v>
      </c>
    </row>
    <row r="248485" spans="1:2" x14ac:dyDescent="0.3">
      <c r="A248485">
        <v>448459</v>
      </c>
      <c r="B248485">
        <v>53342</v>
      </c>
    </row>
    <row r="248486" spans="1:2" x14ac:dyDescent="0.3">
      <c r="A248486">
        <v>448460</v>
      </c>
      <c r="B248486">
        <v>64437</v>
      </c>
    </row>
    <row r="248487" spans="1:2" x14ac:dyDescent="0.3">
      <c r="A248487">
        <v>448461</v>
      </c>
      <c r="B248487">
        <v>54523</v>
      </c>
    </row>
    <row r="248488" spans="1:2" x14ac:dyDescent="0.3">
      <c r="A248488">
        <v>448462</v>
      </c>
      <c r="B248488">
        <v>61055</v>
      </c>
    </row>
    <row r="248489" spans="1:2" x14ac:dyDescent="0.3">
      <c r="A248489">
        <v>448463</v>
      </c>
      <c r="B248489">
        <v>57065</v>
      </c>
    </row>
    <row r="248490" spans="1:2" x14ac:dyDescent="0.3">
      <c r="A248490">
        <v>448464</v>
      </c>
      <c r="B248490">
        <v>75074</v>
      </c>
    </row>
    <row r="248491" spans="1:2" x14ac:dyDescent="0.3">
      <c r="A248491">
        <v>448465</v>
      </c>
      <c r="B248491">
        <v>49618</v>
      </c>
    </row>
    <row r="248492" spans="1:2" x14ac:dyDescent="0.3">
      <c r="A248492">
        <v>448466</v>
      </c>
      <c r="B248492">
        <v>40000</v>
      </c>
    </row>
    <row r="248493" spans="1:2" x14ac:dyDescent="0.3">
      <c r="A248493">
        <v>448467</v>
      </c>
      <c r="B248493">
        <v>59324</v>
      </c>
    </row>
    <row r="248494" spans="1:2" x14ac:dyDescent="0.3">
      <c r="A248494">
        <v>448468</v>
      </c>
      <c r="B248494">
        <v>40000</v>
      </c>
    </row>
    <row r="248495" spans="1:2" x14ac:dyDescent="0.3">
      <c r="A248495">
        <v>448469</v>
      </c>
      <c r="B248495">
        <v>52585</v>
      </c>
    </row>
    <row r="248496" spans="1:2" x14ac:dyDescent="0.3">
      <c r="A248496">
        <v>448470</v>
      </c>
      <c r="B248496">
        <v>57150</v>
      </c>
    </row>
    <row r="248497" spans="1:2" x14ac:dyDescent="0.3">
      <c r="A248497">
        <v>448471</v>
      </c>
      <c r="B248497">
        <v>59780</v>
      </c>
    </row>
    <row r="248498" spans="1:2" x14ac:dyDescent="0.3">
      <c r="A248498">
        <v>448472</v>
      </c>
      <c r="B248498">
        <v>40000</v>
      </c>
    </row>
    <row r="248499" spans="1:2" x14ac:dyDescent="0.3">
      <c r="A248499">
        <v>448473</v>
      </c>
      <c r="B248499">
        <v>46349</v>
      </c>
    </row>
    <row r="248500" spans="1:2" x14ac:dyDescent="0.3">
      <c r="A248500">
        <v>448474</v>
      </c>
      <c r="B248500">
        <v>51513</v>
      </c>
    </row>
    <row r="248501" spans="1:2" x14ac:dyDescent="0.3">
      <c r="A248501">
        <v>448475</v>
      </c>
      <c r="B248501">
        <v>40000</v>
      </c>
    </row>
    <row r="248502" spans="1:2" x14ac:dyDescent="0.3">
      <c r="A248502">
        <v>448476</v>
      </c>
      <c r="B248502">
        <v>40000</v>
      </c>
    </row>
    <row r="248503" spans="1:2" x14ac:dyDescent="0.3">
      <c r="A248503">
        <v>448477</v>
      </c>
      <c r="B248503">
        <v>40000</v>
      </c>
    </row>
    <row r="248504" spans="1:2" x14ac:dyDescent="0.3">
      <c r="A248504">
        <v>448478</v>
      </c>
      <c r="B248504">
        <v>50368</v>
      </c>
    </row>
    <row r="248505" spans="1:2" x14ac:dyDescent="0.3">
      <c r="A248505">
        <v>448479</v>
      </c>
      <c r="B248505">
        <v>44899</v>
      </c>
    </row>
    <row r="248506" spans="1:2" x14ac:dyDescent="0.3">
      <c r="A248506">
        <v>448480</v>
      </c>
      <c r="B248506">
        <v>40000</v>
      </c>
    </row>
    <row r="248507" spans="1:2" x14ac:dyDescent="0.3">
      <c r="A248507">
        <v>448481</v>
      </c>
      <c r="B248507">
        <v>40082</v>
      </c>
    </row>
    <row r="248508" spans="1:2" x14ac:dyDescent="0.3">
      <c r="A248508">
        <v>448482</v>
      </c>
      <c r="B248508">
        <v>72842</v>
      </c>
    </row>
    <row r="248509" spans="1:2" x14ac:dyDescent="0.3">
      <c r="A248509">
        <v>448483</v>
      </c>
      <c r="B248509">
        <v>43701</v>
      </c>
    </row>
    <row r="248510" spans="1:2" x14ac:dyDescent="0.3">
      <c r="A248510">
        <v>448484</v>
      </c>
      <c r="B248510">
        <v>62319</v>
      </c>
    </row>
    <row r="248511" spans="1:2" x14ac:dyDescent="0.3">
      <c r="A248511">
        <v>448485</v>
      </c>
      <c r="B248511">
        <v>40000</v>
      </c>
    </row>
    <row r="248512" spans="1:2" x14ac:dyDescent="0.3">
      <c r="A248512">
        <v>448486</v>
      </c>
      <c r="B248512">
        <v>54796</v>
      </c>
    </row>
    <row r="248513" spans="1:2" x14ac:dyDescent="0.3">
      <c r="A248513">
        <v>448487</v>
      </c>
      <c r="B248513">
        <v>55022</v>
      </c>
    </row>
    <row r="248514" spans="1:2" x14ac:dyDescent="0.3">
      <c r="A248514">
        <v>448488</v>
      </c>
      <c r="B248514">
        <v>42087</v>
      </c>
    </row>
    <row r="248515" spans="1:2" x14ac:dyDescent="0.3">
      <c r="A248515">
        <v>448489</v>
      </c>
      <c r="B248515">
        <v>42966</v>
      </c>
    </row>
    <row r="248516" spans="1:2" x14ac:dyDescent="0.3">
      <c r="A248516">
        <v>448490</v>
      </c>
      <c r="B248516">
        <v>40000</v>
      </c>
    </row>
    <row r="248517" spans="1:2" x14ac:dyDescent="0.3">
      <c r="A248517">
        <v>448491</v>
      </c>
      <c r="B248517">
        <v>40000</v>
      </c>
    </row>
    <row r="248518" spans="1:2" x14ac:dyDescent="0.3">
      <c r="A248518">
        <v>448492</v>
      </c>
      <c r="B248518">
        <v>76766</v>
      </c>
    </row>
    <row r="248519" spans="1:2" x14ac:dyDescent="0.3">
      <c r="A248519">
        <v>448493</v>
      </c>
      <c r="B248519">
        <v>48807</v>
      </c>
    </row>
    <row r="248520" spans="1:2" x14ac:dyDescent="0.3">
      <c r="A248520">
        <v>448494</v>
      </c>
      <c r="B248520">
        <v>48578</v>
      </c>
    </row>
    <row r="248521" spans="1:2" x14ac:dyDescent="0.3">
      <c r="A248521">
        <v>448495</v>
      </c>
      <c r="B248521">
        <v>58279</v>
      </c>
    </row>
    <row r="248522" spans="1:2" x14ac:dyDescent="0.3">
      <c r="A248522">
        <v>448496</v>
      </c>
      <c r="B248522">
        <v>40000</v>
      </c>
    </row>
    <row r="248523" spans="1:2" x14ac:dyDescent="0.3">
      <c r="A248523">
        <v>448497</v>
      </c>
      <c r="B248523">
        <v>40000</v>
      </c>
    </row>
    <row r="248524" spans="1:2" x14ac:dyDescent="0.3">
      <c r="A248524">
        <v>448498</v>
      </c>
      <c r="B248524">
        <v>43097</v>
      </c>
    </row>
    <row r="248525" spans="1:2" x14ac:dyDescent="0.3">
      <c r="A248525">
        <v>448499</v>
      </c>
      <c r="B248525">
        <v>63291</v>
      </c>
    </row>
    <row r="248526" spans="1:2" x14ac:dyDescent="0.3">
      <c r="A248526">
        <v>448500</v>
      </c>
      <c r="B248526">
        <v>52636</v>
      </c>
    </row>
    <row r="248527" spans="1:2" x14ac:dyDescent="0.3">
      <c r="A248527">
        <v>448501</v>
      </c>
      <c r="B248527">
        <v>68234</v>
      </c>
    </row>
    <row r="248528" spans="1:2" x14ac:dyDescent="0.3">
      <c r="A248528">
        <v>448502</v>
      </c>
      <c r="B248528">
        <v>51116</v>
      </c>
    </row>
    <row r="248529" spans="1:2" x14ac:dyDescent="0.3">
      <c r="A248529">
        <v>448503</v>
      </c>
      <c r="B248529">
        <v>40000</v>
      </c>
    </row>
    <row r="248530" spans="1:2" x14ac:dyDescent="0.3">
      <c r="A248530">
        <v>448504</v>
      </c>
      <c r="B248530">
        <v>40000</v>
      </c>
    </row>
    <row r="248531" spans="1:2" x14ac:dyDescent="0.3">
      <c r="A248531">
        <v>448505</v>
      </c>
      <c r="B248531">
        <v>44853</v>
      </c>
    </row>
    <row r="248532" spans="1:2" x14ac:dyDescent="0.3">
      <c r="A248532">
        <v>448506</v>
      </c>
      <c r="B248532">
        <v>41917</v>
      </c>
    </row>
    <row r="248533" spans="1:2" x14ac:dyDescent="0.3">
      <c r="A248533">
        <v>448507</v>
      </c>
      <c r="B248533">
        <v>40000</v>
      </c>
    </row>
    <row r="248534" spans="1:2" x14ac:dyDescent="0.3">
      <c r="A248534">
        <v>448508</v>
      </c>
      <c r="B248534">
        <v>50778</v>
      </c>
    </row>
    <row r="248535" spans="1:2" x14ac:dyDescent="0.3">
      <c r="A248535">
        <v>448509</v>
      </c>
      <c r="B248535">
        <v>100311</v>
      </c>
    </row>
    <row r="248536" spans="1:2" x14ac:dyDescent="0.3">
      <c r="A248536">
        <v>448510</v>
      </c>
      <c r="B248536">
        <v>40000</v>
      </c>
    </row>
    <row r="248537" spans="1:2" x14ac:dyDescent="0.3">
      <c r="A248537">
        <v>448511</v>
      </c>
      <c r="B248537">
        <v>49590</v>
      </c>
    </row>
    <row r="248538" spans="1:2" x14ac:dyDescent="0.3">
      <c r="A248538">
        <v>448512</v>
      </c>
      <c r="B248538">
        <v>43540</v>
      </c>
    </row>
    <row r="248539" spans="1:2" x14ac:dyDescent="0.3">
      <c r="A248539">
        <v>448513</v>
      </c>
      <c r="B248539">
        <v>43681</v>
      </c>
    </row>
    <row r="248540" spans="1:2" x14ac:dyDescent="0.3">
      <c r="A248540">
        <v>448514</v>
      </c>
      <c r="B248540">
        <v>40000</v>
      </c>
    </row>
    <row r="248541" spans="1:2" x14ac:dyDescent="0.3">
      <c r="A248541">
        <v>448515</v>
      </c>
      <c r="B248541">
        <v>40358</v>
      </c>
    </row>
    <row r="248542" spans="1:2" x14ac:dyDescent="0.3">
      <c r="A248542">
        <v>448516</v>
      </c>
      <c r="B248542">
        <v>40000</v>
      </c>
    </row>
    <row r="248543" spans="1:2" x14ac:dyDescent="0.3">
      <c r="A248543">
        <v>448517</v>
      </c>
      <c r="B248543">
        <v>40000</v>
      </c>
    </row>
    <row r="248544" spans="1:2" x14ac:dyDescent="0.3">
      <c r="A248544">
        <v>448518</v>
      </c>
      <c r="B248544">
        <v>73541</v>
      </c>
    </row>
    <row r="248545" spans="1:2" x14ac:dyDescent="0.3">
      <c r="A248545">
        <v>448519</v>
      </c>
      <c r="B248545">
        <v>45873</v>
      </c>
    </row>
    <row r="248546" spans="1:2" x14ac:dyDescent="0.3">
      <c r="A248546">
        <v>448520</v>
      </c>
      <c r="B248546">
        <v>40131</v>
      </c>
    </row>
    <row r="248547" spans="1:2" x14ac:dyDescent="0.3">
      <c r="A248547">
        <v>448521</v>
      </c>
      <c r="B248547">
        <v>40000</v>
      </c>
    </row>
    <row r="248548" spans="1:2" x14ac:dyDescent="0.3">
      <c r="A248548">
        <v>448522</v>
      </c>
      <c r="B248548">
        <v>40000</v>
      </c>
    </row>
    <row r="248549" spans="1:2" x14ac:dyDescent="0.3">
      <c r="A248549">
        <v>448523</v>
      </c>
      <c r="B248549">
        <v>40000</v>
      </c>
    </row>
    <row r="248550" spans="1:2" x14ac:dyDescent="0.3">
      <c r="A248550">
        <v>448524</v>
      </c>
      <c r="B248550">
        <v>51608</v>
      </c>
    </row>
    <row r="248551" spans="1:2" x14ac:dyDescent="0.3">
      <c r="A248551">
        <v>448525</v>
      </c>
      <c r="B248551">
        <v>77500</v>
      </c>
    </row>
    <row r="248552" spans="1:2" x14ac:dyDescent="0.3">
      <c r="A248552">
        <v>448526</v>
      </c>
      <c r="B248552">
        <v>40000</v>
      </c>
    </row>
    <row r="248553" spans="1:2" x14ac:dyDescent="0.3">
      <c r="A248553">
        <v>448527</v>
      </c>
      <c r="B248553">
        <v>84869</v>
      </c>
    </row>
    <row r="248554" spans="1:2" x14ac:dyDescent="0.3">
      <c r="A248554">
        <v>448528</v>
      </c>
      <c r="B248554">
        <v>47960</v>
      </c>
    </row>
    <row r="248555" spans="1:2" x14ac:dyDescent="0.3">
      <c r="A248555">
        <v>448529</v>
      </c>
      <c r="B248555">
        <v>40000</v>
      </c>
    </row>
    <row r="248556" spans="1:2" x14ac:dyDescent="0.3">
      <c r="A248556">
        <v>448530</v>
      </c>
      <c r="B248556">
        <v>40000</v>
      </c>
    </row>
    <row r="248557" spans="1:2" x14ac:dyDescent="0.3">
      <c r="A248557">
        <v>448531</v>
      </c>
      <c r="B248557">
        <v>40000</v>
      </c>
    </row>
    <row r="248558" spans="1:2" x14ac:dyDescent="0.3">
      <c r="A248558">
        <v>448532</v>
      </c>
      <c r="B248558">
        <v>40000</v>
      </c>
    </row>
    <row r="248559" spans="1:2" x14ac:dyDescent="0.3">
      <c r="A248559">
        <v>448533</v>
      </c>
      <c r="B248559">
        <v>42552</v>
      </c>
    </row>
    <row r="248560" spans="1:2" x14ac:dyDescent="0.3">
      <c r="A248560">
        <v>448534</v>
      </c>
      <c r="B248560">
        <v>51124</v>
      </c>
    </row>
    <row r="248561" spans="1:2" x14ac:dyDescent="0.3">
      <c r="A248561">
        <v>448535</v>
      </c>
      <c r="B248561">
        <v>40000</v>
      </c>
    </row>
    <row r="248562" spans="1:2" x14ac:dyDescent="0.3">
      <c r="A248562">
        <v>448536</v>
      </c>
      <c r="B248562">
        <v>40000</v>
      </c>
    </row>
    <row r="248563" spans="1:2" x14ac:dyDescent="0.3">
      <c r="A248563">
        <v>448537</v>
      </c>
      <c r="B248563">
        <v>104520</v>
      </c>
    </row>
    <row r="248564" spans="1:2" x14ac:dyDescent="0.3">
      <c r="A248564">
        <v>448538</v>
      </c>
      <c r="B248564">
        <v>74691</v>
      </c>
    </row>
    <row r="248565" spans="1:2" x14ac:dyDescent="0.3">
      <c r="A248565">
        <v>448539</v>
      </c>
      <c r="B248565">
        <v>40000</v>
      </c>
    </row>
    <row r="248566" spans="1:2" x14ac:dyDescent="0.3">
      <c r="A248566">
        <v>448540</v>
      </c>
      <c r="B248566">
        <v>40000</v>
      </c>
    </row>
    <row r="248567" spans="1:2" x14ac:dyDescent="0.3">
      <c r="A248567">
        <v>448541</v>
      </c>
      <c r="B248567">
        <v>40000</v>
      </c>
    </row>
    <row r="248568" spans="1:2" x14ac:dyDescent="0.3">
      <c r="A248568">
        <v>448542</v>
      </c>
      <c r="B248568">
        <v>56453</v>
      </c>
    </row>
    <row r="248569" spans="1:2" x14ac:dyDescent="0.3">
      <c r="A248569">
        <v>448543</v>
      </c>
      <c r="B248569">
        <v>48141</v>
      </c>
    </row>
    <row r="248570" spans="1:2" x14ac:dyDescent="0.3">
      <c r="A248570">
        <v>448544</v>
      </c>
      <c r="B248570">
        <v>63347</v>
      </c>
    </row>
    <row r="248571" spans="1:2" x14ac:dyDescent="0.3">
      <c r="A248571">
        <v>448545</v>
      </c>
      <c r="B248571">
        <v>78011</v>
      </c>
    </row>
    <row r="248572" spans="1:2" x14ac:dyDescent="0.3">
      <c r="A248572">
        <v>448546</v>
      </c>
      <c r="B248572">
        <v>40000</v>
      </c>
    </row>
    <row r="248573" spans="1:2" x14ac:dyDescent="0.3">
      <c r="A248573">
        <v>448547</v>
      </c>
      <c r="B248573">
        <v>49866</v>
      </c>
    </row>
    <row r="248574" spans="1:2" x14ac:dyDescent="0.3">
      <c r="A248574">
        <v>448548</v>
      </c>
      <c r="B248574">
        <v>41813</v>
      </c>
    </row>
    <row r="248575" spans="1:2" x14ac:dyDescent="0.3">
      <c r="A248575">
        <v>448549</v>
      </c>
      <c r="B248575">
        <v>81711</v>
      </c>
    </row>
    <row r="248576" spans="1:2" x14ac:dyDescent="0.3">
      <c r="A248576">
        <v>448550</v>
      </c>
      <c r="B248576">
        <v>71559</v>
      </c>
    </row>
    <row r="248577" spans="1:2" x14ac:dyDescent="0.3">
      <c r="A248577">
        <v>448551</v>
      </c>
      <c r="B248577">
        <v>40000</v>
      </c>
    </row>
    <row r="248578" spans="1:2" x14ac:dyDescent="0.3">
      <c r="A248578">
        <v>448552</v>
      </c>
      <c r="B248578">
        <v>40000</v>
      </c>
    </row>
    <row r="248579" spans="1:2" x14ac:dyDescent="0.3">
      <c r="A248579">
        <v>448553</v>
      </c>
      <c r="B248579">
        <v>54248</v>
      </c>
    </row>
    <row r="248580" spans="1:2" x14ac:dyDescent="0.3">
      <c r="A248580">
        <v>448554</v>
      </c>
      <c r="B248580">
        <v>40000</v>
      </c>
    </row>
    <row r="248581" spans="1:2" x14ac:dyDescent="0.3">
      <c r="A248581">
        <v>448555</v>
      </c>
      <c r="B248581">
        <v>56194</v>
      </c>
    </row>
    <row r="248582" spans="1:2" x14ac:dyDescent="0.3">
      <c r="A248582">
        <v>448556</v>
      </c>
      <c r="B248582">
        <v>40000</v>
      </c>
    </row>
    <row r="248583" spans="1:2" x14ac:dyDescent="0.3">
      <c r="A248583">
        <v>448557</v>
      </c>
      <c r="B248583">
        <v>53118</v>
      </c>
    </row>
    <row r="248584" spans="1:2" x14ac:dyDescent="0.3">
      <c r="A248584">
        <v>448558</v>
      </c>
      <c r="B248584">
        <v>40000</v>
      </c>
    </row>
    <row r="248585" spans="1:2" x14ac:dyDescent="0.3">
      <c r="A248585">
        <v>448559</v>
      </c>
      <c r="B248585">
        <v>68091</v>
      </c>
    </row>
    <row r="248586" spans="1:2" x14ac:dyDescent="0.3">
      <c r="A248586">
        <v>448560</v>
      </c>
      <c r="B248586">
        <v>40000</v>
      </c>
    </row>
    <row r="248587" spans="1:2" x14ac:dyDescent="0.3">
      <c r="A248587">
        <v>448561</v>
      </c>
      <c r="B248587">
        <v>58064</v>
      </c>
    </row>
    <row r="248588" spans="1:2" x14ac:dyDescent="0.3">
      <c r="A248588">
        <v>448562</v>
      </c>
      <c r="B248588">
        <v>47154</v>
      </c>
    </row>
    <row r="248589" spans="1:2" x14ac:dyDescent="0.3">
      <c r="A248589">
        <v>448563</v>
      </c>
      <c r="B248589">
        <v>62694</v>
      </c>
    </row>
    <row r="248590" spans="1:2" x14ac:dyDescent="0.3">
      <c r="A248590">
        <v>448564</v>
      </c>
      <c r="B248590">
        <v>44974</v>
      </c>
    </row>
    <row r="248591" spans="1:2" x14ac:dyDescent="0.3">
      <c r="A248591">
        <v>448565</v>
      </c>
      <c r="B248591">
        <v>64130</v>
      </c>
    </row>
    <row r="248592" spans="1:2" x14ac:dyDescent="0.3">
      <c r="A248592">
        <v>448566</v>
      </c>
      <c r="B248592">
        <v>53508</v>
      </c>
    </row>
    <row r="248593" spans="1:2" x14ac:dyDescent="0.3">
      <c r="A248593">
        <v>448567</v>
      </c>
      <c r="B248593">
        <v>41153</v>
      </c>
    </row>
    <row r="248594" spans="1:2" x14ac:dyDescent="0.3">
      <c r="A248594">
        <v>448568</v>
      </c>
      <c r="B248594">
        <v>76988</v>
      </c>
    </row>
    <row r="248595" spans="1:2" x14ac:dyDescent="0.3">
      <c r="A248595">
        <v>448569</v>
      </c>
      <c r="B248595">
        <v>40000</v>
      </c>
    </row>
    <row r="248596" spans="1:2" x14ac:dyDescent="0.3">
      <c r="A248596">
        <v>448570</v>
      </c>
      <c r="B248596">
        <v>40000</v>
      </c>
    </row>
    <row r="248597" spans="1:2" x14ac:dyDescent="0.3">
      <c r="A248597">
        <v>448571</v>
      </c>
      <c r="B248597">
        <v>40000</v>
      </c>
    </row>
    <row r="248598" spans="1:2" x14ac:dyDescent="0.3">
      <c r="A248598">
        <v>448572</v>
      </c>
      <c r="B248598">
        <v>46357</v>
      </c>
    </row>
    <row r="248599" spans="1:2" x14ac:dyDescent="0.3">
      <c r="A248599">
        <v>448573</v>
      </c>
      <c r="B248599">
        <v>66936</v>
      </c>
    </row>
    <row r="248600" spans="1:2" x14ac:dyDescent="0.3">
      <c r="A248600">
        <v>448574</v>
      </c>
      <c r="B248600">
        <v>42634</v>
      </c>
    </row>
    <row r="248601" spans="1:2" x14ac:dyDescent="0.3">
      <c r="A248601">
        <v>448575</v>
      </c>
      <c r="B248601">
        <v>84673</v>
      </c>
    </row>
    <row r="248602" spans="1:2" x14ac:dyDescent="0.3">
      <c r="A248602">
        <v>448576</v>
      </c>
      <c r="B248602">
        <v>57680</v>
      </c>
    </row>
    <row r="248603" spans="1:2" x14ac:dyDescent="0.3">
      <c r="A248603">
        <v>448577</v>
      </c>
      <c r="B248603">
        <v>66836</v>
      </c>
    </row>
    <row r="248604" spans="1:2" x14ac:dyDescent="0.3">
      <c r="A248604">
        <v>448578</v>
      </c>
      <c r="B248604">
        <v>40000</v>
      </c>
    </row>
    <row r="248605" spans="1:2" x14ac:dyDescent="0.3">
      <c r="A248605">
        <v>448579</v>
      </c>
      <c r="B248605">
        <v>56194</v>
      </c>
    </row>
    <row r="248606" spans="1:2" x14ac:dyDescent="0.3">
      <c r="A248606">
        <v>448580</v>
      </c>
      <c r="B248606">
        <v>43118</v>
      </c>
    </row>
    <row r="248607" spans="1:2" x14ac:dyDescent="0.3">
      <c r="A248607">
        <v>448581</v>
      </c>
      <c r="B248607">
        <v>40000</v>
      </c>
    </row>
    <row r="248608" spans="1:2" x14ac:dyDescent="0.3">
      <c r="A248608">
        <v>448582</v>
      </c>
      <c r="B248608">
        <v>41917</v>
      </c>
    </row>
    <row r="248609" spans="1:2" x14ac:dyDescent="0.3">
      <c r="A248609">
        <v>448583</v>
      </c>
      <c r="B248609">
        <v>58569</v>
      </c>
    </row>
    <row r="248610" spans="1:2" x14ac:dyDescent="0.3">
      <c r="A248610">
        <v>448584</v>
      </c>
      <c r="B248610">
        <v>82366</v>
      </c>
    </row>
    <row r="248611" spans="1:2" x14ac:dyDescent="0.3">
      <c r="A248611">
        <v>448585</v>
      </c>
      <c r="B248611">
        <v>40000</v>
      </c>
    </row>
    <row r="248612" spans="1:2" x14ac:dyDescent="0.3">
      <c r="A248612">
        <v>448586</v>
      </c>
      <c r="B248612">
        <v>40000</v>
      </c>
    </row>
    <row r="248613" spans="1:2" x14ac:dyDescent="0.3">
      <c r="A248613">
        <v>448587</v>
      </c>
      <c r="B248613">
        <v>60122</v>
      </c>
    </row>
    <row r="248614" spans="1:2" x14ac:dyDescent="0.3">
      <c r="A248614">
        <v>448588</v>
      </c>
      <c r="B248614">
        <v>58410</v>
      </c>
    </row>
    <row r="248615" spans="1:2" x14ac:dyDescent="0.3">
      <c r="A248615">
        <v>448589</v>
      </c>
      <c r="B248615">
        <v>49539</v>
      </c>
    </row>
    <row r="248616" spans="1:2" x14ac:dyDescent="0.3">
      <c r="A248616">
        <v>448590</v>
      </c>
      <c r="B248616">
        <v>67627</v>
      </c>
    </row>
    <row r="248617" spans="1:2" x14ac:dyDescent="0.3">
      <c r="A248617">
        <v>448591</v>
      </c>
      <c r="B248617">
        <v>40000</v>
      </c>
    </row>
    <row r="248618" spans="1:2" x14ac:dyDescent="0.3">
      <c r="A248618">
        <v>448592</v>
      </c>
      <c r="B248618">
        <v>46504</v>
      </c>
    </row>
    <row r="248619" spans="1:2" x14ac:dyDescent="0.3">
      <c r="A248619">
        <v>448593</v>
      </c>
      <c r="B248619">
        <v>54496</v>
      </c>
    </row>
    <row r="248620" spans="1:2" x14ac:dyDescent="0.3">
      <c r="A248620">
        <v>448594</v>
      </c>
      <c r="B248620">
        <v>40000</v>
      </c>
    </row>
    <row r="248621" spans="1:2" x14ac:dyDescent="0.3">
      <c r="A248621">
        <v>448595</v>
      </c>
      <c r="B248621">
        <v>40000</v>
      </c>
    </row>
    <row r="248622" spans="1:2" x14ac:dyDescent="0.3">
      <c r="A248622">
        <v>448596</v>
      </c>
      <c r="B248622">
        <v>75926</v>
      </c>
    </row>
    <row r="248623" spans="1:2" x14ac:dyDescent="0.3">
      <c r="A248623">
        <v>448597</v>
      </c>
      <c r="B248623">
        <v>40000</v>
      </c>
    </row>
    <row r="248624" spans="1:2" x14ac:dyDescent="0.3">
      <c r="A248624">
        <v>448598</v>
      </c>
      <c r="B248624">
        <v>50113</v>
      </c>
    </row>
    <row r="248625" spans="1:2" x14ac:dyDescent="0.3">
      <c r="A248625">
        <v>448599</v>
      </c>
      <c r="B248625">
        <v>69223</v>
      </c>
    </row>
    <row r="248626" spans="1:2" x14ac:dyDescent="0.3">
      <c r="A248626">
        <v>448600</v>
      </c>
      <c r="B248626">
        <v>43639</v>
      </c>
    </row>
    <row r="248627" spans="1:2" x14ac:dyDescent="0.3">
      <c r="A248627">
        <v>448601</v>
      </c>
      <c r="B248627">
        <v>40000</v>
      </c>
    </row>
    <row r="248628" spans="1:2" x14ac:dyDescent="0.3">
      <c r="A248628">
        <v>448602</v>
      </c>
      <c r="B248628">
        <v>40000</v>
      </c>
    </row>
    <row r="248629" spans="1:2" x14ac:dyDescent="0.3">
      <c r="A248629">
        <v>448603</v>
      </c>
      <c r="B248629">
        <v>44416</v>
      </c>
    </row>
    <row r="248630" spans="1:2" x14ac:dyDescent="0.3">
      <c r="A248630">
        <v>448604</v>
      </c>
      <c r="B248630">
        <v>40000</v>
      </c>
    </row>
    <row r="248631" spans="1:2" x14ac:dyDescent="0.3">
      <c r="A248631">
        <v>448605</v>
      </c>
      <c r="B248631">
        <v>51820</v>
      </c>
    </row>
    <row r="248632" spans="1:2" x14ac:dyDescent="0.3">
      <c r="A248632">
        <v>448606</v>
      </c>
      <c r="B248632">
        <v>40000</v>
      </c>
    </row>
    <row r="248633" spans="1:2" x14ac:dyDescent="0.3">
      <c r="A248633">
        <v>448607</v>
      </c>
      <c r="B248633">
        <v>47110</v>
      </c>
    </row>
    <row r="248634" spans="1:2" x14ac:dyDescent="0.3">
      <c r="A248634">
        <v>448608</v>
      </c>
      <c r="B248634">
        <v>40000</v>
      </c>
    </row>
    <row r="248635" spans="1:2" x14ac:dyDescent="0.3">
      <c r="A248635">
        <v>448609</v>
      </c>
      <c r="B248635">
        <v>42613</v>
      </c>
    </row>
    <row r="248636" spans="1:2" x14ac:dyDescent="0.3">
      <c r="A248636">
        <v>448610</v>
      </c>
      <c r="B248636">
        <v>95131</v>
      </c>
    </row>
    <row r="248637" spans="1:2" x14ac:dyDescent="0.3">
      <c r="A248637">
        <v>448611</v>
      </c>
      <c r="B248637">
        <v>51427</v>
      </c>
    </row>
    <row r="248638" spans="1:2" x14ac:dyDescent="0.3">
      <c r="A248638">
        <v>448612</v>
      </c>
      <c r="B248638">
        <v>54738</v>
      </c>
    </row>
    <row r="248639" spans="1:2" x14ac:dyDescent="0.3">
      <c r="A248639">
        <v>448613</v>
      </c>
      <c r="B248639">
        <v>69685</v>
      </c>
    </row>
    <row r="248640" spans="1:2" x14ac:dyDescent="0.3">
      <c r="A248640">
        <v>448614</v>
      </c>
      <c r="B248640">
        <v>41584</v>
      </c>
    </row>
    <row r="248641" spans="1:2" x14ac:dyDescent="0.3">
      <c r="A248641">
        <v>448615</v>
      </c>
      <c r="B248641">
        <v>40054</v>
      </c>
    </row>
    <row r="248642" spans="1:2" x14ac:dyDescent="0.3">
      <c r="A248642">
        <v>448616</v>
      </c>
      <c r="B248642">
        <v>77350</v>
      </c>
    </row>
    <row r="248643" spans="1:2" x14ac:dyDescent="0.3">
      <c r="A248643">
        <v>448617</v>
      </c>
      <c r="B248643">
        <v>65767</v>
      </c>
    </row>
    <row r="248644" spans="1:2" x14ac:dyDescent="0.3">
      <c r="A248644">
        <v>448618</v>
      </c>
      <c r="B248644">
        <v>40000</v>
      </c>
    </row>
    <row r="248645" spans="1:2" x14ac:dyDescent="0.3">
      <c r="A248645">
        <v>448619</v>
      </c>
      <c r="B248645">
        <v>40000</v>
      </c>
    </row>
    <row r="248646" spans="1:2" x14ac:dyDescent="0.3">
      <c r="A248646">
        <v>448620</v>
      </c>
      <c r="B248646">
        <v>40000</v>
      </c>
    </row>
    <row r="248647" spans="1:2" x14ac:dyDescent="0.3">
      <c r="A248647">
        <v>448621</v>
      </c>
      <c r="B248647">
        <v>63172</v>
      </c>
    </row>
    <row r="248648" spans="1:2" x14ac:dyDescent="0.3">
      <c r="A248648">
        <v>448622</v>
      </c>
      <c r="B248648">
        <v>51821</v>
      </c>
    </row>
    <row r="248649" spans="1:2" x14ac:dyDescent="0.3">
      <c r="A248649">
        <v>448623</v>
      </c>
      <c r="B248649">
        <v>50470</v>
      </c>
    </row>
    <row r="248650" spans="1:2" x14ac:dyDescent="0.3">
      <c r="A248650">
        <v>448624</v>
      </c>
      <c r="B248650">
        <v>40845</v>
      </c>
    </row>
    <row r="248651" spans="1:2" x14ac:dyDescent="0.3">
      <c r="A248651">
        <v>448625</v>
      </c>
      <c r="B248651">
        <v>48210</v>
      </c>
    </row>
    <row r="248652" spans="1:2" x14ac:dyDescent="0.3">
      <c r="A248652">
        <v>448626</v>
      </c>
      <c r="B248652">
        <v>64426</v>
      </c>
    </row>
    <row r="248653" spans="1:2" x14ac:dyDescent="0.3">
      <c r="A248653">
        <v>448627</v>
      </c>
      <c r="B248653">
        <v>40000</v>
      </c>
    </row>
    <row r="248654" spans="1:2" x14ac:dyDescent="0.3">
      <c r="A248654">
        <v>448628</v>
      </c>
      <c r="B248654">
        <v>40857</v>
      </c>
    </row>
    <row r="248655" spans="1:2" x14ac:dyDescent="0.3">
      <c r="A248655">
        <v>448629</v>
      </c>
      <c r="B248655">
        <v>40000</v>
      </c>
    </row>
    <row r="248656" spans="1:2" x14ac:dyDescent="0.3">
      <c r="A248656">
        <v>448630</v>
      </c>
      <c r="B248656">
        <v>40000</v>
      </c>
    </row>
    <row r="248657" spans="1:2" x14ac:dyDescent="0.3">
      <c r="A248657">
        <v>448631</v>
      </c>
      <c r="B248657">
        <v>40000</v>
      </c>
    </row>
    <row r="248658" spans="1:2" x14ac:dyDescent="0.3">
      <c r="A248658">
        <v>448632</v>
      </c>
      <c r="B248658">
        <v>40000</v>
      </c>
    </row>
    <row r="248659" spans="1:2" x14ac:dyDescent="0.3">
      <c r="A248659">
        <v>448633</v>
      </c>
      <c r="B248659">
        <v>57763</v>
      </c>
    </row>
    <row r="248660" spans="1:2" x14ac:dyDescent="0.3">
      <c r="A248660">
        <v>448634</v>
      </c>
      <c r="B248660">
        <v>43510</v>
      </c>
    </row>
    <row r="248661" spans="1:2" x14ac:dyDescent="0.3">
      <c r="A248661">
        <v>448635</v>
      </c>
      <c r="B248661">
        <v>40000</v>
      </c>
    </row>
    <row r="248662" spans="1:2" x14ac:dyDescent="0.3">
      <c r="A248662">
        <v>448636</v>
      </c>
      <c r="B248662">
        <v>51309</v>
      </c>
    </row>
    <row r="248663" spans="1:2" x14ac:dyDescent="0.3">
      <c r="A248663">
        <v>448637</v>
      </c>
      <c r="B248663">
        <v>60653</v>
      </c>
    </row>
    <row r="248664" spans="1:2" x14ac:dyDescent="0.3">
      <c r="A248664">
        <v>448638</v>
      </c>
      <c r="B248664">
        <v>48752</v>
      </c>
    </row>
    <row r="248665" spans="1:2" x14ac:dyDescent="0.3">
      <c r="A248665">
        <v>448639</v>
      </c>
      <c r="B248665">
        <v>41323</v>
      </c>
    </row>
    <row r="248666" spans="1:2" x14ac:dyDescent="0.3">
      <c r="A248666">
        <v>448640</v>
      </c>
      <c r="B248666">
        <v>64367</v>
      </c>
    </row>
    <row r="248667" spans="1:2" x14ac:dyDescent="0.3">
      <c r="A248667">
        <v>448641</v>
      </c>
      <c r="B248667">
        <v>53648</v>
      </c>
    </row>
    <row r="248668" spans="1:2" x14ac:dyDescent="0.3">
      <c r="A248668">
        <v>448642</v>
      </c>
      <c r="B248668">
        <v>62429</v>
      </c>
    </row>
    <row r="248669" spans="1:2" x14ac:dyDescent="0.3">
      <c r="A248669">
        <v>448643</v>
      </c>
      <c r="B248669">
        <v>57531</v>
      </c>
    </row>
    <row r="248670" spans="1:2" x14ac:dyDescent="0.3">
      <c r="A248670">
        <v>448644</v>
      </c>
      <c r="B248670">
        <v>83268</v>
      </c>
    </row>
    <row r="248671" spans="1:2" x14ac:dyDescent="0.3">
      <c r="A248671">
        <v>448645</v>
      </c>
      <c r="B248671">
        <v>54100</v>
      </c>
    </row>
    <row r="248672" spans="1:2" x14ac:dyDescent="0.3">
      <c r="A248672">
        <v>448646</v>
      </c>
      <c r="B248672">
        <v>68579</v>
      </c>
    </row>
    <row r="248673" spans="1:2" x14ac:dyDescent="0.3">
      <c r="A248673">
        <v>448647</v>
      </c>
      <c r="B248673">
        <v>43575</v>
      </c>
    </row>
    <row r="248674" spans="1:2" x14ac:dyDescent="0.3">
      <c r="A248674">
        <v>448648</v>
      </c>
      <c r="B248674">
        <v>52289</v>
      </c>
    </row>
    <row r="248675" spans="1:2" x14ac:dyDescent="0.3">
      <c r="A248675">
        <v>448649</v>
      </c>
      <c r="B248675">
        <v>76976</v>
      </c>
    </row>
    <row r="248676" spans="1:2" x14ac:dyDescent="0.3">
      <c r="A248676">
        <v>448650</v>
      </c>
      <c r="B248676">
        <v>59145</v>
      </c>
    </row>
    <row r="248677" spans="1:2" x14ac:dyDescent="0.3">
      <c r="A248677">
        <v>448651</v>
      </c>
      <c r="B248677">
        <v>59099</v>
      </c>
    </row>
    <row r="248678" spans="1:2" x14ac:dyDescent="0.3">
      <c r="A248678">
        <v>448652</v>
      </c>
      <c r="B248678">
        <v>50442</v>
      </c>
    </row>
    <row r="248679" spans="1:2" x14ac:dyDescent="0.3">
      <c r="A248679">
        <v>448653</v>
      </c>
      <c r="B248679">
        <v>40000</v>
      </c>
    </row>
    <row r="248680" spans="1:2" x14ac:dyDescent="0.3">
      <c r="A248680">
        <v>448654</v>
      </c>
      <c r="B248680">
        <v>77983</v>
      </c>
    </row>
    <row r="248681" spans="1:2" x14ac:dyDescent="0.3">
      <c r="A248681">
        <v>448655</v>
      </c>
      <c r="B248681">
        <v>56340</v>
      </c>
    </row>
    <row r="248682" spans="1:2" x14ac:dyDescent="0.3">
      <c r="A248682">
        <v>448656</v>
      </c>
      <c r="B248682">
        <v>40000</v>
      </c>
    </row>
    <row r="248683" spans="1:2" x14ac:dyDescent="0.3">
      <c r="A248683">
        <v>448657</v>
      </c>
      <c r="B248683">
        <v>64738</v>
      </c>
    </row>
    <row r="248684" spans="1:2" x14ac:dyDescent="0.3">
      <c r="A248684">
        <v>448658</v>
      </c>
      <c r="B248684">
        <v>40000</v>
      </c>
    </row>
    <row r="248685" spans="1:2" x14ac:dyDescent="0.3">
      <c r="A248685">
        <v>448659</v>
      </c>
      <c r="B248685">
        <v>68054</v>
      </c>
    </row>
    <row r="248686" spans="1:2" x14ac:dyDescent="0.3">
      <c r="A248686">
        <v>448660</v>
      </c>
      <c r="B248686">
        <v>40000</v>
      </c>
    </row>
    <row r="248687" spans="1:2" x14ac:dyDescent="0.3">
      <c r="A248687">
        <v>448661</v>
      </c>
      <c r="B248687">
        <v>40000</v>
      </c>
    </row>
    <row r="248688" spans="1:2" x14ac:dyDescent="0.3">
      <c r="A248688">
        <v>448662</v>
      </c>
      <c r="B248688">
        <v>41960</v>
      </c>
    </row>
    <row r="248689" spans="1:2" x14ac:dyDescent="0.3">
      <c r="A248689">
        <v>448663</v>
      </c>
      <c r="B248689">
        <v>82398</v>
      </c>
    </row>
    <row r="248690" spans="1:2" x14ac:dyDescent="0.3">
      <c r="A248690">
        <v>448664</v>
      </c>
      <c r="B248690">
        <v>40000</v>
      </c>
    </row>
    <row r="248691" spans="1:2" x14ac:dyDescent="0.3">
      <c r="A248691">
        <v>448665</v>
      </c>
      <c r="B248691">
        <v>63615</v>
      </c>
    </row>
    <row r="248692" spans="1:2" x14ac:dyDescent="0.3">
      <c r="A248692">
        <v>448666</v>
      </c>
      <c r="B248692">
        <v>40000</v>
      </c>
    </row>
    <row r="248693" spans="1:2" x14ac:dyDescent="0.3">
      <c r="A248693">
        <v>448667</v>
      </c>
      <c r="B248693">
        <v>40000</v>
      </c>
    </row>
    <row r="248694" spans="1:2" x14ac:dyDescent="0.3">
      <c r="A248694">
        <v>448668</v>
      </c>
      <c r="B248694">
        <v>59137</v>
      </c>
    </row>
    <row r="248695" spans="1:2" x14ac:dyDescent="0.3">
      <c r="A248695">
        <v>448669</v>
      </c>
      <c r="B248695">
        <v>40000</v>
      </c>
    </row>
    <row r="248696" spans="1:2" x14ac:dyDescent="0.3">
      <c r="A248696">
        <v>448670</v>
      </c>
      <c r="B248696">
        <v>49030</v>
      </c>
    </row>
    <row r="248697" spans="1:2" x14ac:dyDescent="0.3">
      <c r="A248697">
        <v>448671</v>
      </c>
      <c r="B248697">
        <v>50812</v>
      </c>
    </row>
    <row r="248698" spans="1:2" x14ac:dyDescent="0.3">
      <c r="A248698">
        <v>448672</v>
      </c>
      <c r="B248698">
        <v>79241</v>
      </c>
    </row>
    <row r="248699" spans="1:2" x14ac:dyDescent="0.3">
      <c r="A248699">
        <v>448673</v>
      </c>
      <c r="B248699">
        <v>56419</v>
      </c>
    </row>
    <row r="248700" spans="1:2" x14ac:dyDescent="0.3">
      <c r="A248700">
        <v>448674</v>
      </c>
      <c r="B248700">
        <v>40000</v>
      </c>
    </row>
    <row r="248701" spans="1:2" x14ac:dyDescent="0.3">
      <c r="A248701">
        <v>448675</v>
      </c>
      <c r="B248701">
        <v>51086</v>
      </c>
    </row>
    <row r="248702" spans="1:2" x14ac:dyDescent="0.3">
      <c r="A248702">
        <v>448676</v>
      </c>
      <c r="B248702">
        <v>77647</v>
      </c>
    </row>
    <row r="248703" spans="1:2" x14ac:dyDescent="0.3">
      <c r="A248703">
        <v>448677</v>
      </c>
      <c r="B248703">
        <v>43818</v>
      </c>
    </row>
    <row r="248704" spans="1:2" x14ac:dyDescent="0.3">
      <c r="A248704">
        <v>448678</v>
      </c>
      <c r="B248704">
        <v>55738</v>
      </c>
    </row>
    <row r="248705" spans="1:2" x14ac:dyDescent="0.3">
      <c r="A248705">
        <v>448679</v>
      </c>
      <c r="B248705">
        <v>40000</v>
      </c>
    </row>
    <row r="248706" spans="1:2" x14ac:dyDescent="0.3">
      <c r="A248706">
        <v>448680</v>
      </c>
      <c r="B248706">
        <v>50580</v>
      </c>
    </row>
    <row r="248707" spans="1:2" x14ac:dyDescent="0.3">
      <c r="A248707">
        <v>448681</v>
      </c>
      <c r="B248707">
        <v>65801</v>
      </c>
    </row>
    <row r="248708" spans="1:2" x14ac:dyDescent="0.3">
      <c r="A248708">
        <v>448682</v>
      </c>
      <c r="B248708">
        <v>45643</v>
      </c>
    </row>
    <row r="248709" spans="1:2" x14ac:dyDescent="0.3">
      <c r="A248709">
        <v>448683</v>
      </c>
      <c r="B248709">
        <v>40000</v>
      </c>
    </row>
    <row r="248710" spans="1:2" x14ac:dyDescent="0.3">
      <c r="A248710">
        <v>448684</v>
      </c>
      <c r="B248710">
        <v>65650</v>
      </c>
    </row>
    <row r="248711" spans="1:2" x14ac:dyDescent="0.3">
      <c r="A248711">
        <v>448685</v>
      </c>
      <c r="B248711">
        <v>57144</v>
      </c>
    </row>
    <row r="248712" spans="1:2" x14ac:dyDescent="0.3">
      <c r="A248712">
        <v>448686</v>
      </c>
      <c r="B248712">
        <v>40000</v>
      </c>
    </row>
    <row r="248713" spans="1:2" x14ac:dyDescent="0.3">
      <c r="A248713">
        <v>448687</v>
      </c>
      <c r="B248713">
        <v>56296</v>
      </c>
    </row>
    <row r="248714" spans="1:2" x14ac:dyDescent="0.3">
      <c r="A248714">
        <v>448688</v>
      </c>
      <c r="B248714">
        <v>40000</v>
      </c>
    </row>
    <row r="248715" spans="1:2" x14ac:dyDescent="0.3">
      <c r="A248715">
        <v>448689</v>
      </c>
      <c r="B248715">
        <v>58956</v>
      </c>
    </row>
    <row r="248716" spans="1:2" x14ac:dyDescent="0.3">
      <c r="A248716">
        <v>448690</v>
      </c>
      <c r="B248716">
        <v>44695</v>
      </c>
    </row>
    <row r="248717" spans="1:2" x14ac:dyDescent="0.3">
      <c r="A248717">
        <v>448691</v>
      </c>
      <c r="B248717">
        <v>65852</v>
      </c>
    </row>
    <row r="248718" spans="1:2" x14ac:dyDescent="0.3">
      <c r="A248718">
        <v>448692</v>
      </c>
      <c r="B248718">
        <v>62171</v>
      </c>
    </row>
    <row r="248719" spans="1:2" x14ac:dyDescent="0.3">
      <c r="A248719">
        <v>448693</v>
      </c>
      <c r="B248719">
        <v>42925</v>
      </c>
    </row>
    <row r="248720" spans="1:2" x14ac:dyDescent="0.3">
      <c r="A248720">
        <v>448694</v>
      </c>
      <c r="B248720">
        <v>41045</v>
      </c>
    </row>
    <row r="248721" spans="1:2" x14ac:dyDescent="0.3">
      <c r="A248721">
        <v>448695</v>
      </c>
      <c r="B248721">
        <v>62295</v>
      </c>
    </row>
    <row r="248722" spans="1:2" x14ac:dyDescent="0.3">
      <c r="A248722">
        <v>448696</v>
      </c>
      <c r="B248722">
        <v>52989</v>
      </c>
    </row>
    <row r="248723" spans="1:2" x14ac:dyDescent="0.3">
      <c r="A248723">
        <v>448697</v>
      </c>
      <c r="B248723">
        <v>54187</v>
      </c>
    </row>
    <row r="248724" spans="1:2" x14ac:dyDescent="0.3">
      <c r="A248724">
        <v>448698</v>
      </c>
      <c r="B248724">
        <v>56967</v>
      </c>
    </row>
    <row r="248725" spans="1:2" x14ac:dyDescent="0.3">
      <c r="A248725">
        <v>448699</v>
      </c>
      <c r="B248725">
        <v>40000</v>
      </c>
    </row>
    <row r="248726" spans="1:2" x14ac:dyDescent="0.3">
      <c r="A248726">
        <v>448700</v>
      </c>
      <c r="B248726">
        <v>95812</v>
      </c>
    </row>
    <row r="248727" spans="1:2" x14ac:dyDescent="0.3">
      <c r="A248727">
        <v>448701</v>
      </c>
      <c r="B248727">
        <v>40000</v>
      </c>
    </row>
    <row r="248728" spans="1:2" x14ac:dyDescent="0.3">
      <c r="A248728">
        <v>448702</v>
      </c>
      <c r="B248728">
        <v>71545</v>
      </c>
    </row>
    <row r="248729" spans="1:2" x14ac:dyDescent="0.3">
      <c r="A248729">
        <v>448703</v>
      </c>
      <c r="B248729">
        <v>40000</v>
      </c>
    </row>
    <row r="248730" spans="1:2" x14ac:dyDescent="0.3">
      <c r="A248730">
        <v>448704</v>
      </c>
      <c r="B248730">
        <v>73169</v>
      </c>
    </row>
    <row r="248731" spans="1:2" x14ac:dyDescent="0.3">
      <c r="A248731">
        <v>448705</v>
      </c>
      <c r="B248731">
        <v>49799</v>
      </c>
    </row>
    <row r="248732" spans="1:2" x14ac:dyDescent="0.3">
      <c r="A248732">
        <v>448706</v>
      </c>
      <c r="B248732">
        <v>40000</v>
      </c>
    </row>
    <row r="248733" spans="1:2" x14ac:dyDescent="0.3">
      <c r="A248733">
        <v>448707</v>
      </c>
      <c r="B248733">
        <v>78364</v>
      </c>
    </row>
    <row r="248734" spans="1:2" x14ac:dyDescent="0.3">
      <c r="A248734">
        <v>448708</v>
      </c>
      <c r="B248734">
        <v>42326</v>
      </c>
    </row>
    <row r="248735" spans="1:2" x14ac:dyDescent="0.3">
      <c r="A248735">
        <v>448709</v>
      </c>
      <c r="B248735">
        <v>53860</v>
      </c>
    </row>
    <row r="248736" spans="1:2" x14ac:dyDescent="0.3">
      <c r="A248736">
        <v>448710</v>
      </c>
      <c r="B248736">
        <v>40000</v>
      </c>
    </row>
    <row r="248737" spans="1:2" x14ac:dyDescent="0.3">
      <c r="A248737">
        <v>448711</v>
      </c>
      <c r="B248737">
        <v>43010</v>
      </c>
    </row>
    <row r="248738" spans="1:2" x14ac:dyDescent="0.3">
      <c r="A248738">
        <v>448712</v>
      </c>
      <c r="B248738">
        <v>40000</v>
      </c>
    </row>
    <row r="248739" spans="1:2" x14ac:dyDescent="0.3">
      <c r="A248739">
        <v>448713</v>
      </c>
      <c r="B248739">
        <v>62152</v>
      </c>
    </row>
    <row r="248740" spans="1:2" x14ac:dyDescent="0.3">
      <c r="A248740">
        <v>448714</v>
      </c>
      <c r="B248740">
        <v>52111</v>
      </c>
    </row>
    <row r="248741" spans="1:2" x14ac:dyDescent="0.3">
      <c r="A248741">
        <v>448715</v>
      </c>
      <c r="B248741">
        <v>40000</v>
      </c>
    </row>
    <row r="248742" spans="1:2" x14ac:dyDescent="0.3">
      <c r="A248742">
        <v>448716</v>
      </c>
      <c r="B248742">
        <v>72735</v>
      </c>
    </row>
    <row r="248743" spans="1:2" x14ac:dyDescent="0.3">
      <c r="A248743">
        <v>448717</v>
      </c>
      <c r="B248743">
        <v>42919</v>
      </c>
    </row>
    <row r="248744" spans="1:2" x14ac:dyDescent="0.3">
      <c r="A248744">
        <v>448718</v>
      </c>
      <c r="B248744">
        <v>60656</v>
      </c>
    </row>
    <row r="248745" spans="1:2" x14ac:dyDescent="0.3">
      <c r="A248745">
        <v>448719</v>
      </c>
      <c r="B248745">
        <v>63561</v>
      </c>
    </row>
    <row r="248746" spans="1:2" x14ac:dyDescent="0.3">
      <c r="A248746">
        <v>448720</v>
      </c>
      <c r="B248746">
        <v>40000</v>
      </c>
    </row>
    <row r="248747" spans="1:2" x14ac:dyDescent="0.3">
      <c r="A248747">
        <v>448721</v>
      </c>
      <c r="B248747">
        <v>40000</v>
      </c>
    </row>
    <row r="248748" spans="1:2" x14ac:dyDescent="0.3">
      <c r="A248748">
        <v>448722</v>
      </c>
      <c r="B248748">
        <v>40000</v>
      </c>
    </row>
    <row r="248749" spans="1:2" x14ac:dyDescent="0.3">
      <c r="A248749">
        <v>448723</v>
      </c>
      <c r="B248749">
        <v>40000</v>
      </c>
    </row>
    <row r="248750" spans="1:2" x14ac:dyDescent="0.3">
      <c r="A248750">
        <v>448724</v>
      </c>
      <c r="B248750">
        <v>57436</v>
      </c>
    </row>
    <row r="248751" spans="1:2" x14ac:dyDescent="0.3">
      <c r="A248751">
        <v>448725</v>
      </c>
      <c r="B248751">
        <v>47815</v>
      </c>
    </row>
    <row r="248752" spans="1:2" x14ac:dyDescent="0.3">
      <c r="A248752">
        <v>448726</v>
      </c>
      <c r="B248752">
        <v>40000</v>
      </c>
    </row>
    <row r="248753" spans="1:2" x14ac:dyDescent="0.3">
      <c r="A248753">
        <v>448727</v>
      </c>
      <c r="B248753">
        <v>43762</v>
      </c>
    </row>
    <row r="248754" spans="1:2" x14ac:dyDescent="0.3">
      <c r="A248754">
        <v>448728</v>
      </c>
      <c r="B248754">
        <v>61307</v>
      </c>
    </row>
    <row r="248755" spans="1:2" x14ac:dyDescent="0.3">
      <c r="A248755">
        <v>448729</v>
      </c>
      <c r="B248755">
        <v>40000</v>
      </c>
    </row>
    <row r="248756" spans="1:2" x14ac:dyDescent="0.3">
      <c r="A248756">
        <v>448730</v>
      </c>
      <c r="B248756">
        <v>77935</v>
      </c>
    </row>
    <row r="248757" spans="1:2" x14ac:dyDescent="0.3">
      <c r="A248757">
        <v>448731</v>
      </c>
      <c r="B248757">
        <v>40000</v>
      </c>
    </row>
    <row r="248758" spans="1:2" x14ac:dyDescent="0.3">
      <c r="A248758">
        <v>448732</v>
      </c>
      <c r="B248758">
        <v>51040</v>
      </c>
    </row>
    <row r="248759" spans="1:2" x14ac:dyDescent="0.3">
      <c r="A248759">
        <v>448733</v>
      </c>
      <c r="B248759">
        <v>70905</v>
      </c>
    </row>
    <row r="248760" spans="1:2" x14ac:dyDescent="0.3">
      <c r="A248760">
        <v>448734</v>
      </c>
      <c r="B248760">
        <v>71259</v>
      </c>
    </row>
    <row r="248761" spans="1:2" x14ac:dyDescent="0.3">
      <c r="A248761">
        <v>448735</v>
      </c>
      <c r="B248761">
        <v>40000</v>
      </c>
    </row>
    <row r="248762" spans="1:2" x14ac:dyDescent="0.3">
      <c r="A248762">
        <v>448736</v>
      </c>
      <c r="B248762">
        <v>40000</v>
      </c>
    </row>
    <row r="248763" spans="1:2" x14ac:dyDescent="0.3">
      <c r="A248763">
        <v>448737</v>
      </c>
      <c r="B248763">
        <v>40000</v>
      </c>
    </row>
    <row r="248764" spans="1:2" x14ac:dyDescent="0.3">
      <c r="A248764">
        <v>448738</v>
      </c>
      <c r="B248764">
        <v>74704</v>
      </c>
    </row>
    <row r="248765" spans="1:2" x14ac:dyDescent="0.3">
      <c r="A248765">
        <v>448739</v>
      </c>
      <c r="B248765">
        <v>49027</v>
      </c>
    </row>
    <row r="248766" spans="1:2" x14ac:dyDescent="0.3">
      <c r="A248766">
        <v>448740</v>
      </c>
      <c r="B248766">
        <v>40000</v>
      </c>
    </row>
    <row r="248767" spans="1:2" x14ac:dyDescent="0.3">
      <c r="A248767">
        <v>448741</v>
      </c>
      <c r="B248767">
        <v>43980</v>
      </c>
    </row>
    <row r="248768" spans="1:2" x14ac:dyDescent="0.3">
      <c r="A248768">
        <v>448742</v>
      </c>
      <c r="B248768">
        <v>74149</v>
      </c>
    </row>
    <row r="248769" spans="1:2" x14ac:dyDescent="0.3">
      <c r="A248769">
        <v>448743</v>
      </c>
      <c r="B248769">
        <v>59042</v>
      </c>
    </row>
    <row r="248770" spans="1:2" x14ac:dyDescent="0.3">
      <c r="A248770">
        <v>448744</v>
      </c>
      <c r="B248770">
        <v>40000</v>
      </c>
    </row>
    <row r="248771" spans="1:2" x14ac:dyDescent="0.3">
      <c r="A248771">
        <v>448745</v>
      </c>
      <c r="B248771">
        <v>40000</v>
      </c>
    </row>
    <row r="248772" spans="1:2" x14ac:dyDescent="0.3">
      <c r="A248772">
        <v>448746</v>
      </c>
      <c r="B248772">
        <v>57255</v>
      </c>
    </row>
    <row r="248773" spans="1:2" x14ac:dyDescent="0.3">
      <c r="A248773">
        <v>448747</v>
      </c>
      <c r="B248773">
        <v>87618</v>
      </c>
    </row>
    <row r="248774" spans="1:2" x14ac:dyDescent="0.3">
      <c r="A248774">
        <v>448748</v>
      </c>
      <c r="B248774">
        <v>41343</v>
      </c>
    </row>
    <row r="248775" spans="1:2" x14ac:dyDescent="0.3">
      <c r="A248775">
        <v>448749</v>
      </c>
      <c r="B248775">
        <v>51192</v>
      </c>
    </row>
    <row r="248776" spans="1:2" x14ac:dyDescent="0.3">
      <c r="A248776">
        <v>448750</v>
      </c>
      <c r="B248776">
        <v>71329</v>
      </c>
    </row>
    <row r="248777" spans="1:2" x14ac:dyDescent="0.3">
      <c r="A248777">
        <v>448751</v>
      </c>
      <c r="B248777">
        <v>40000</v>
      </c>
    </row>
    <row r="248778" spans="1:2" x14ac:dyDescent="0.3">
      <c r="A248778">
        <v>448752</v>
      </c>
      <c r="B248778">
        <v>79513</v>
      </c>
    </row>
    <row r="248779" spans="1:2" x14ac:dyDescent="0.3">
      <c r="A248779">
        <v>448753</v>
      </c>
      <c r="B248779">
        <v>44843</v>
      </c>
    </row>
    <row r="248780" spans="1:2" x14ac:dyDescent="0.3">
      <c r="A248780">
        <v>448754</v>
      </c>
      <c r="B248780">
        <v>40000</v>
      </c>
    </row>
    <row r="248781" spans="1:2" x14ac:dyDescent="0.3">
      <c r="A248781">
        <v>448755</v>
      </c>
      <c r="B248781">
        <v>41395</v>
      </c>
    </row>
    <row r="248782" spans="1:2" x14ac:dyDescent="0.3">
      <c r="A248782">
        <v>448756</v>
      </c>
      <c r="B248782">
        <v>61403</v>
      </c>
    </row>
    <row r="248783" spans="1:2" x14ac:dyDescent="0.3">
      <c r="A248783">
        <v>448757</v>
      </c>
      <c r="B248783">
        <v>40000</v>
      </c>
    </row>
    <row r="248784" spans="1:2" x14ac:dyDescent="0.3">
      <c r="A248784">
        <v>448758</v>
      </c>
      <c r="B248784">
        <v>40000</v>
      </c>
    </row>
    <row r="248785" spans="1:2" x14ac:dyDescent="0.3">
      <c r="A248785">
        <v>448759</v>
      </c>
      <c r="B248785">
        <v>40000</v>
      </c>
    </row>
    <row r="248786" spans="1:2" x14ac:dyDescent="0.3">
      <c r="A248786">
        <v>448760</v>
      </c>
      <c r="B248786">
        <v>43021</v>
      </c>
    </row>
    <row r="248787" spans="1:2" x14ac:dyDescent="0.3">
      <c r="A248787">
        <v>448761</v>
      </c>
      <c r="B248787">
        <v>40000</v>
      </c>
    </row>
    <row r="248788" spans="1:2" x14ac:dyDescent="0.3">
      <c r="A248788">
        <v>448762</v>
      </c>
      <c r="B248788">
        <v>40000</v>
      </c>
    </row>
    <row r="248789" spans="1:2" x14ac:dyDescent="0.3">
      <c r="A248789">
        <v>448763</v>
      </c>
      <c r="B248789">
        <v>68155</v>
      </c>
    </row>
    <row r="248790" spans="1:2" x14ac:dyDescent="0.3">
      <c r="A248790">
        <v>448764</v>
      </c>
      <c r="B248790">
        <v>67569</v>
      </c>
    </row>
    <row r="248791" spans="1:2" x14ac:dyDescent="0.3">
      <c r="A248791">
        <v>448765</v>
      </c>
      <c r="B248791">
        <v>43881</v>
      </c>
    </row>
    <row r="248792" spans="1:2" x14ac:dyDescent="0.3">
      <c r="A248792">
        <v>448766</v>
      </c>
      <c r="B248792">
        <v>73719</v>
      </c>
    </row>
    <row r="248793" spans="1:2" x14ac:dyDescent="0.3">
      <c r="A248793">
        <v>448767</v>
      </c>
      <c r="B248793">
        <v>46120</v>
      </c>
    </row>
    <row r="248794" spans="1:2" x14ac:dyDescent="0.3">
      <c r="A248794">
        <v>448768</v>
      </c>
      <c r="B248794">
        <v>40000</v>
      </c>
    </row>
    <row r="248795" spans="1:2" x14ac:dyDescent="0.3">
      <c r="A248795">
        <v>448769</v>
      </c>
      <c r="B248795">
        <v>56886</v>
      </c>
    </row>
    <row r="248796" spans="1:2" x14ac:dyDescent="0.3">
      <c r="A248796">
        <v>448770</v>
      </c>
      <c r="B248796">
        <v>59409</v>
      </c>
    </row>
    <row r="248797" spans="1:2" x14ac:dyDescent="0.3">
      <c r="A248797">
        <v>448771</v>
      </c>
      <c r="B248797">
        <v>63539</v>
      </c>
    </row>
    <row r="248798" spans="1:2" x14ac:dyDescent="0.3">
      <c r="A248798">
        <v>448772</v>
      </c>
      <c r="B248798">
        <v>63476</v>
      </c>
    </row>
    <row r="248799" spans="1:2" x14ac:dyDescent="0.3">
      <c r="A248799">
        <v>448773</v>
      </c>
      <c r="B248799">
        <v>57870</v>
      </c>
    </row>
    <row r="248800" spans="1:2" x14ac:dyDescent="0.3">
      <c r="A248800">
        <v>448774</v>
      </c>
      <c r="B248800">
        <v>40000</v>
      </c>
    </row>
    <row r="248801" spans="1:2" x14ac:dyDescent="0.3">
      <c r="A248801">
        <v>448775</v>
      </c>
      <c r="B248801">
        <v>40000</v>
      </c>
    </row>
    <row r="248802" spans="1:2" x14ac:dyDescent="0.3">
      <c r="A248802">
        <v>448776</v>
      </c>
      <c r="B248802">
        <v>59192</v>
      </c>
    </row>
    <row r="248803" spans="1:2" x14ac:dyDescent="0.3">
      <c r="A248803">
        <v>448777</v>
      </c>
      <c r="B248803">
        <v>40000</v>
      </c>
    </row>
    <row r="248804" spans="1:2" x14ac:dyDescent="0.3">
      <c r="A248804">
        <v>448778</v>
      </c>
      <c r="B248804">
        <v>40000</v>
      </c>
    </row>
    <row r="248805" spans="1:2" x14ac:dyDescent="0.3">
      <c r="A248805">
        <v>448779</v>
      </c>
      <c r="B248805">
        <v>40000</v>
      </c>
    </row>
    <row r="248806" spans="1:2" x14ac:dyDescent="0.3">
      <c r="A248806">
        <v>448780</v>
      </c>
      <c r="B248806">
        <v>46254</v>
      </c>
    </row>
    <row r="248807" spans="1:2" x14ac:dyDescent="0.3">
      <c r="A248807">
        <v>448781</v>
      </c>
      <c r="B248807">
        <v>61831</v>
      </c>
    </row>
    <row r="248808" spans="1:2" x14ac:dyDescent="0.3">
      <c r="A248808">
        <v>448782</v>
      </c>
      <c r="B248808">
        <v>62613</v>
      </c>
    </row>
    <row r="248809" spans="1:2" x14ac:dyDescent="0.3">
      <c r="A248809">
        <v>448783</v>
      </c>
      <c r="B248809">
        <v>71724</v>
      </c>
    </row>
    <row r="248810" spans="1:2" x14ac:dyDescent="0.3">
      <c r="A248810">
        <v>448784</v>
      </c>
      <c r="B248810">
        <v>40000</v>
      </c>
    </row>
    <row r="248811" spans="1:2" x14ac:dyDescent="0.3">
      <c r="A248811">
        <v>448785</v>
      </c>
      <c r="B248811">
        <v>53832</v>
      </c>
    </row>
    <row r="248812" spans="1:2" x14ac:dyDescent="0.3">
      <c r="A248812">
        <v>448786</v>
      </c>
      <c r="B248812">
        <v>50861</v>
      </c>
    </row>
    <row r="248813" spans="1:2" x14ac:dyDescent="0.3">
      <c r="A248813">
        <v>448787</v>
      </c>
      <c r="B248813">
        <v>41269</v>
      </c>
    </row>
    <row r="248814" spans="1:2" x14ac:dyDescent="0.3">
      <c r="A248814">
        <v>448788</v>
      </c>
      <c r="B248814">
        <v>68583</v>
      </c>
    </row>
    <row r="248815" spans="1:2" x14ac:dyDescent="0.3">
      <c r="A248815">
        <v>448789</v>
      </c>
      <c r="B248815">
        <v>60134</v>
      </c>
    </row>
    <row r="248816" spans="1:2" x14ac:dyDescent="0.3">
      <c r="A248816">
        <v>448790</v>
      </c>
      <c r="B248816">
        <v>59183</v>
      </c>
    </row>
    <row r="248817" spans="1:2" x14ac:dyDescent="0.3">
      <c r="A248817">
        <v>448791</v>
      </c>
      <c r="B248817">
        <v>75758</v>
      </c>
    </row>
    <row r="248818" spans="1:2" x14ac:dyDescent="0.3">
      <c r="A248818">
        <v>448792</v>
      </c>
      <c r="B248818">
        <v>48127</v>
      </c>
    </row>
    <row r="248819" spans="1:2" x14ac:dyDescent="0.3">
      <c r="A248819">
        <v>448793</v>
      </c>
      <c r="B248819">
        <v>62094</v>
      </c>
    </row>
    <row r="248820" spans="1:2" x14ac:dyDescent="0.3">
      <c r="A248820">
        <v>448794</v>
      </c>
      <c r="B248820">
        <v>97784</v>
      </c>
    </row>
    <row r="248821" spans="1:2" x14ac:dyDescent="0.3">
      <c r="A248821">
        <v>448795</v>
      </c>
      <c r="B248821">
        <v>53927</v>
      </c>
    </row>
    <row r="248822" spans="1:2" x14ac:dyDescent="0.3">
      <c r="A248822">
        <v>448796</v>
      </c>
      <c r="B248822">
        <v>45390</v>
      </c>
    </row>
    <row r="248823" spans="1:2" x14ac:dyDescent="0.3">
      <c r="A248823">
        <v>448797</v>
      </c>
      <c r="B248823">
        <v>68424</v>
      </c>
    </row>
    <row r="248824" spans="1:2" x14ac:dyDescent="0.3">
      <c r="A248824">
        <v>448798</v>
      </c>
      <c r="B248824">
        <v>41751</v>
      </c>
    </row>
    <row r="248825" spans="1:2" x14ac:dyDescent="0.3">
      <c r="A248825">
        <v>448799</v>
      </c>
      <c r="B248825">
        <v>59687</v>
      </c>
    </row>
    <row r="248826" spans="1:2" x14ac:dyDescent="0.3">
      <c r="A248826">
        <v>448800</v>
      </c>
      <c r="B248826">
        <v>78609</v>
      </c>
    </row>
    <row r="248827" spans="1:2" x14ac:dyDescent="0.3">
      <c r="A248827">
        <v>448801</v>
      </c>
      <c r="B248827">
        <v>78279</v>
      </c>
    </row>
    <row r="248828" spans="1:2" x14ac:dyDescent="0.3">
      <c r="A248828">
        <v>448802</v>
      </c>
      <c r="B248828">
        <v>60560</v>
      </c>
    </row>
    <row r="248829" spans="1:2" x14ac:dyDescent="0.3">
      <c r="A248829">
        <v>448803</v>
      </c>
      <c r="B248829">
        <v>40000</v>
      </c>
    </row>
    <row r="248830" spans="1:2" x14ac:dyDescent="0.3">
      <c r="A248830">
        <v>448804</v>
      </c>
      <c r="B248830">
        <v>54973</v>
      </c>
    </row>
    <row r="248831" spans="1:2" x14ac:dyDescent="0.3">
      <c r="A248831">
        <v>448805</v>
      </c>
      <c r="B248831">
        <v>40000</v>
      </c>
    </row>
    <row r="248832" spans="1:2" x14ac:dyDescent="0.3">
      <c r="A248832">
        <v>448806</v>
      </c>
      <c r="B248832">
        <v>55577</v>
      </c>
    </row>
    <row r="248833" spans="1:2" x14ac:dyDescent="0.3">
      <c r="A248833">
        <v>448807</v>
      </c>
      <c r="B248833">
        <v>43182</v>
      </c>
    </row>
    <row r="248834" spans="1:2" x14ac:dyDescent="0.3">
      <c r="A248834">
        <v>448808</v>
      </c>
      <c r="B248834">
        <v>47125</v>
      </c>
    </row>
    <row r="248835" spans="1:2" x14ac:dyDescent="0.3">
      <c r="A248835">
        <v>448809</v>
      </c>
      <c r="B248835">
        <v>70669</v>
      </c>
    </row>
    <row r="248836" spans="1:2" x14ac:dyDescent="0.3">
      <c r="A248836">
        <v>448810</v>
      </c>
      <c r="B248836">
        <v>40000</v>
      </c>
    </row>
    <row r="248837" spans="1:2" x14ac:dyDescent="0.3">
      <c r="A248837">
        <v>448811</v>
      </c>
      <c r="B248837">
        <v>51102</v>
      </c>
    </row>
    <row r="248838" spans="1:2" x14ac:dyDescent="0.3">
      <c r="A248838">
        <v>448812</v>
      </c>
      <c r="B248838">
        <v>81105</v>
      </c>
    </row>
    <row r="248839" spans="1:2" x14ac:dyDescent="0.3">
      <c r="A248839">
        <v>448813</v>
      </c>
      <c r="B248839">
        <v>68064</v>
      </c>
    </row>
    <row r="248840" spans="1:2" x14ac:dyDescent="0.3">
      <c r="A248840">
        <v>448814</v>
      </c>
      <c r="B248840">
        <v>49005</v>
      </c>
    </row>
    <row r="248841" spans="1:2" x14ac:dyDescent="0.3">
      <c r="A248841">
        <v>448815</v>
      </c>
      <c r="B248841">
        <v>43272</v>
      </c>
    </row>
    <row r="248842" spans="1:2" x14ac:dyDescent="0.3">
      <c r="A248842">
        <v>448816</v>
      </c>
      <c r="B248842">
        <v>40000</v>
      </c>
    </row>
    <row r="248843" spans="1:2" x14ac:dyDescent="0.3">
      <c r="A248843">
        <v>448817</v>
      </c>
      <c r="B248843">
        <v>55330</v>
      </c>
    </row>
    <row r="248844" spans="1:2" x14ac:dyDescent="0.3">
      <c r="A248844">
        <v>448818</v>
      </c>
      <c r="B248844">
        <v>57514</v>
      </c>
    </row>
    <row r="248845" spans="1:2" x14ac:dyDescent="0.3">
      <c r="A248845">
        <v>448819</v>
      </c>
      <c r="B248845">
        <v>67959</v>
      </c>
    </row>
    <row r="248846" spans="1:2" x14ac:dyDescent="0.3">
      <c r="A248846">
        <v>448820</v>
      </c>
      <c r="B248846">
        <v>58524</v>
      </c>
    </row>
    <row r="248847" spans="1:2" x14ac:dyDescent="0.3">
      <c r="A248847">
        <v>448821</v>
      </c>
      <c r="B248847">
        <v>84390</v>
      </c>
    </row>
    <row r="248848" spans="1:2" x14ac:dyDescent="0.3">
      <c r="A248848">
        <v>448822</v>
      </c>
      <c r="B248848">
        <v>58920</v>
      </c>
    </row>
    <row r="248849" spans="1:2" x14ac:dyDescent="0.3">
      <c r="A248849">
        <v>448823</v>
      </c>
      <c r="B248849">
        <v>40000</v>
      </c>
    </row>
    <row r="248850" spans="1:2" x14ac:dyDescent="0.3">
      <c r="A248850">
        <v>448824</v>
      </c>
      <c r="B248850">
        <v>58218</v>
      </c>
    </row>
    <row r="248851" spans="1:2" x14ac:dyDescent="0.3">
      <c r="A248851">
        <v>448825</v>
      </c>
      <c r="B248851">
        <v>44174</v>
      </c>
    </row>
    <row r="248852" spans="1:2" x14ac:dyDescent="0.3">
      <c r="A248852">
        <v>448826</v>
      </c>
      <c r="B248852">
        <v>40000</v>
      </c>
    </row>
    <row r="248853" spans="1:2" x14ac:dyDescent="0.3">
      <c r="A248853">
        <v>448827</v>
      </c>
      <c r="B248853">
        <v>66173</v>
      </c>
    </row>
    <row r="248854" spans="1:2" x14ac:dyDescent="0.3">
      <c r="A248854">
        <v>448828</v>
      </c>
      <c r="B248854">
        <v>41538</v>
      </c>
    </row>
    <row r="248855" spans="1:2" x14ac:dyDescent="0.3">
      <c r="A248855">
        <v>448829</v>
      </c>
      <c r="B248855">
        <v>40000</v>
      </c>
    </row>
    <row r="248856" spans="1:2" x14ac:dyDescent="0.3">
      <c r="A248856">
        <v>448830</v>
      </c>
      <c r="B248856">
        <v>40000</v>
      </c>
    </row>
    <row r="248857" spans="1:2" x14ac:dyDescent="0.3">
      <c r="A248857">
        <v>448831</v>
      </c>
      <c r="B248857">
        <v>40000</v>
      </c>
    </row>
    <row r="248858" spans="1:2" x14ac:dyDescent="0.3">
      <c r="A248858">
        <v>448832</v>
      </c>
      <c r="B248858">
        <v>41935</v>
      </c>
    </row>
    <row r="248859" spans="1:2" x14ac:dyDescent="0.3">
      <c r="A248859">
        <v>448833</v>
      </c>
      <c r="B248859">
        <v>40000</v>
      </c>
    </row>
    <row r="248860" spans="1:2" x14ac:dyDescent="0.3">
      <c r="A248860">
        <v>448834</v>
      </c>
      <c r="B248860">
        <v>40000</v>
      </c>
    </row>
    <row r="248861" spans="1:2" x14ac:dyDescent="0.3">
      <c r="A248861">
        <v>448835</v>
      </c>
      <c r="B248861">
        <v>40891</v>
      </c>
    </row>
    <row r="248862" spans="1:2" x14ac:dyDescent="0.3">
      <c r="A248862">
        <v>448836</v>
      </c>
      <c r="B248862">
        <v>99852</v>
      </c>
    </row>
    <row r="248863" spans="1:2" x14ac:dyDescent="0.3">
      <c r="A248863">
        <v>448837</v>
      </c>
      <c r="B248863">
        <v>48476</v>
      </c>
    </row>
    <row r="248864" spans="1:2" x14ac:dyDescent="0.3">
      <c r="A248864">
        <v>448838</v>
      </c>
      <c r="B248864">
        <v>51272</v>
      </c>
    </row>
    <row r="248865" spans="1:2" x14ac:dyDescent="0.3">
      <c r="A248865">
        <v>448839</v>
      </c>
      <c r="B248865">
        <v>53489</v>
      </c>
    </row>
    <row r="248866" spans="1:2" x14ac:dyDescent="0.3">
      <c r="A248866">
        <v>448840</v>
      </c>
      <c r="B248866">
        <v>40000</v>
      </c>
    </row>
    <row r="248867" spans="1:2" x14ac:dyDescent="0.3">
      <c r="A248867">
        <v>448841</v>
      </c>
      <c r="B248867">
        <v>74290</v>
      </c>
    </row>
    <row r="248868" spans="1:2" x14ac:dyDescent="0.3">
      <c r="A248868">
        <v>448842</v>
      </c>
      <c r="B248868">
        <v>55085</v>
      </c>
    </row>
    <row r="248869" spans="1:2" x14ac:dyDescent="0.3">
      <c r="A248869">
        <v>448843</v>
      </c>
      <c r="B248869">
        <v>60638</v>
      </c>
    </row>
    <row r="248870" spans="1:2" x14ac:dyDescent="0.3">
      <c r="A248870">
        <v>448844</v>
      </c>
      <c r="B248870">
        <v>51371</v>
      </c>
    </row>
    <row r="248871" spans="1:2" x14ac:dyDescent="0.3">
      <c r="A248871">
        <v>448845</v>
      </c>
      <c r="B248871">
        <v>40000</v>
      </c>
    </row>
    <row r="248872" spans="1:2" x14ac:dyDescent="0.3">
      <c r="A248872">
        <v>448846</v>
      </c>
      <c r="B248872">
        <v>74508</v>
      </c>
    </row>
    <row r="248873" spans="1:2" x14ac:dyDescent="0.3">
      <c r="A248873">
        <v>448847</v>
      </c>
      <c r="B248873">
        <v>40000</v>
      </c>
    </row>
    <row r="248874" spans="1:2" x14ac:dyDescent="0.3">
      <c r="A248874">
        <v>448848</v>
      </c>
      <c r="B248874">
        <v>53879</v>
      </c>
    </row>
    <row r="248875" spans="1:2" x14ac:dyDescent="0.3">
      <c r="A248875">
        <v>448849</v>
      </c>
      <c r="B248875">
        <v>40000</v>
      </c>
    </row>
    <row r="248876" spans="1:2" x14ac:dyDescent="0.3">
      <c r="A248876">
        <v>448850</v>
      </c>
      <c r="B248876">
        <v>56239</v>
      </c>
    </row>
    <row r="248877" spans="1:2" x14ac:dyDescent="0.3">
      <c r="A248877">
        <v>448851</v>
      </c>
      <c r="B248877">
        <v>45284</v>
      </c>
    </row>
    <row r="248878" spans="1:2" x14ac:dyDescent="0.3">
      <c r="A248878">
        <v>448852</v>
      </c>
      <c r="B248878">
        <v>68778</v>
      </c>
    </row>
    <row r="248879" spans="1:2" x14ac:dyDescent="0.3">
      <c r="A248879">
        <v>448853</v>
      </c>
      <c r="B248879">
        <v>81667</v>
      </c>
    </row>
    <row r="248880" spans="1:2" x14ac:dyDescent="0.3">
      <c r="A248880">
        <v>448854</v>
      </c>
      <c r="B248880">
        <v>40000</v>
      </c>
    </row>
    <row r="248881" spans="1:2" x14ac:dyDescent="0.3">
      <c r="A248881">
        <v>448855</v>
      </c>
      <c r="B248881">
        <v>86458</v>
      </c>
    </row>
    <row r="248882" spans="1:2" x14ac:dyDescent="0.3">
      <c r="A248882">
        <v>448856</v>
      </c>
      <c r="B248882">
        <v>40000</v>
      </c>
    </row>
    <row r="248883" spans="1:2" x14ac:dyDescent="0.3">
      <c r="A248883">
        <v>448857</v>
      </c>
      <c r="B248883">
        <v>41155</v>
      </c>
    </row>
    <row r="248884" spans="1:2" x14ac:dyDescent="0.3">
      <c r="A248884">
        <v>448858</v>
      </c>
      <c r="B248884">
        <v>40000</v>
      </c>
    </row>
    <row r="248885" spans="1:2" x14ac:dyDescent="0.3">
      <c r="A248885">
        <v>448859</v>
      </c>
      <c r="B248885">
        <v>43394</v>
      </c>
    </row>
    <row r="248886" spans="1:2" x14ac:dyDescent="0.3">
      <c r="A248886">
        <v>448860</v>
      </c>
      <c r="B248886">
        <v>40000</v>
      </c>
    </row>
    <row r="248887" spans="1:2" x14ac:dyDescent="0.3">
      <c r="A248887">
        <v>448861</v>
      </c>
      <c r="B248887">
        <v>50005</v>
      </c>
    </row>
    <row r="248888" spans="1:2" x14ac:dyDescent="0.3">
      <c r="A248888">
        <v>448862</v>
      </c>
      <c r="B248888">
        <v>80606</v>
      </c>
    </row>
    <row r="248889" spans="1:2" x14ac:dyDescent="0.3">
      <c r="A248889">
        <v>448863</v>
      </c>
      <c r="B248889">
        <v>66380</v>
      </c>
    </row>
    <row r="248890" spans="1:2" x14ac:dyDescent="0.3">
      <c r="A248890">
        <v>448864</v>
      </c>
      <c r="B248890">
        <v>81226</v>
      </c>
    </row>
    <row r="248891" spans="1:2" x14ac:dyDescent="0.3">
      <c r="A248891">
        <v>448865</v>
      </c>
      <c r="B248891">
        <v>59904</v>
      </c>
    </row>
    <row r="248892" spans="1:2" x14ac:dyDescent="0.3">
      <c r="A248892">
        <v>448866</v>
      </c>
      <c r="B248892">
        <v>42540</v>
      </c>
    </row>
    <row r="248893" spans="1:2" x14ac:dyDescent="0.3">
      <c r="A248893">
        <v>448867</v>
      </c>
      <c r="B248893">
        <v>40000</v>
      </c>
    </row>
    <row r="248894" spans="1:2" x14ac:dyDescent="0.3">
      <c r="A248894">
        <v>448868</v>
      </c>
      <c r="B248894">
        <v>65410</v>
      </c>
    </row>
    <row r="248895" spans="1:2" x14ac:dyDescent="0.3">
      <c r="A248895">
        <v>448869</v>
      </c>
      <c r="B248895">
        <v>40000</v>
      </c>
    </row>
    <row r="248896" spans="1:2" x14ac:dyDescent="0.3">
      <c r="A248896">
        <v>448870</v>
      </c>
      <c r="B248896">
        <v>40000</v>
      </c>
    </row>
    <row r="248897" spans="1:2" x14ac:dyDescent="0.3">
      <c r="A248897">
        <v>448871</v>
      </c>
      <c r="B248897">
        <v>40000</v>
      </c>
    </row>
    <row r="248898" spans="1:2" x14ac:dyDescent="0.3">
      <c r="A248898">
        <v>448872</v>
      </c>
      <c r="B248898">
        <v>40000</v>
      </c>
    </row>
    <row r="248899" spans="1:2" x14ac:dyDescent="0.3">
      <c r="A248899">
        <v>448873</v>
      </c>
      <c r="B248899">
        <v>46611</v>
      </c>
    </row>
    <row r="248900" spans="1:2" x14ac:dyDescent="0.3">
      <c r="A248900">
        <v>448874</v>
      </c>
      <c r="B248900">
        <v>40000</v>
      </c>
    </row>
    <row r="248901" spans="1:2" x14ac:dyDescent="0.3">
      <c r="A248901">
        <v>448875</v>
      </c>
      <c r="B248901">
        <v>41656</v>
      </c>
    </row>
    <row r="248902" spans="1:2" x14ac:dyDescent="0.3">
      <c r="A248902">
        <v>448876</v>
      </c>
      <c r="B248902">
        <v>40000</v>
      </c>
    </row>
    <row r="248903" spans="1:2" x14ac:dyDescent="0.3">
      <c r="A248903">
        <v>448877</v>
      </c>
      <c r="B248903">
        <v>43772</v>
      </c>
    </row>
    <row r="248904" spans="1:2" x14ac:dyDescent="0.3">
      <c r="A248904">
        <v>448878</v>
      </c>
      <c r="B248904">
        <v>56033</v>
      </c>
    </row>
    <row r="248905" spans="1:2" x14ac:dyDescent="0.3">
      <c r="A248905">
        <v>448879</v>
      </c>
      <c r="B248905">
        <v>60457</v>
      </c>
    </row>
    <row r="248906" spans="1:2" x14ac:dyDescent="0.3">
      <c r="A248906">
        <v>448880</v>
      </c>
      <c r="B248906">
        <v>51036</v>
      </c>
    </row>
    <row r="248907" spans="1:2" x14ac:dyDescent="0.3">
      <c r="A248907">
        <v>448881</v>
      </c>
      <c r="B248907">
        <v>40000</v>
      </c>
    </row>
    <row r="248908" spans="1:2" x14ac:dyDescent="0.3">
      <c r="A248908">
        <v>448882</v>
      </c>
      <c r="B248908">
        <v>40000</v>
      </c>
    </row>
    <row r="248909" spans="1:2" x14ac:dyDescent="0.3">
      <c r="A248909">
        <v>448883</v>
      </c>
      <c r="B248909">
        <v>73067</v>
      </c>
    </row>
    <row r="248910" spans="1:2" x14ac:dyDescent="0.3">
      <c r="A248910">
        <v>448884</v>
      </c>
      <c r="B248910">
        <v>58248</v>
      </c>
    </row>
    <row r="248911" spans="1:2" x14ac:dyDescent="0.3">
      <c r="A248911">
        <v>448885</v>
      </c>
      <c r="B248911">
        <v>53171</v>
      </c>
    </row>
    <row r="248912" spans="1:2" x14ac:dyDescent="0.3">
      <c r="A248912">
        <v>448886</v>
      </c>
      <c r="B248912">
        <v>40000</v>
      </c>
    </row>
    <row r="248913" spans="1:2" x14ac:dyDescent="0.3">
      <c r="A248913">
        <v>448887</v>
      </c>
      <c r="B248913">
        <v>67459</v>
      </c>
    </row>
    <row r="248914" spans="1:2" x14ac:dyDescent="0.3">
      <c r="A248914">
        <v>448888</v>
      </c>
      <c r="B248914">
        <v>40000</v>
      </c>
    </row>
    <row r="248915" spans="1:2" x14ac:dyDescent="0.3">
      <c r="A248915">
        <v>448889</v>
      </c>
      <c r="B248915">
        <v>47462</v>
      </c>
    </row>
    <row r="248916" spans="1:2" x14ac:dyDescent="0.3">
      <c r="A248916">
        <v>448890</v>
      </c>
      <c r="B248916">
        <v>40000</v>
      </c>
    </row>
    <row r="248917" spans="1:2" x14ac:dyDescent="0.3">
      <c r="A248917">
        <v>448891</v>
      </c>
      <c r="B248917">
        <v>54366</v>
      </c>
    </row>
    <row r="248918" spans="1:2" x14ac:dyDescent="0.3">
      <c r="A248918">
        <v>448892</v>
      </c>
      <c r="B248918">
        <v>43735</v>
      </c>
    </row>
    <row r="248919" spans="1:2" x14ac:dyDescent="0.3">
      <c r="A248919">
        <v>448893</v>
      </c>
      <c r="B248919">
        <v>40000</v>
      </c>
    </row>
    <row r="248920" spans="1:2" x14ac:dyDescent="0.3">
      <c r="A248920">
        <v>448894</v>
      </c>
      <c r="B248920">
        <v>48323</v>
      </c>
    </row>
    <row r="248921" spans="1:2" x14ac:dyDescent="0.3">
      <c r="A248921">
        <v>448895</v>
      </c>
      <c r="B248921">
        <v>42136</v>
      </c>
    </row>
    <row r="248922" spans="1:2" x14ac:dyDescent="0.3">
      <c r="A248922">
        <v>448896</v>
      </c>
      <c r="B248922">
        <v>40000</v>
      </c>
    </row>
    <row r="248923" spans="1:2" x14ac:dyDescent="0.3">
      <c r="A248923">
        <v>448897</v>
      </c>
      <c r="B248923">
        <v>72191</v>
      </c>
    </row>
    <row r="248924" spans="1:2" x14ac:dyDescent="0.3">
      <c r="A248924">
        <v>448898</v>
      </c>
      <c r="B248924">
        <v>53170</v>
      </c>
    </row>
    <row r="248925" spans="1:2" x14ac:dyDescent="0.3">
      <c r="A248925">
        <v>448899</v>
      </c>
      <c r="B248925">
        <v>40445</v>
      </c>
    </row>
    <row r="248926" spans="1:2" x14ac:dyDescent="0.3">
      <c r="A248926">
        <v>448900</v>
      </c>
      <c r="B248926">
        <v>55122</v>
      </c>
    </row>
    <row r="248927" spans="1:2" x14ac:dyDescent="0.3">
      <c r="A248927">
        <v>448901</v>
      </c>
      <c r="B248927">
        <v>40199</v>
      </c>
    </row>
    <row r="248928" spans="1:2" x14ac:dyDescent="0.3">
      <c r="A248928">
        <v>448902</v>
      </c>
      <c r="B248928">
        <v>57253</v>
      </c>
    </row>
    <row r="248929" spans="1:2" x14ac:dyDescent="0.3">
      <c r="A248929">
        <v>448903</v>
      </c>
      <c r="B248929">
        <v>73421</v>
      </c>
    </row>
    <row r="248930" spans="1:2" x14ac:dyDescent="0.3">
      <c r="A248930">
        <v>448904</v>
      </c>
      <c r="B248930">
        <v>40000</v>
      </c>
    </row>
    <row r="248931" spans="1:2" x14ac:dyDescent="0.3">
      <c r="A248931">
        <v>448905</v>
      </c>
      <c r="B248931">
        <v>40000</v>
      </c>
    </row>
    <row r="248932" spans="1:2" x14ac:dyDescent="0.3">
      <c r="A248932">
        <v>448906</v>
      </c>
      <c r="B248932">
        <v>65490</v>
      </c>
    </row>
    <row r="248933" spans="1:2" x14ac:dyDescent="0.3">
      <c r="A248933">
        <v>448907</v>
      </c>
      <c r="B248933">
        <v>61726</v>
      </c>
    </row>
    <row r="248934" spans="1:2" x14ac:dyDescent="0.3">
      <c r="A248934">
        <v>448908</v>
      </c>
      <c r="B248934">
        <v>65208</v>
      </c>
    </row>
    <row r="248935" spans="1:2" x14ac:dyDescent="0.3">
      <c r="A248935">
        <v>448909</v>
      </c>
      <c r="B248935">
        <v>40000</v>
      </c>
    </row>
    <row r="248936" spans="1:2" x14ac:dyDescent="0.3">
      <c r="A248936">
        <v>448910</v>
      </c>
      <c r="B248936">
        <v>45087</v>
      </c>
    </row>
    <row r="248937" spans="1:2" x14ac:dyDescent="0.3">
      <c r="A248937">
        <v>448911</v>
      </c>
      <c r="B248937">
        <v>40000</v>
      </c>
    </row>
    <row r="248938" spans="1:2" x14ac:dyDescent="0.3">
      <c r="A248938">
        <v>448912</v>
      </c>
      <c r="B248938">
        <v>61738</v>
      </c>
    </row>
    <row r="248939" spans="1:2" x14ac:dyDescent="0.3">
      <c r="A248939">
        <v>448913</v>
      </c>
      <c r="B248939">
        <v>40000</v>
      </c>
    </row>
    <row r="248940" spans="1:2" x14ac:dyDescent="0.3">
      <c r="A248940">
        <v>448914</v>
      </c>
      <c r="B248940">
        <v>83775</v>
      </c>
    </row>
    <row r="248941" spans="1:2" x14ac:dyDescent="0.3">
      <c r="A248941">
        <v>448915</v>
      </c>
      <c r="B248941">
        <v>68300</v>
      </c>
    </row>
    <row r="248942" spans="1:2" x14ac:dyDescent="0.3">
      <c r="A248942">
        <v>448916</v>
      </c>
      <c r="B248942">
        <v>40000</v>
      </c>
    </row>
    <row r="248943" spans="1:2" x14ac:dyDescent="0.3">
      <c r="A248943">
        <v>448917</v>
      </c>
      <c r="B248943">
        <v>63062</v>
      </c>
    </row>
    <row r="248944" spans="1:2" x14ac:dyDescent="0.3">
      <c r="A248944">
        <v>448918</v>
      </c>
      <c r="B248944">
        <v>48275</v>
      </c>
    </row>
    <row r="248945" spans="1:2" x14ac:dyDescent="0.3">
      <c r="A248945">
        <v>448919</v>
      </c>
      <c r="B248945">
        <v>40757</v>
      </c>
    </row>
    <row r="248946" spans="1:2" x14ac:dyDescent="0.3">
      <c r="A248946">
        <v>448920</v>
      </c>
      <c r="B248946">
        <v>40000</v>
      </c>
    </row>
    <row r="248947" spans="1:2" x14ac:dyDescent="0.3">
      <c r="A248947">
        <v>448921</v>
      </c>
      <c r="B248947">
        <v>40000</v>
      </c>
    </row>
    <row r="248948" spans="1:2" x14ac:dyDescent="0.3">
      <c r="A248948">
        <v>448922</v>
      </c>
      <c r="B248948">
        <v>40000</v>
      </c>
    </row>
    <row r="248949" spans="1:2" x14ac:dyDescent="0.3">
      <c r="A248949">
        <v>448923</v>
      </c>
      <c r="B248949">
        <v>40000</v>
      </c>
    </row>
    <row r="248950" spans="1:2" x14ac:dyDescent="0.3">
      <c r="A248950">
        <v>448924</v>
      </c>
      <c r="B248950">
        <v>46512</v>
      </c>
    </row>
    <row r="248951" spans="1:2" x14ac:dyDescent="0.3">
      <c r="A248951">
        <v>448925</v>
      </c>
      <c r="B248951">
        <v>62046</v>
      </c>
    </row>
    <row r="248952" spans="1:2" x14ac:dyDescent="0.3">
      <c r="A248952">
        <v>448926</v>
      </c>
      <c r="B248952">
        <v>40000</v>
      </c>
    </row>
    <row r="248953" spans="1:2" x14ac:dyDescent="0.3">
      <c r="A248953">
        <v>448927</v>
      </c>
      <c r="B248953">
        <v>40000</v>
      </c>
    </row>
    <row r="248954" spans="1:2" x14ac:dyDescent="0.3">
      <c r="A248954">
        <v>448928</v>
      </c>
      <c r="B248954">
        <v>40000</v>
      </c>
    </row>
    <row r="248955" spans="1:2" x14ac:dyDescent="0.3">
      <c r="A248955">
        <v>448929</v>
      </c>
      <c r="B248955">
        <v>40000</v>
      </c>
    </row>
    <row r="248956" spans="1:2" x14ac:dyDescent="0.3">
      <c r="A248956">
        <v>448930</v>
      </c>
      <c r="B248956">
        <v>86479</v>
      </c>
    </row>
    <row r="248957" spans="1:2" x14ac:dyDescent="0.3">
      <c r="A248957">
        <v>448931</v>
      </c>
      <c r="B248957">
        <v>48594</v>
      </c>
    </row>
    <row r="248958" spans="1:2" x14ac:dyDescent="0.3">
      <c r="A248958">
        <v>448932</v>
      </c>
      <c r="B248958">
        <v>40000</v>
      </c>
    </row>
    <row r="248959" spans="1:2" x14ac:dyDescent="0.3">
      <c r="A248959">
        <v>448933</v>
      </c>
      <c r="B248959">
        <v>40000</v>
      </c>
    </row>
    <row r="248960" spans="1:2" x14ac:dyDescent="0.3">
      <c r="A248960">
        <v>448934</v>
      </c>
      <c r="B248960">
        <v>72053</v>
      </c>
    </row>
    <row r="248961" spans="1:2" x14ac:dyDescent="0.3">
      <c r="A248961">
        <v>448935</v>
      </c>
      <c r="B248961">
        <v>60247</v>
      </c>
    </row>
    <row r="248962" spans="1:2" x14ac:dyDescent="0.3">
      <c r="A248962">
        <v>448936</v>
      </c>
      <c r="B248962">
        <v>40000</v>
      </c>
    </row>
    <row r="248963" spans="1:2" x14ac:dyDescent="0.3">
      <c r="A248963">
        <v>448937</v>
      </c>
      <c r="B248963">
        <v>80150</v>
      </c>
    </row>
    <row r="248964" spans="1:2" x14ac:dyDescent="0.3">
      <c r="A248964">
        <v>448938</v>
      </c>
      <c r="B248964">
        <v>75819</v>
      </c>
    </row>
    <row r="248965" spans="1:2" x14ac:dyDescent="0.3">
      <c r="A248965">
        <v>448939</v>
      </c>
      <c r="B248965">
        <v>40000</v>
      </c>
    </row>
    <row r="248966" spans="1:2" x14ac:dyDescent="0.3">
      <c r="A248966">
        <v>448940</v>
      </c>
      <c r="B248966">
        <v>40000</v>
      </c>
    </row>
    <row r="248967" spans="1:2" x14ac:dyDescent="0.3">
      <c r="A248967">
        <v>448941</v>
      </c>
      <c r="B248967">
        <v>56475</v>
      </c>
    </row>
    <row r="248968" spans="1:2" x14ac:dyDescent="0.3">
      <c r="A248968">
        <v>448942</v>
      </c>
      <c r="B248968">
        <v>48666</v>
      </c>
    </row>
    <row r="248969" spans="1:2" x14ac:dyDescent="0.3">
      <c r="A248969">
        <v>448943</v>
      </c>
      <c r="B248969">
        <v>40000</v>
      </c>
    </row>
    <row r="248970" spans="1:2" x14ac:dyDescent="0.3">
      <c r="A248970">
        <v>448944</v>
      </c>
      <c r="B248970">
        <v>41876</v>
      </c>
    </row>
    <row r="248971" spans="1:2" x14ac:dyDescent="0.3">
      <c r="A248971">
        <v>448945</v>
      </c>
      <c r="B248971">
        <v>56082</v>
      </c>
    </row>
    <row r="248972" spans="1:2" x14ac:dyDescent="0.3">
      <c r="A248972">
        <v>448946</v>
      </c>
      <c r="B248972">
        <v>51453</v>
      </c>
    </row>
    <row r="248973" spans="1:2" x14ac:dyDescent="0.3">
      <c r="A248973">
        <v>448947</v>
      </c>
      <c r="B248973">
        <v>40000</v>
      </c>
    </row>
    <row r="248974" spans="1:2" x14ac:dyDescent="0.3">
      <c r="A248974">
        <v>448948</v>
      </c>
      <c r="B248974">
        <v>40000</v>
      </c>
    </row>
    <row r="248975" spans="1:2" x14ac:dyDescent="0.3">
      <c r="A248975">
        <v>448949</v>
      </c>
      <c r="B248975">
        <v>40000</v>
      </c>
    </row>
    <row r="248976" spans="1:2" x14ac:dyDescent="0.3">
      <c r="A248976">
        <v>448950</v>
      </c>
      <c r="B248976">
        <v>89903</v>
      </c>
    </row>
    <row r="248977" spans="1:2" x14ac:dyDescent="0.3">
      <c r="A248977">
        <v>448951</v>
      </c>
      <c r="B248977">
        <v>57397</v>
      </c>
    </row>
    <row r="248978" spans="1:2" x14ac:dyDescent="0.3">
      <c r="A248978">
        <v>448952</v>
      </c>
      <c r="B248978">
        <v>48344</v>
      </c>
    </row>
    <row r="248979" spans="1:2" x14ac:dyDescent="0.3">
      <c r="A248979">
        <v>448953</v>
      </c>
      <c r="B248979">
        <v>40000</v>
      </c>
    </row>
    <row r="248980" spans="1:2" x14ac:dyDescent="0.3">
      <c r="A248980">
        <v>448954</v>
      </c>
      <c r="B248980">
        <v>55265</v>
      </c>
    </row>
    <row r="248981" spans="1:2" x14ac:dyDescent="0.3">
      <c r="A248981">
        <v>448955</v>
      </c>
      <c r="B248981">
        <v>62411</v>
      </c>
    </row>
    <row r="248982" spans="1:2" x14ac:dyDescent="0.3">
      <c r="A248982">
        <v>448956</v>
      </c>
      <c r="B248982">
        <v>40000</v>
      </c>
    </row>
    <row r="248983" spans="1:2" x14ac:dyDescent="0.3">
      <c r="A248983">
        <v>448957</v>
      </c>
      <c r="B248983">
        <v>40000</v>
      </c>
    </row>
    <row r="248984" spans="1:2" x14ac:dyDescent="0.3">
      <c r="A248984">
        <v>448958</v>
      </c>
      <c r="B248984">
        <v>88650</v>
      </c>
    </row>
    <row r="248985" spans="1:2" x14ac:dyDescent="0.3">
      <c r="A248985">
        <v>448959</v>
      </c>
      <c r="B248985">
        <v>50257</v>
      </c>
    </row>
    <row r="248986" spans="1:2" x14ac:dyDescent="0.3">
      <c r="A248986">
        <v>448960</v>
      </c>
      <c r="B248986">
        <v>41393</v>
      </c>
    </row>
    <row r="248987" spans="1:2" x14ac:dyDescent="0.3">
      <c r="A248987">
        <v>448961</v>
      </c>
      <c r="B248987">
        <v>40000</v>
      </c>
    </row>
    <row r="248988" spans="1:2" x14ac:dyDescent="0.3">
      <c r="A248988">
        <v>448962</v>
      </c>
      <c r="B248988">
        <v>64362</v>
      </c>
    </row>
    <row r="248989" spans="1:2" x14ac:dyDescent="0.3">
      <c r="A248989">
        <v>448963</v>
      </c>
      <c r="B248989">
        <v>40000</v>
      </c>
    </row>
    <row r="248990" spans="1:2" x14ac:dyDescent="0.3">
      <c r="A248990">
        <v>448964</v>
      </c>
      <c r="B248990">
        <v>45480</v>
      </c>
    </row>
    <row r="248991" spans="1:2" x14ac:dyDescent="0.3">
      <c r="A248991">
        <v>448965</v>
      </c>
      <c r="B248991">
        <v>64232</v>
      </c>
    </row>
    <row r="248992" spans="1:2" x14ac:dyDescent="0.3">
      <c r="A248992">
        <v>448966</v>
      </c>
      <c r="B248992">
        <v>40000</v>
      </c>
    </row>
    <row r="248993" spans="1:2" x14ac:dyDescent="0.3">
      <c r="A248993">
        <v>448967</v>
      </c>
      <c r="B248993">
        <v>40000</v>
      </c>
    </row>
    <row r="248994" spans="1:2" x14ac:dyDescent="0.3">
      <c r="A248994">
        <v>448968</v>
      </c>
      <c r="B248994">
        <v>40000</v>
      </c>
    </row>
    <row r="248995" spans="1:2" x14ac:dyDescent="0.3">
      <c r="A248995">
        <v>448969</v>
      </c>
      <c r="B248995">
        <v>77499</v>
      </c>
    </row>
    <row r="248996" spans="1:2" x14ac:dyDescent="0.3">
      <c r="A248996">
        <v>448970</v>
      </c>
      <c r="B248996">
        <v>47211</v>
      </c>
    </row>
    <row r="248997" spans="1:2" x14ac:dyDescent="0.3">
      <c r="A248997">
        <v>448971</v>
      </c>
      <c r="B248997">
        <v>88919</v>
      </c>
    </row>
    <row r="248998" spans="1:2" x14ac:dyDescent="0.3">
      <c r="A248998">
        <v>448972</v>
      </c>
      <c r="B248998">
        <v>40000</v>
      </c>
    </row>
    <row r="248999" spans="1:2" x14ac:dyDescent="0.3">
      <c r="A248999">
        <v>448973</v>
      </c>
      <c r="B248999">
        <v>40000</v>
      </c>
    </row>
    <row r="249000" spans="1:2" x14ac:dyDescent="0.3">
      <c r="A249000">
        <v>448974</v>
      </c>
      <c r="B249000">
        <v>40000</v>
      </c>
    </row>
    <row r="249001" spans="1:2" x14ac:dyDescent="0.3">
      <c r="A249001">
        <v>448975</v>
      </c>
      <c r="B249001">
        <v>57386</v>
      </c>
    </row>
    <row r="249002" spans="1:2" x14ac:dyDescent="0.3">
      <c r="A249002">
        <v>448976</v>
      </c>
      <c r="B249002">
        <v>40000</v>
      </c>
    </row>
    <row r="249003" spans="1:2" x14ac:dyDescent="0.3">
      <c r="A249003">
        <v>448977</v>
      </c>
      <c r="B249003">
        <v>64166</v>
      </c>
    </row>
    <row r="249004" spans="1:2" x14ac:dyDescent="0.3">
      <c r="A249004">
        <v>448978</v>
      </c>
      <c r="B249004">
        <v>53399</v>
      </c>
    </row>
    <row r="249005" spans="1:2" x14ac:dyDescent="0.3">
      <c r="A249005">
        <v>448979</v>
      </c>
      <c r="B249005">
        <v>50964</v>
      </c>
    </row>
    <row r="249006" spans="1:2" x14ac:dyDescent="0.3">
      <c r="A249006">
        <v>448980</v>
      </c>
      <c r="B249006">
        <v>51798</v>
      </c>
    </row>
    <row r="249007" spans="1:2" x14ac:dyDescent="0.3">
      <c r="A249007">
        <v>448981</v>
      </c>
      <c r="B249007">
        <v>79108</v>
      </c>
    </row>
    <row r="249008" spans="1:2" x14ac:dyDescent="0.3">
      <c r="A249008">
        <v>448982</v>
      </c>
      <c r="B249008">
        <v>40000</v>
      </c>
    </row>
    <row r="249009" spans="1:2" x14ac:dyDescent="0.3">
      <c r="A249009">
        <v>448983</v>
      </c>
      <c r="B249009">
        <v>40000</v>
      </c>
    </row>
    <row r="249010" spans="1:2" x14ac:dyDescent="0.3">
      <c r="A249010">
        <v>448984</v>
      </c>
      <c r="B249010">
        <v>75057</v>
      </c>
    </row>
    <row r="249011" spans="1:2" x14ac:dyDescent="0.3">
      <c r="A249011">
        <v>448985</v>
      </c>
      <c r="B249011">
        <v>40000</v>
      </c>
    </row>
    <row r="249012" spans="1:2" x14ac:dyDescent="0.3">
      <c r="A249012">
        <v>448986</v>
      </c>
      <c r="B249012">
        <v>64018</v>
      </c>
    </row>
    <row r="249013" spans="1:2" x14ac:dyDescent="0.3">
      <c r="A249013">
        <v>448987</v>
      </c>
      <c r="B249013">
        <v>54132</v>
      </c>
    </row>
    <row r="249014" spans="1:2" x14ac:dyDescent="0.3">
      <c r="A249014">
        <v>448988</v>
      </c>
      <c r="B249014">
        <v>77684</v>
      </c>
    </row>
    <row r="249015" spans="1:2" x14ac:dyDescent="0.3">
      <c r="A249015">
        <v>448989</v>
      </c>
      <c r="B249015">
        <v>40000</v>
      </c>
    </row>
    <row r="249016" spans="1:2" x14ac:dyDescent="0.3">
      <c r="A249016">
        <v>448990</v>
      </c>
      <c r="B249016">
        <v>48497</v>
      </c>
    </row>
    <row r="249017" spans="1:2" x14ac:dyDescent="0.3">
      <c r="A249017">
        <v>448991</v>
      </c>
      <c r="B249017">
        <v>40000</v>
      </c>
    </row>
    <row r="249018" spans="1:2" x14ac:dyDescent="0.3">
      <c r="A249018">
        <v>448992</v>
      </c>
      <c r="B249018">
        <v>40000</v>
      </c>
    </row>
    <row r="249019" spans="1:2" x14ac:dyDescent="0.3">
      <c r="A249019">
        <v>448993</v>
      </c>
      <c r="B249019">
        <v>40000</v>
      </c>
    </row>
    <row r="249020" spans="1:2" x14ac:dyDescent="0.3">
      <c r="A249020">
        <v>448994</v>
      </c>
      <c r="B249020">
        <v>55952</v>
      </c>
    </row>
    <row r="249021" spans="1:2" x14ac:dyDescent="0.3">
      <c r="A249021">
        <v>448995</v>
      </c>
      <c r="B249021">
        <v>67794</v>
      </c>
    </row>
    <row r="249022" spans="1:2" x14ac:dyDescent="0.3">
      <c r="A249022">
        <v>448996</v>
      </c>
      <c r="B249022">
        <v>40000</v>
      </c>
    </row>
    <row r="249023" spans="1:2" x14ac:dyDescent="0.3">
      <c r="A249023">
        <v>448997</v>
      </c>
      <c r="B249023">
        <v>64617</v>
      </c>
    </row>
    <row r="249024" spans="1:2" x14ac:dyDescent="0.3">
      <c r="A249024">
        <v>448998</v>
      </c>
      <c r="B249024">
        <v>86277</v>
      </c>
    </row>
    <row r="249025" spans="1:2" x14ac:dyDescent="0.3">
      <c r="A249025">
        <v>448999</v>
      </c>
      <c r="B249025">
        <v>40000</v>
      </c>
    </row>
    <row r="249026" spans="1:2" x14ac:dyDescent="0.3">
      <c r="A249026">
        <v>449000</v>
      </c>
      <c r="B249026">
        <v>40000</v>
      </c>
    </row>
    <row r="249027" spans="1:2" x14ac:dyDescent="0.3">
      <c r="A249027">
        <v>449001</v>
      </c>
      <c r="B249027">
        <v>40000</v>
      </c>
    </row>
    <row r="249028" spans="1:2" x14ac:dyDescent="0.3">
      <c r="A249028">
        <v>449002</v>
      </c>
      <c r="B249028">
        <v>75430</v>
      </c>
    </row>
    <row r="249029" spans="1:2" x14ac:dyDescent="0.3">
      <c r="A249029">
        <v>449003</v>
      </c>
      <c r="B249029">
        <v>74636</v>
      </c>
    </row>
    <row r="249030" spans="1:2" x14ac:dyDescent="0.3">
      <c r="A249030">
        <v>449004</v>
      </c>
      <c r="B249030">
        <v>45394</v>
      </c>
    </row>
    <row r="249031" spans="1:2" x14ac:dyDescent="0.3">
      <c r="A249031">
        <v>449005</v>
      </c>
      <c r="B249031">
        <v>40000</v>
      </c>
    </row>
    <row r="249032" spans="1:2" x14ac:dyDescent="0.3">
      <c r="A249032">
        <v>449006</v>
      </c>
      <c r="B249032">
        <v>40000</v>
      </c>
    </row>
    <row r="249033" spans="1:2" x14ac:dyDescent="0.3">
      <c r="A249033">
        <v>449007</v>
      </c>
      <c r="B249033">
        <v>40000</v>
      </c>
    </row>
    <row r="249034" spans="1:2" x14ac:dyDescent="0.3">
      <c r="A249034">
        <v>449008</v>
      </c>
      <c r="B249034">
        <v>47229</v>
      </c>
    </row>
    <row r="249035" spans="1:2" x14ac:dyDescent="0.3">
      <c r="A249035">
        <v>449009</v>
      </c>
      <c r="B249035">
        <v>40000</v>
      </c>
    </row>
    <row r="249036" spans="1:2" x14ac:dyDescent="0.3">
      <c r="A249036">
        <v>449010</v>
      </c>
      <c r="B249036">
        <v>67759</v>
      </c>
    </row>
    <row r="249037" spans="1:2" x14ac:dyDescent="0.3">
      <c r="A249037">
        <v>449011</v>
      </c>
      <c r="B249037">
        <v>40000</v>
      </c>
    </row>
    <row r="249038" spans="1:2" x14ac:dyDescent="0.3">
      <c r="A249038">
        <v>449012</v>
      </c>
      <c r="B249038">
        <v>40000</v>
      </c>
    </row>
    <row r="249039" spans="1:2" x14ac:dyDescent="0.3">
      <c r="A249039">
        <v>449013</v>
      </c>
      <c r="B249039">
        <v>82660</v>
      </c>
    </row>
    <row r="249040" spans="1:2" x14ac:dyDescent="0.3">
      <c r="A249040">
        <v>449014</v>
      </c>
      <c r="B249040">
        <v>78418</v>
      </c>
    </row>
    <row r="249041" spans="1:2" x14ac:dyDescent="0.3">
      <c r="A249041">
        <v>449015</v>
      </c>
      <c r="B249041">
        <v>40000</v>
      </c>
    </row>
    <row r="249042" spans="1:2" x14ac:dyDescent="0.3">
      <c r="A249042">
        <v>449016</v>
      </c>
      <c r="B249042">
        <v>46351</v>
      </c>
    </row>
    <row r="249043" spans="1:2" x14ac:dyDescent="0.3">
      <c r="A249043">
        <v>449017</v>
      </c>
      <c r="B249043">
        <v>45005</v>
      </c>
    </row>
    <row r="249044" spans="1:2" x14ac:dyDescent="0.3">
      <c r="A249044">
        <v>449018</v>
      </c>
      <c r="B249044">
        <v>75730</v>
      </c>
    </row>
    <row r="249045" spans="1:2" x14ac:dyDescent="0.3">
      <c r="A249045">
        <v>449019</v>
      </c>
      <c r="B249045">
        <v>74486</v>
      </c>
    </row>
    <row r="249046" spans="1:2" x14ac:dyDescent="0.3">
      <c r="A249046">
        <v>449020</v>
      </c>
      <c r="B249046">
        <v>57495</v>
      </c>
    </row>
    <row r="249047" spans="1:2" x14ac:dyDescent="0.3">
      <c r="A249047">
        <v>449021</v>
      </c>
      <c r="B249047">
        <v>46095</v>
      </c>
    </row>
    <row r="249048" spans="1:2" x14ac:dyDescent="0.3">
      <c r="A249048">
        <v>449022</v>
      </c>
      <c r="B249048">
        <v>54357</v>
      </c>
    </row>
    <row r="249049" spans="1:2" x14ac:dyDescent="0.3">
      <c r="A249049">
        <v>449023</v>
      </c>
      <c r="B249049">
        <v>97470</v>
      </c>
    </row>
    <row r="249050" spans="1:2" x14ac:dyDescent="0.3">
      <c r="A249050">
        <v>449024</v>
      </c>
      <c r="B249050">
        <v>40000</v>
      </c>
    </row>
    <row r="249051" spans="1:2" x14ac:dyDescent="0.3">
      <c r="A249051">
        <v>449025</v>
      </c>
      <c r="B249051">
        <v>50012</v>
      </c>
    </row>
    <row r="249052" spans="1:2" x14ac:dyDescent="0.3">
      <c r="A249052">
        <v>449026</v>
      </c>
      <c r="B249052">
        <v>40000</v>
      </c>
    </row>
    <row r="249053" spans="1:2" x14ac:dyDescent="0.3">
      <c r="A249053">
        <v>449027</v>
      </c>
      <c r="B249053">
        <v>40000</v>
      </c>
    </row>
    <row r="249054" spans="1:2" x14ac:dyDescent="0.3">
      <c r="A249054">
        <v>449028</v>
      </c>
      <c r="B249054">
        <v>40000</v>
      </c>
    </row>
    <row r="249055" spans="1:2" x14ac:dyDescent="0.3">
      <c r="A249055">
        <v>449029</v>
      </c>
      <c r="B249055">
        <v>40000</v>
      </c>
    </row>
    <row r="249056" spans="1:2" x14ac:dyDescent="0.3">
      <c r="A249056">
        <v>449030</v>
      </c>
      <c r="B249056">
        <v>40000</v>
      </c>
    </row>
    <row r="249057" spans="1:2" x14ac:dyDescent="0.3">
      <c r="A249057">
        <v>449031</v>
      </c>
      <c r="B249057">
        <v>40000</v>
      </c>
    </row>
    <row r="249058" spans="1:2" x14ac:dyDescent="0.3">
      <c r="A249058">
        <v>449032</v>
      </c>
      <c r="B249058">
        <v>62140</v>
      </c>
    </row>
    <row r="249059" spans="1:2" x14ac:dyDescent="0.3">
      <c r="A249059">
        <v>449033</v>
      </c>
      <c r="B249059">
        <v>40000</v>
      </c>
    </row>
    <row r="249060" spans="1:2" x14ac:dyDescent="0.3">
      <c r="A249060">
        <v>449034</v>
      </c>
      <c r="B249060">
        <v>41403</v>
      </c>
    </row>
    <row r="249061" spans="1:2" x14ac:dyDescent="0.3">
      <c r="A249061">
        <v>449035</v>
      </c>
      <c r="B249061">
        <v>94349</v>
      </c>
    </row>
    <row r="249062" spans="1:2" x14ac:dyDescent="0.3">
      <c r="A249062">
        <v>449036</v>
      </c>
      <c r="B249062">
        <v>40000</v>
      </c>
    </row>
    <row r="249063" spans="1:2" x14ac:dyDescent="0.3">
      <c r="A249063">
        <v>449037</v>
      </c>
      <c r="B249063">
        <v>75211</v>
      </c>
    </row>
    <row r="249064" spans="1:2" x14ac:dyDescent="0.3">
      <c r="A249064">
        <v>449038</v>
      </c>
      <c r="B249064">
        <v>61423</v>
      </c>
    </row>
    <row r="249065" spans="1:2" x14ac:dyDescent="0.3">
      <c r="A249065">
        <v>449039</v>
      </c>
      <c r="B249065">
        <v>59066</v>
      </c>
    </row>
    <row r="249066" spans="1:2" x14ac:dyDescent="0.3">
      <c r="A249066">
        <v>449040</v>
      </c>
      <c r="B249066">
        <v>40000</v>
      </c>
    </row>
    <row r="249067" spans="1:2" x14ac:dyDescent="0.3">
      <c r="A249067">
        <v>449041</v>
      </c>
      <c r="B249067">
        <v>48201</v>
      </c>
    </row>
    <row r="249068" spans="1:2" x14ac:dyDescent="0.3">
      <c r="A249068">
        <v>449042</v>
      </c>
      <c r="B249068">
        <v>63541</v>
      </c>
    </row>
    <row r="249069" spans="1:2" x14ac:dyDescent="0.3">
      <c r="A249069">
        <v>449043</v>
      </c>
      <c r="B249069">
        <v>57093</v>
      </c>
    </row>
    <row r="249070" spans="1:2" x14ac:dyDescent="0.3">
      <c r="A249070">
        <v>449044</v>
      </c>
      <c r="B249070">
        <v>80157</v>
      </c>
    </row>
    <row r="249071" spans="1:2" x14ac:dyDescent="0.3">
      <c r="A249071">
        <v>449045</v>
      </c>
      <c r="B249071">
        <v>41416</v>
      </c>
    </row>
    <row r="249072" spans="1:2" x14ac:dyDescent="0.3">
      <c r="A249072">
        <v>449046</v>
      </c>
      <c r="B249072">
        <v>41042</v>
      </c>
    </row>
    <row r="249073" spans="1:2" x14ac:dyDescent="0.3">
      <c r="A249073">
        <v>449047</v>
      </c>
      <c r="B249073">
        <v>40000</v>
      </c>
    </row>
    <row r="249074" spans="1:2" x14ac:dyDescent="0.3">
      <c r="A249074">
        <v>449048</v>
      </c>
      <c r="B249074">
        <v>40000</v>
      </c>
    </row>
    <row r="249075" spans="1:2" x14ac:dyDescent="0.3">
      <c r="A249075">
        <v>449049</v>
      </c>
      <c r="B249075">
        <v>40000</v>
      </c>
    </row>
    <row r="249076" spans="1:2" x14ac:dyDescent="0.3">
      <c r="A249076">
        <v>449050</v>
      </c>
      <c r="B249076">
        <v>84172</v>
      </c>
    </row>
    <row r="249077" spans="1:2" x14ac:dyDescent="0.3">
      <c r="A249077">
        <v>449051</v>
      </c>
      <c r="B249077">
        <v>45779</v>
      </c>
    </row>
    <row r="249078" spans="1:2" x14ac:dyDescent="0.3">
      <c r="A249078">
        <v>449052</v>
      </c>
      <c r="B249078">
        <v>40000</v>
      </c>
    </row>
    <row r="249079" spans="1:2" x14ac:dyDescent="0.3">
      <c r="A249079">
        <v>449053</v>
      </c>
      <c r="B249079">
        <v>77553</v>
      </c>
    </row>
    <row r="249080" spans="1:2" x14ac:dyDescent="0.3">
      <c r="A249080">
        <v>449054</v>
      </c>
      <c r="B249080">
        <v>62077</v>
      </c>
    </row>
    <row r="249081" spans="1:2" x14ac:dyDescent="0.3">
      <c r="A249081">
        <v>449055</v>
      </c>
      <c r="B249081">
        <v>40000</v>
      </c>
    </row>
    <row r="249082" spans="1:2" x14ac:dyDescent="0.3">
      <c r="A249082">
        <v>449056</v>
      </c>
      <c r="B249082">
        <v>53617</v>
      </c>
    </row>
    <row r="249083" spans="1:2" x14ac:dyDescent="0.3">
      <c r="A249083">
        <v>449057</v>
      </c>
      <c r="B249083">
        <v>59501</v>
      </c>
    </row>
    <row r="249084" spans="1:2" x14ac:dyDescent="0.3">
      <c r="A249084">
        <v>449058</v>
      </c>
      <c r="B249084">
        <v>58137</v>
      </c>
    </row>
    <row r="249085" spans="1:2" x14ac:dyDescent="0.3">
      <c r="A249085">
        <v>449059</v>
      </c>
      <c r="B249085">
        <v>62874</v>
      </c>
    </row>
    <row r="249086" spans="1:2" x14ac:dyDescent="0.3">
      <c r="A249086">
        <v>449060</v>
      </c>
      <c r="B249086">
        <v>59086</v>
      </c>
    </row>
    <row r="249087" spans="1:2" x14ac:dyDescent="0.3">
      <c r="A249087">
        <v>449061</v>
      </c>
      <c r="B249087">
        <v>53286</v>
      </c>
    </row>
    <row r="249088" spans="1:2" x14ac:dyDescent="0.3">
      <c r="A249088">
        <v>449062</v>
      </c>
      <c r="B249088">
        <v>80364</v>
      </c>
    </row>
    <row r="249089" spans="1:2" x14ac:dyDescent="0.3">
      <c r="A249089">
        <v>449063</v>
      </c>
      <c r="B249089">
        <v>53387</v>
      </c>
    </row>
    <row r="249090" spans="1:2" x14ac:dyDescent="0.3">
      <c r="A249090">
        <v>449064</v>
      </c>
      <c r="B249090">
        <v>58096</v>
      </c>
    </row>
    <row r="249091" spans="1:2" x14ac:dyDescent="0.3">
      <c r="A249091">
        <v>449065</v>
      </c>
      <c r="B249091">
        <v>40000</v>
      </c>
    </row>
    <row r="249092" spans="1:2" x14ac:dyDescent="0.3">
      <c r="A249092">
        <v>449066</v>
      </c>
      <c r="B249092">
        <v>49443</v>
      </c>
    </row>
    <row r="249093" spans="1:2" x14ac:dyDescent="0.3">
      <c r="A249093">
        <v>449067</v>
      </c>
      <c r="B249093">
        <v>50422</v>
      </c>
    </row>
    <row r="249094" spans="1:2" x14ac:dyDescent="0.3">
      <c r="A249094">
        <v>449068</v>
      </c>
      <c r="B249094">
        <v>40000</v>
      </c>
    </row>
    <row r="249095" spans="1:2" x14ac:dyDescent="0.3">
      <c r="A249095">
        <v>449069</v>
      </c>
      <c r="B249095">
        <v>45465</v>
      </c>
    </row>
    <row r="249096" spans="1:2" x14ac:dyDescent="0.3">
      <c r="A249096">
        <v>449070</v>
      </c>
      <c r="B249096">
        <v>68155</v>
      </c>
    </row>
    <row r="249097" spans="1:2" x14ac:dyDescent="0.3">
      <c r="A249097">
        <v>449071</v>
      </c>
      <c r="B249097">
        <v>44913</v>
      </c>
    </row>
    <row r="249098" spans="1:2" x14ac:dyDescent="0.3">
      <c r="A249098">
        <v>449072</v>
      </c>
      <c r="B249098">
        <v>60080</v>
      </c>
    </row>
    <row r="249099" spans="1:2" x14ac:dyDescent="0.3">
      <c r="A249099">
        <v>449073</v>
      </c>
      <c r="B249099">
        <v>52475</v>
      </c>
    </row>
    <row r="249100" spans="1:2" x14ac:dyDescent="0.3">
      <c r="A249100">
        <v>449074</v>
      </c>
      <c r="B249100">
        <v>84871</v>
      </c>
    </row>
    <row r="249101" spans="1:2" x14ac:dyDescent="0.3">
      <c r="A249101">
        <v>449075</v>
      </c>
      <c r="B249101">
        <v>63411</v>
      </c>
    </row>
    <row r="249102" spans="1:2" x14ac:dyDescent="0.3">
      <c r="A249102">
        <v>449076</v>
      </c>
      <c r="B249102">
        <v>55858</v>
      </c>
    </row>
    <row r="249103" spans="1:2" x14ac:dyDescent="0.3">
      <c r="A249103">
        <v>449077</v>
      </c>
      <c r="B249103">
        <v>87337</v>
      </c>
    </row>
    <row r="249104" spans="1:2" x14ac:dyDescent="0.3">
      <c r="A249104">
        <v>449078</v>
      </c>
      <c r="B249104">
        <v>40000</v>
      </c>
    </row>
    <row r="249105" spans="1:2" x14ac:dyDescent="0.3">
      <c r="A249105">
        <v>449079</v>
      </c>
      <c r="B249105">
        <v>43813</v>
      </c>
    </row>
    <row r="249106" spans="1:2" x14ac:dyDescent="0.3">
      <c r="A249106">
        <v>449080</v>
      </c>
      <c r="B249106">
        <v>40000</v>
      </c>
    </row>
    <row r="249107" spans="1:2" x14ac:dyDescent="0.3">
      <c r="A249107">
        <v>449081</v>
      </c>
      <c r="B249107">
        <v>40000</v>
      </c>
    </row>
    <row r="249108" spans="1:2" x14ac:dyDescent="0.3">
      <c r="A249108">
        <v>449082</v>
      </c>
      <c r="B249108">
        <v>40000</v>
      </c>
    </row>
    <row r="249109" spans="1:2" x14ac:dyDescent="0.3">
      <c r="A249109">
        <v>449083</v>
      </c>
      <c r="B249109">
        <v>77218</v>
      </c>
    </row>
    <row r="249110" spans="1:2" x14ac:dyDescent="0.3">
      <c r="A249110">
        <v>449084</v>
      </c>
      <c r="B249110">
        <v>40000</v>
      </c>
    </row>
    <row r="249111" spans="1:2" x14ac:dyDescent="0.3">
      <c r="A249111">
        <v>449085</v>
      </c>
      <c r="B249111">
        <v>40000</v>
      </c>
    </row>
    <row r="249112" spans="1:2" x14ac:dyDescent="0.3">
      <c r="A249112">
        <v>449086</v>
      </c>
      <c r="B249112">
        <v>56594</v>
      </c>
    </row>
    <row r="249113" spans="1:2" x14ac:dyDescent="0.3">
      <c r="A249113">
        <v>449087</v>
      </c>
      <c r="B249113">
        <v>72975</v>
      </c>
    </row>
    <row r="249114" spans="1:2" x14ac:dyDescent="0.3">
      <c r="A249114">
        <v>449088</v>
      </c>
      <c r="B249114">
        <v>61973</v>
      </c>
    </row>
    <row r="249115" spans="1:2" x14ac:dyDescent="0.3">
      <c r="A249115">
        <v>449089</v>
      </c>
      <c r="B249115">
        <v>53312</v>
      </c>
    </row>
    <row r="249116" spans="1:2" x14ac:dyDescent="0.3">
      <c r="A249116">
        <v>449090</v>
      </c>
      <c r="B249116">
        <v>62072</v>
      </c>
    </row>
    <row r="249117" spans="1:2" x14ac:dyDescent="0.3">
      <c r="A249117">
        <v>449091</v>
      </c>
      <c r="B249117">
        <v>75194</v>
      </c>
    </row>
    <row r="249118" spans="1:2" x14ac:dyDescent="0.3">
      <c r="A249118">
        <v>449092</v>
      </c>
      <c r="B249118">
        <v>44659</v>
      </c>
    </row>
    <row r="249119" spans="1:2" x14ac:dyDescent="0.3">
      <c r="A249119">
        <v>449093</v>
      </c>
      <c r="B249119">
        <v>40000</v>
      </c>
    </row>
    <row r="249120" spans="1:2" x14ac:dyDescent="0.3">
      <c r="A249120">
        <v>449094</v>
      </c>
      <c r="B249120">
        <v>43456</v>
      </c>
    </row>
    <row r="249121" spans="1:2" x14ac:dyDescent="0.3">
      <c r="A249121">
        <v>449095</v>
      </c>
      <c r="B249121">
        <v>56540</v>
      </c>
    </row>
    <row r="249122" spans="1:2" x14ac:dyDescent="0.3">
      <c r="A249122">
        <v>449096</v>
      </c>
      <c r="B249122">
        <v>72896</v>
      </c>
    </row>
    <row r="249123" spans="1:2" x14ac:dyDescent="0.3">
      <c r="A249123">
        <v>449097</v>
      </c>
      <c r="B249123">
        <v>52982</v>
      </c>
    </row>
    <row r="249124" spans="1:2" x14ac:dyDescent="0.3">
      <c r="A249124">
        <v>449098</v>
      </c>
      <c r="B249124">
        <v>48551</v>
      </c>
    </row>
    <row r="249125" spans="1:2" x14ac:dyDescent="0.3">
      <c r="A249125">
        <v>449099</v>
      </c>
      <c r="B249125">
        <v>40000</v>
      </c>
    </row>
    <row r="249126" spans="1:2" x14ac:dyDescent="0.3">
      <c r="A249126">
        <v>449100</v>
      </c>
      <c r="B249126">
        <v>45240</v>
      </c>
    </row>
    <row r="249127" spans="1:2" x14ac:dyDescent="0.3">
      <c r="A249127">
        <v>449101</v>
      </c>
      <c r="B249127">
        <v>40000</v>
      </c>
    </row>
    <row r="249128" spans="1:2" x14ac:dyDescent="0.3">
      <c r="A249128">
        <v>449102</v>
      </c>
      <c r="B249128">
        <v>40000</v>
      </c>
    </row>
    <row r="249129" spans="1:2" x14ac:dyDescent="0.3">
      <c r="A249129">
        <v>449103</v>
      </c>
      <c r="B249129">
        <v>44792</v>
      </c>
    </row>
    <row r="249130" spans="1:2" x14ac:dyDescent="0.3">
      <c r="A249130">
        <v>449104</v>
      </c>
      <c r="B249130">
        <v>40220</v>
      </c>
    </row>
    <row r="249131" spans="1:2" x14ac:dyDescent="0.3">
      <c r="A249131">
        <v>449105</v>
      </c>
      <c r="B249131">
        <v>40000</v>
      </c>
    </row>
    <row r="249132" spans="1:2" x14ac:dyDescent="0.3">
      <c r="A249132">
        <v>449106</v>
      </c>
      <c r="B249132">
        <v>46232</v>
      </c>
    </row>
    <row r="249133" spans="1:2" x14ac:dyDescent="0.3">
      <c r="A249133">
        <v>449107</v>
      </c>
      <c r="B249133">
        <v>75972</v>
      </c>
    </row>
    <row r="249134" spans="1:2" x14ac:dyDescent="0.3">
      <c r="A249134">
        <v>449108</v>
      </c>
      <c r="B249134">
        <v>69724</v>
      </c>
    </row>
    <row r="249135" spans="1:2" x14ac:dyDescent="0.3">
      <c r="A249135">
        <v>449109</v>
      </c>
      <c r="B249135">
        <v>41275</v>
      </c>
    </row>
    <row r="249136" spans="1:2" x14ac:dyDescent="0.3">
      <c r="A249136">
        <v>449110</v>
      </c>
      <c r="B249136">
        <v>40000</v>
      </c>
    </row>
    <row r="249137" spans="1:2" x14ac:dyDescent="0.3">
      <c r="A249137">
        <v>449111</v>
      </c>
      <c r="B249137">
        <v>40000</v>
      </c>
    </row>
    <row r="249138" spans="1:2" x14ac:dyDescent="0.3">
      <c r="A249138">
        <v>449112</v>
      </c>
      <c r="B249138">
        <v>40000</v>
      </c>
    </row>
    <row r="249139" spans="1:2" x14ac:dyDescent="0.3">
      <c r="A249139">
        <v>449113</v>
      </c>
      <c r="B249139">
        <v>76952</v>
      </c>
    </row>
    <row r="249140" spans="1:2" x14ac:dyDescent="0.3">
      <c r="A249140">
        <v>449114</v>
      </c>
      <c r="B249140">
        <v>48547</v>
      </c>
    </row>
    <row r="249141" spans="1:2" x14ac:dyDescent="0.3">
      <c r="A249141">
        <v>449115</v>
      </c>
      <c r="B249141">
        <v>51412</v>
      </c>
    </row>
    <row r="249142" spans="1:2" x14ac:dyDescent="0.3">
      <c r="A249142">
        <v>449116</v>
      </c>
      <c r="B249142">
        <v>56109</v>
      </c>
    </row>
    <row r="249143" spans="1:2" x14ac:dyDescent="0.3">
      <c r="A249143">
        <v>449117</v>
      </c>
      <c r="B249143">
        <v>76181</v>
      </c>
    </row>
    <row r="249144" spans="1:2" x14ac:dyDescent="0.3">
      <c r="A249144">
        <v>449118</v>
      </c>
      <c r="B249144">
        <v>40000</v>
      </c>
    </row>
    <row r="249145" spans="1:2" x14ac:dyDescent="0.3">
      <c r="A249145">
        <v>449119</v>
      </c>
      <c r="B249145">
        <v>52370</v>
      </c>
    </row>
    <row r="249146" spans="1:2" x14ac:dyDescent="0.3">
      <c r="A249146">
        <v>449120</v>
      </c>
      <c r="B249146">
        <v>55348</v>
      </c>
    </row>
    <row r="249147" spans="1:2" x14ac:dyDescent="0.3">
      <c r="A249147">
        <v>449121</v>
      </c>
      <c r="B249147">
        <v>65138</v>
      </c>
    </row>
    <row r="249148" spans="1:2" x14ac:dyDescent="0.3">
      <c r="A249148">
        <v>449122</v>
      </c>
      <c r="B249148">
        <v>71950</v>
      </c>
    </row>
    <row r="249149" spans="1:2" x14ac:dyDescent="0.3">
      <c r="A249149">
        <v>449123</v>
      </c>
      <c r="B249149">
        <v>51288</v>
      </c>
    </row>
    <row r="249150" spans="1:2" x14ac:dyDescent="0.3">
      <c r="A249150">
        <v>449124</v>
      </c>
      <c r="B249150">
        <v>40000</v>
      </c>
    </row>
    <row r="249151" spans="1:2" x14ac:dyDescent="0.3">
      <c r="A249151">
        <v>449125</v>
      </c>
      <c r="B249151">
        <v>55634</v>
      </c>
    </row>
    <row r="249152" spans="1:2" x14ac:dyDescent="0.3">
      <c r="A249152">
        <v>449126</v>
      </c>
      <c r="B249152">
        <v>69251</v>
      </c>
    </row>
    <row r="249153" spans="1:2" x14ac:dyDescent="0.3">
      <c r="A249153">
        <v>449127</v>
      </c>
      <c r="B249153">
        <v>49062</v>
      </c>
    </row>
    <row r="249154" spans="1:2" x14ac:dyDescent="0.3">
      <c r="A249154">
        <v>449128</v>
      </c>
      <c r="B249154">
        <v>67877</v>
      </c>
    </row>
    <row r="249155" spans="1:2" x14ac:dyDescent="0.3">
      <c r="A249155">
        <v>449129</v>
      </c>
      <c r="B249155">
        <v>54044</v>
      </c>
    </row>
    <row r="249156" spans="1:2" x14ac:dyDescent="0.3">
      <c r="A249156">
        <v>449130</v>
      </c>
      <c r="B249156">
        <v>64805</v>
      </c>
    </row>
    <row r="249157" spans="1:2" x14ac:dyDescent="0.3">
      <c r="A249157">
        <v>449131</v>
      </c>
      <c r="B249157">
        <v>40000</v>
      </c>
    </row>
    <row r="249158" spans="1:2" x14ac:dyDescent="0.3">
      <c r="A249158">
        <v>449132</v>
      </c>
      <c r="B249158">
        <v>40000</v>
      </c>
    </row>
    <row r="249159" spans="1:2" x14ac:dyDescent="0.3">
      <c r="A249159">
        <v>449133</v>
      </c>
      <c r="B249159">
        <v>40000</v>
      </c>
    </row>
    <row r="249160" spans="1:2" x14ac:dyDescent="0.3">
      <c r="A249160">
        <v>449134</v>
      </c>
      <c r="B249160">
        <v>50191</v>
      </c>
    </row>
    <row r="249161" spans="1:2" x14ac:dyDescent="0.3">
      <c r="A249161">
        <v>449135</v>
      </c>
      <c r="B249161">
        <v>67675</v>
      </c>
    </row>
    <row r="249162" spans="1:2" x14ac:dyDescent="0.3">
      <c r="A249162">
        <v>449136</v>
      </c>
      <c r="B249162">
        <v>43098</v>
      </c>
    </row>
    <row r="249163" spans="1:2" x14ac:dyDescent="0.3">
      <c r="A249163">
        <v>449137</v>
      </c>
      <c r="B249163">
        <v>40000</v>
      </c>
    </row>
    <row r="249164" spans="1:2" x14ac:dyDescent="0.3">
      <c r="A249164">
        <v>449138</v>
      </c>
      <c r="B249164">
        <v>40000</v>
      </c>
    </row>
    <row r="249165" spans="1:2" x14ac:dyDescent="0.3">
      <c r="A249165">
        <v>449139</v>
      </c>
      <c r="B249165">
        <v>44127</v>
      </c>
    </row>
    <row r="249166" spans="1:2" x14ac:dyDescent="0.3">
      <c r="A249166">
        <v>449140</v>
      </c>
      <c r="B249166">
        <v>40000</v>
      </c>
    </row>
    <row r="249167" spans="1:2" x14ac:dyDescent="0.3">
      <c r="A249167">
        <v>449141</v>
      </c>
      <c r="B249167">
        <v>40000</v>
      </c>
    </row>
    <row r="249168" spans="1:2" x14ac:dyDescent="0.3">
      <c r="A249168">
        <v>449142</v>
      </c>
      <c r="B249168">
        <v>50574</v>
      </c>
    </row>
    <row r="249169" spans="1:2" x14ac:dyDescent="0.3">
      <c r="A249169">
        <v>449143</v>
      </c>
      <c r="B249169">
        <v>46660</v>
      </c>
    </row>
    <row r="249170" spans="1:2" x14ac:dyDescent="0.3">
      <c r="A249170">
        <v>449144</v>
      </c>
      <c r="B249170">
        <v>40000</v>
      </c>
    </row>
    <row r="249171" spans="1:2" x14ac:dyDescent="0.3">
      <c r="A249171">
        <v>449145</v>
      </c>
      <c r="B249171">
        <v>44353</v>
      </c>
    </row>
    <row r="249172" spans="1:2" x14ac:dyDescent="0.3">
      <c r="A249172">
        <v>449146</v>
      </c>
      <c r="B249172">
        <v>40000</v>
      </c>
    </row>
    <row r="249173" spans="1:2" x14ac:dyDescent="0.3">
      <c r="A249173">
        <v>449147</v>
      </c>
      <c r="B249173">
        <v>40000</v>
      </c>
    </row>
    <row r="249174" spans="1:2" x14ac:dyDescent="0.3">
      <c r="A249174">
        <v>449148</v>
      </c>
      <c r="B249174">
        <v>57001</v>
      </c>
    </row>
    <row r="249175" spans="1:2" x14ac:dyDescent="0.3">
      <c r="A249175">
        <v>449149</v>
      </c>
      <c r="B249175">
        <v>43505</v>
      </c>
    </row>
    <row r="249176" spans="1:2" x14ac:dyDescent="0.3">
      <c r="A249176">
        <v>449150</v>
      </c>
      <c r="B249176">
        <v>48785</v>
      </c>
    </row>
    <row r="249177" spans="1:2" x14ac:dyDescent="0.3">
      <c r="A249177">
        <v>449151</v>
      </c>
      <c r="B249177">
        <v>49985</v>
      </c>
    </row>
    <row r="249178" spans="1:2" x14ac:dyDescent="0.3">
      <c r="A249178">
        <v>449152</v>
      </c>
      <c r="B249178">
        <v>88788</v>
      </c>
    </row>
    <row r="249179" spans="1:2" x14ac:dyDescent="0.3">
      <c r="A249179">
        <v>449153</v>
      </c>
      <c r="B249179">
        <v>40000</v>
      </c>
    </row>
    <row r="249180" spans="1:2" x14ac:dyDescent="0.3">
      <c r="A249180">
        <v>449154</v>
      </c>
      <c r="B249180">
        <v>54367</v>
      </c>
    </row>
    <row r="249181" spans="1:2" x14ac:dyDescent="0.3">
      <c r="A249181">
        <v>449155</v>
      </c>
      <c r="B249181">
        <v>44019</v>
      </c>
    </row>
    <row r="249182" spans="1:2" x14ac:dyDescent="0.3">
      <c r="A249182">
        <v>449156</v>
      </c>
      <c r="B249182">
        <v>41858</v>
      </c>
    </row>
    <row r="249183" spans="1:2" x14ac:dyDescent="0.3">
      <c r="A249183">
        <v>449157</v>
      </c>
      <c r="B249183">
        <v>40000</v>
      </c>
    </row>
    <row r="249184" spans="1:2" x14ac:dyDescent="0.3">
      <c r="A249184">
        <v>449158</v>
      </c>
      <c r="B249184">
        <v>55907</v>
      </c>
    </row>
    <row r="249185" spans="1:2" x14ac:dyDescent="0.3">
      <c r="A249185">
        <v>449159</v>
      </c>
      <c r="B249185">
        <v>48886</v>
      </c>
    </row>
    <row r="249186" spans="1:2" x14ac:dyDescent="0.3">
      <c r="A249186">
        <v>449160</v>
      </c>
      <c r="B249186">
        <v>80105</v>
      </c>
    </row>
    <row r="249187" spans="1:2" x14ac:dyDescent="0.3">
      <c r="A249187">
        <v>449161</v>
      </c>
      <c r="B249187">
        <v>44675</v>
      </c>
    </row>
    <row r="249188" spans="1:2" x14ac:dyDescent="0.3">
      <c r="A249188">
        <v>449162</v>
      </c>
      <c r="B249188">
        <v>43780</v>
      </c>
    </row>
    <row r="249189" spans="1:2" x14ac:dyDescent="0.3">
      <c r="A249189">
        <v>449163</v>
      </c>
      <c r="B249189">
        <v>46817</v>
      </c>
    </row>
    <row r="249190" spans="1:2" x14ac:dyDescent="0.3">
      <c r="A249190">
        <v>449164</v>
      </c>
      <c r="B249190">
        <v>81625</v>
      </c>
    </row>
    <row r="249191" spans="1:2" x14ac:dyDescent="0.3">
      <c r="A249191">
        <v>449165</v>
      </c>
      <c r="B249191">
        <v>73309</v>
      </c>
    </row>
    <row r="249192" spans="1:2" x14ac:dyDescent="0.3">
      <c r="A249192">
        <v>449166</v>
      </c>
      <c r="B249192">
        <v>51783</v>
      </c>
    </row>
    <row r="249193" spans="1:2" x14ac:dyDescent="0.3">
      <c r="A249193">
        <v>449167</v>
      </c>
      <c r="B249193">
        <v>65279</v>
      </c>
    </row>
    <row r="249194" spans="1:2" x14ac:dyDescent="0.3">
      <c r="A249194">
        <v>449168</v>
      </c>
      <c r="B249194">
        <v>53063</v>
      </c>
    </row>
    <row r="249195" spans="1:2" x14ac:dyDescent="0.3">
      <c r="A249195">
        <v>449169</v>
      </c>
      <c r="B249195">
        <v>53393</v>
      </c>
    </row>
    <row r="249196" spans="1:2" x14ac:dyDescent="0.3">
      <c r="A249196">
        <v>449170</v>
      </c>
      <c r="B249196">
        <v>40000</v>
      </c>
    </row>
    <row r="249197" spans="1:2" x14ac:dyDescent="0.3">
      <c r="A249197">
        <v>449171</v>
      </c>
      <c r="B249197">
        <v>47975</v>
      </c>
    </row>
    <row r="249198" spans="1:2" x14ac:dyDescent="0.3">
      <c r="A249198">
        <v>449172</v>
      </c>
      <c r="B249198">
        <v>49725</v>
      </c>
    </row>
    <row r="249199" spans="1:2" x14ac:dyDescent="0.3">
      <c r="A249199">
        <v>449173</v>
      </c>
      <c r="B249199">
        <v>53826</v>
      </c>
    </row>
    <row r="249200" spans="1:2" x14ac:dyDescent="0.3">
      <c r="A249200">
        <v>449174</v>
      </c>
      <c r="B249200">
        <v>92956</v>
      </c>
    </row>
    <row r="249201" spans="1:2" x14ac:dyDescent="0.3">
      <c r="A249201">
        <v>449175</v>
      </c>
      <c r="B249201">
        <v>83444</v>
      </c>
    </row>
    <row r="249202" spans="1:2" x14ac:dyDescent="0.3">
      <c r="A249202">
        <v>449176</v>
      </c>
      <c r="B249202">
        <v>40000</v>
      </c>
    </row>
    <row r="249203" spans="1:2" x14ac:dyDescent="0.3">
      <c r="A249203">
        <v>449177</v>
      </c>
      <c r="B249203">
        <v>45986</v>
      </c>
    </row>
    <row r="249204" spans="1:2" x14ac:dyDescent="0.3">
      <c r="A249204">
        <v>449178</v>
      </c>
      <c r="B249204">
        <v>44272</v>
      </c>
    </row>
    <row r="249205" spans="1:2" x14ac:dyDescent="0.3">
      <c r="A249205">
        <v>449179</v>
      </c>
      <c r="B249205">
        <v>40000</v>
      </c>
    </row>
    <row r="249206" spans="1:2" x14ac:dyDescent="0.3">
      <c r="A249206">
        <v>449180</v>
      </c>
      <c r="B249206">
        <v>40000</v>
      </c>
    </row>
    <row r="249207" spans="1:2" x14ac:dyDescent="0.3">
      <c r="A249207">
        <v>449181</v>
      </c>
      <c r="B249207">
        <v>40000</v>
      </c>
    </row>
    <row r="249208" spans="1:2" x14ac:dyDescent="0.3">
      <c r="A249208">
        <v>449182</v>
      </c>
      <c r="B249208">
        <v>58531</v>
      </c>
    </row>
    <row r="249209" spans="1:2" x14ac:dyDescent="0.3">
      <c r="A249209">
        <v>449183</v>
      </c>
      <c r="B249209">
        <v>40000</v>
      </c>
    </row>
    <row r="249210" spans="1:2" x14ac:dyDescent="0.3">
      <c r="A249210">
        <v>449184</v>
      </c>
      <c r="B249210">
        <v>75871</v>
      </c>
    </row>
    <row r="249211" spans="1:2" x14ac:dyDescent="0.3">
      <c r="A249211">
        <v>449185</v>
      </c>
      <c r="B249211">
        <v>49538</v>
      </c>
    </row>
    <row r="249212" spans="1:2" x14ac:dyDescent="0.3">
      <c r="A249212">
        <v>449186</v>
      </c>
      <c r="B249212">
        <v>87268</v>
      </c>
    </row>
    <row r="249213" spans="1:2" x14ac:dyDescent="0.3">
      <c r="A249213">
        <v>449187</v>
      </c>
      <c r="B249213">
        <v>40000</v>
      </c>
    </row>
    <row r="249214" spans="1:2" x14ac:dyDescent="0.3">
      <c r="A249214">
        <v>449188</v>
      </c>
      <c r="B249214">
        <v>41396</v>
      </c>
    </row>
    <row r="249215" spans="1:2" x14ac:dyDescent="0.3">
      <c r="A249215">
        <v>449189</v>
      </c>
      <c r="B249215">
        <v>52150</v>
      </c>
    </row>
    <row r="249216" spans="1:2" x14ac:dyDescent="0.3">
      <c r="A249216">
        <v>449190</v>
      </c>
      <c r="B249216">
        <v>51231</v>
      </c>
    </row>
    <row r="249217" spans="1:2" x14ac:dyDescent="0.3">
      <c r="A249217">
        <v>449191</v>
      </c>
      <c r="B249217">
        <v>70373</v>
      </c>
    </row>
    <row r="249218" spans="1:2" x14ac:dyDescent="0.3">
      <c r="A249218">
        <v>449192</v>
      </c>
      <c r="B249218">
        <v>40000</v>
      </c>
    </row>
    <row r="249219" spans="1:2" x14ac:dyDescent="0.3">
      <c r="A249219">
        <v>449193</v>
      </c>
      <c r="B249219">
        <v>58649</v>
      </c>
    </row>
    <row r="249220" spans="1:2" x14ac:dyDescent="0.3">
      <c r="A249220">
        <v>449194</v>
      </c>
      <c r="B249220">
        <v>40000</v>
      </c>
    </row>
    <row r="249221" spans="1:2" x14ac:dyDescent="0.3">
      <c r="A249221">
        <v>449195</v>
      </c>
      <c r="B249221">
        <v>40000</v>
      </c>
    </row>
    <row r="249222" spans="1:2" x14ac:dyDescent="0.3">
      <c r="A249222">
        <v>449196</v>
      </c>
      <c r="B249222">
        <v>73112</v>
      </c>
    </row>
    <row r="249223" spans="1:2" x14ac:dyDescent="0.3">
      <c r="A249223">
        <v>449197</v>
      </c>
      <c r="B249223">
        <v>40000</v>
      </c>
    </row>
    <row r="249224" spans="1:2" x14ac:dyDescent="0.3">
      <c r="A249224">
        <v>449198</v>
      </c>
      <c r="B249224">
        <v>40000</v>
      </c>
    </row>
    <row r="249225" spans="1:2" x14ac:dyDescent="0.3">
      <c r="A249225">
        <v>449199</v>
      </c>
      <c r="B249225">
        <v>40000</v>
      </c>
    </row>
    <row r="249226" spans="1:2" x14ac:dyDescent="0.3">
      <c r="A249226">
        <v>449200</v>
      </c>
      <c r="B249226">
        <v>77631</v>
      </c>
    </row>
    <row r="249227" spans="1:2" x14ac:dyDescent="0.3">
      <c r="A249227">
        <v>449201</v>
      </c>
      <c r="B249227">
        <v>42969</v>
      </c>
    </row>
    <row r="249228" spans="1:2" x14ac:dyDescent="0.3">
      <c r="A249228">
        <v>449202</v>
      </c>
      <c r="B249228">
        <v>40000</v>
      </c>
    </row>
    <row r="249229" spans="1:2" x14ac:dyDescent="0.3">
      <c r="A249229">
        <v>449203</v>
      </c>
      <c r="B249229">
        <v>42798</v>
      </c>
    </row>
    <row r="249230" spans="1:2" x14ac:dyDescent="0.3">
      <c r="A249230">
        <v>449204</v>
      </c>
      <c r="B249230">
        <v>57204</v>
      </c>
    </row>
    <row r="249231" spans="1:2" x14ac:dyDescent="0.3">
      <c r="A249231">
        <v>449205</v>
      </c>
      <c r="B249231">
        <v>76408</v>
      </c>
    </row>
    <row r="249232" spans="1:2" x14ac:dyDescent="0.3">
      <c r="A249232">
        <v>449206</v>
      </c>
      <c r="B249232">
        <v>40000</v>
      </c>
    </row>
    <row r="249233" spans="1:2" x14ac:dyDescent="0.3">
      <c r="A249233">
        <v>449207</v>
      </c>
      <c r="B249233">
        <v>67466</v>
      </c>
    </row>
    <row r="249234" spans="1:2" x14ac:dyDescent="0.3">
      <c r="A249234">
        <v>449208</v>
      </c>
      <c r="B249234">
        <v>68817</v>
      </c>
    </row>
    <row r="249235" spans="1:2" x14ac:dyDescent="0.3">
      <c r="A249235">
        <v>449209</v>
      </c>
      <c r="B249235">
        <v>40000</v>
      </c>
    </row>
    <row r="249236" spans="1:2" x14ac:dyDescent="0.3">
      <c r="A249236">
        <v>449210</v>
      </c>
      <c r="B249236">
        <v>40000</v>
      </c>
    </row>
    <row r="249237" spans="1:2" x14ac:dyDescent="0.3">
      <c r="A249237">
        <v>449211</v>
      </c>
      <c r="B249237">
        <v>56361</v>
      </c>
    </row>
    <row r="249238" spans="1:2" x14ac:dyDescent="0.3">
      <c r="A249238">
        <v>449212</v>
      </c>
      <c r="B249238">
        <v>40000</v>
      </c>
    </row>
    <row r="249239" spans="1:2" x14ac:dyDescent="0.3">
      <c r="A249239">
        <v>449213</v>
      </c>
      <c r="B249239">
        <v>60364</v>
      </c>
    </row>
    <row r="249240" spans="1:2" x14ac:dyDescent="0.3">
      <c r="A249240">
        <v>449214</v>
      </c>
      <c r="B249240">
        <v>43335</v>
      </c>
    </row>
    <row r="249241" spans="1:2" x14ac:dyDescent="0.3">
      <c r="A249241">
        <v>449215</v>
      </c>
      <c r="B249241">
        <v>40000</v>
      </c>
    </row>
    <row r="249242" spans="1:2" x14ac:dyDescent="0.3">
      <c r="A249242">
        <v>449216</v>
      </c>
      <c r="B249242">
        <v>40000</v>
      </c>
    </row>
    <row r="249243" spans="1:2" x14ac:dyDescent="0.3">
      <c r="A249243">
        <v>449217</v>
      </c>
      <c r="B249243">
        <v>42947</v>
      </c>
    </row>
    <row r="249244" spans="1:2" x14ac:dyDescent="0.3">
      <c r="A249244">
        <v>449218</v>
      </c>
      <c r="B249244">
        <v>56337</v>
      </c>
    </row>
    <row r="249245" spans="1:2" x14ac:dyDescent="0.3">
      <c r="A249245">
        <v>449219</v>
      </c>
      <c r="B249245">
        <v>66475</v>
      </c>
    </row>
    <row r="249246" spans="1:2" x14ac:dyDescent="0.3">
      <c r="A249246">
        <v>449220</v>
      </c>
      <c r="B249246">
        <v>82314</v>
      </c>
    </row>
    <row r="249247" spans="1:2" x14ac:dyDescent="0.3">
      <c r="A249247">
        <v>449221</v>
      </c>
      <c r="B249247">
        <v>40000</v>
      </c>
    </row>
    <row r="249248" spans="1:2" x14ac:dyDescent="0.3">
      <c r="A249248">
        <v>449222</v>
      </c>
      <c r="B249248">
        <v>62037</v>
      </c>
    </row>
    <row r="249249" spans="1:2" x14ac:dyDescent="0.3">
      <c r="A249249">
        <v>449223</v>
      </c>
      <c r="B249249">
        <v>62960</v>
      </c>
    </row>
    <row r="249250" spans="1:2" x14ac:dyDescent="0.3">
      <c r="A249250">
        <v>449224</v>
      </c>
      <c r="B249250">
        <v>42055</v>
      </c>
    </row>
    <row r="249251" spans="1:2" x14ac:dyDescent="0.3">
      <c r="A249251">
        <v>449225</v>
      </c>
      <c r="B249251">
        <v>54309</v>
      </c>
    </row>
    <row r="249252" spans="1:2" x14ac:dyDescent="0.3">
      <c r="A249252">
        <v>449226</v>
      </c>
      <c r="B249252">
        <v>40000</v>
      </c>
    </row>
    <row r="249253" spans="1:2" x14ac:dyDescent="0.3">
      <c r="A249253">
        <v>449227</v>
      </c>
      <c r="B249253">
        <v>51071</v>
      </c>
    </row>
    <row r="249254" spans="1:2" x14ac:dyDescent="0.3">
      <c r="A249254">
        <v>449228</v>
      </c>
      <c r="B249254">
        <v>59966</v>
      </c>
    </row>
    <row r="249255" spans="1:2" x14ac:dyDescent="0.3">
      <c r="A249255">
        <v>449229</v>
      </c>
      <c r="B249255">
        <v>71371</v>
      </c>
    </row>
    <row r="249256" spans="1:2" x14ac:dyDescent="0.3">
      <c r="A249256">
        <v>449230</v>
      </c>
      <c r="B249256">
        <v>40000</v>
      </c>
    </row>
    <row r="249257" spans="1:2" x14ac:dyDescent="0.3">
      <c r="A249257">
        <v>449231</v>
      </c>
      <c r="B249257">
        <v>45494</v>
      </c>
    </row>
    <row r="249258" spans="1:2" x14ac:dyDescent="0.3">
      <c r="A249258">
        <v>449232</v>
      </c>
      <c r="B249258">
        <v>50481</v>
      </c>
    </row>
    <row r="249259" spans="1:2" x14ac:dyDescent="0.3">
      <c r="A249259">
        <v>449233</v>
      </c>
      <c r="B249259">
        <v>61461</v>
      </c>
    </row>
    <row r="249260" spans="1:2" x14ac:dyDescent="0.3">
      <c r="A249260">
        <v>449234</v>
      </c>
      <c r="B249260">
        <v>40000</v>
      </c>
    </row>
    <row r="249261" spans="1:2" x14ac:dyDescent="0.3">
      <c r="A249261">
        <v>449235</v>
      </c>
      <c r="B249261">
        <v>40000</v>
      </c>
    </row>
    <row r="249262" spans="1:2" x14ac:dyDescent="0.3">
      <c r="A249262">
        <v>449236</v>
      </c>
      <c r="B249262">
        <v>53265</v>
      </c>
    </row>
    <row r="249263" spans="1:2" x14ac:dyDescent="0.3">
      <c r="A249263">
        <v>449237</v>
      </c>
      <c r="B249263">
        <v>80414</v>
      </c>
    </row>
    <row r="249264" spans="1:2" x14ac:dyDescent="0.3">
      <c r="A249264">
        <v>449238</v>
      </c>
      <c r="B249264">
        <v>40000</v>
      </c>
    </row>
    <row r="249265" spans="1:2" x14ac:dyDescent="0.3">
      <c r="A249265">
        <v>449239</v>
      </c>
      <c r="B249265">
        <v>40000</v>
      </c>
    </row>
    <row r="249266" spans="1:2" x14ac:dyDescent="0.3">
      <c r="A249266">
        <v>449240</v>
      </c>
      <c r="B249266">
        <v>51065</v>
      </c>
    </row>
    <row r="249267" spans="1:2" x14ac:dyDescent="0.3">
      <c r="A249267">
        <v>449241</v>
      </c>
      <c r="B249267">
        <v>40000</v>
      </c>
    </row>
    <row r="249268" spans="1:2" x14ac:dyDescent="0.3">
      <c r="A249268">
        <v>449242</v>
      </c>
      <c r="B249268">
        <v>79358</v>
      </c>
    </row>
    <row r="249269" spans="1:2" x14ac:dyDescent="0.3">
      <c r="A249269">
        <v>449243</v>
      </c>
      <c r="B249269">
        <v>51046</v>
      </c>
    </row>
    <row r="249270" spans="1:2" x14ac:dyDescent="0.3">
      <c r="A249270">
        <v>449244</v>
      </c>
      <c r="B249270">
        <v>40000</v>
      </c>
    </row>
    <row r="249271" spans="1:2" x14ac:dyDescent="0.3">
      <c r="A249271">
        <v>449245</v>
      </c>
      <c r="B249271">
        <v>47877</v>
      </c>
    </row>
    <row r="249272" spans="1:2" x14ac:dyDescent="0.3">
      <c r="A249272">
        <v>449246</v>
      </c>
      <c r="B249272">
        <v>40000</v>
      </c>
    </row>
    <row r="249273" spans="1:2" x14ac:dyDescent="0.3">
      <c r="A249273">
        <v>449247</v>
      </c>
      <c r="B249273">
        <v>48680</v>
      </c>
    </row>
    <row r="249274" spans="1:2" x14ac:dyDescent="0.3">
      <c r="A249274">
        <v>449248</v>
      </c>
      <c r="B249274">
        <v>41416</v>
      </c>
    </row>
    <row r="249275" spans="1:2" x14ac:dyDescent="0.3">
      <c r="A249275">
        <v>449249</v>
      </c>
      <c r="B249275">
        <v>76633</v>
      </c>
    </row>
    <row r="249276" spans="1:2" x14ac:dyDescent="0.3">
      <c r="A249276">
        <v>449250</v>
      </c>
      <c r="B249276">
        <v>56604</v>
      </c>
    </row>
    <row r="249277" spans="1:2" x14ac:dyDescent="0.3">
      <c r="A249277">
        <v>449251</v>
      </c>
      <c r="B249277">
        <v>54913</v>
      </c>
    </row>
    <row r="249278" spans="1:2" x14ac:dyDescent="0.3">
      <c r="A249278">
        <v>449252</v>
      </c>
      <c r="B249278">
        <v>41148</v>
      </c>
    </row>
    <row r="249279" spans="1:2" x14ac:dyDescent="0.3">
      <c r="A249279">
        <v>449253</v>
      </c>
      <c r="B249279">
        <v>40000</v>
      </c>
    </row>
    <row r="249280" spans="1:2" x14ac:dyDescent="0.3">
      <c r="A249280">
        <v>449254</v>
      </c>
      <c r="B249280">
        <v>59038</v>
      </c>
    </row>
    <row r="249281" spans="1:2" x14ac:dyDescent="0.3">
      <c r="A249281">
        <v>449255</v>
      </c>
      <c r="B249281">
        <v>49811</v>
      </c>
    </row>
    <row r="249282" spans="1:2" x14ac:dyDescent="0.3">
      <c r="A249282">
        <v>449256</v>
      </c>
      <c r="B249282">
        <v>40000</v>
      </c>
    </row>
    <row r="249283" spans="1:2" x14ac:dyDescent="0.3">
      <c r="A249283">
        <v>449257</v>
      </c>
      <c r="B249283">
        <v>50319</v>
      </c>
    </row>
    <row r="249284" spans="1:2" x14ac:dyDescent="0.3">
      <c r="A249284">
        <v>449258</v>
      </c>
      <c r="B249284">
        <v>84486</v>
      </c>
    </row>
    <row r="249285" spans="1:2" x14ac:dyDescent="0.3">
      <c r="A249285">
        <v>449259</v>
      </c>
      <c r="B249285">
        <v>40000</v>
      </c>
    </row>
    <row r="249286" spans="1:2" x14ac:dyDescent="0.3">
      <c r="A249286">
        <v>449260</v>
      </c>
      <c r="B249286">
        <v>47568</v>
      </c>
    </row>
    <row r="249287" spans="1:2" x14ac:dyDescent="0.3">
      <c r="A249287">
        <v>449261</v>
      </c>
      <c r="B249287">
        <v>40000</v>
      </c>
    </row>
    <row r="249288" spans="1:2" x14ac:dyDescent="0.3">
      <c r="A249288">
        <v>449262</v>
      </c>
      <c r="B249288">
        <v>66489</v>
      </c>
    </row>
    <row r="249289" spans="1:2" x14ac:dyDescent="0.3">
      <c r="A249289">
        <v>449263</v>
      </c>
      <c r="B249289">
        <v>70490</v>
      </c>
    </row>
    <row r="249290" spans="1:2" x14ac:dyDescent="0.3">
      <c r="A249290">
        <v>449264</v>
      </c>
      <c r="B249290">
        <v>74251</v>
      </c>
    </row>
    <row r="249291" spans="1:2" x14ac:dyDescent="0.3">
      <c r="A249291">
        <v>449265</v>
      </c>
      <c r="B249291">
        <v>51872</v>
      </c>
    </row>
    <row r="249292" spans="1:2" x14ac:dyDescent="0.3">
      <c r="A249292">
        <v>449266</v>
      </c>
      <c r="B249292">
        <v>75267</v>
      </c>
    </row>
    <row r="249293" spans="1:2" x14ac:dyDescent="0.3">
      <c r="A249293">
        <v>449267</v>
      </c>
      <c r="B249293">
        <v>53440</v>
      </c>
    </row>
    <row r="249294" spans="1:2" x14ac:dyDescent="0.3">
      <c r="A249294">
        <v>449268</v>
      </c>
      <c r="B249294">
        <v>77130</v>
      </c>
    </row>
    <row r="249295" spans="1:2" x14ac:dyDescent="0.3">
      <c r="A249295">
        <v>449269</v>
      </c>
      <c r="B249295">
        <v>50185</v>
      </c>
    </row>
    <row r="249296" spans="1:2" x14ac:dyDescent="0.3">
      <c r="A249296">
        <v>449270</v>
      </c>
      <c r="B249296">
        <v>40000</v>
      </c>
    </row>
    <row r="249297" spans="1:2" x14ac:dyDescent="0.3">
      <c r="A249297">
        <v>449271</v>
      </c>
      <c r="B249297">
        <v>99683</v>
      </c>
    </row>
    <row r="249298" spans="1:2" x14ac:dyDescent="0.3">
      <c r="A249298">
        <v>449272</v>
      </c>
      <c r="B249298">
        <v>40000</v>
      </c>
    </row>
    <row r="249299" spans="1:2" x14ac:dyDescent="0.3">
      <c r="A249299">
        <v>449273</v>
      </c>
      <c r="B249299">
        <v>57362</v>
      </c>
    </row>
    <row r="249300" spans="1:2" x14ac:dyDescent="0.3">
      <c r="A249300">
        <v>449274</v>
      </c>
      <c r="B249300">
        <v>60494</v>
      </c>
    </row>
    <row r="249301" spans="1:2" x14ac:dyDescent="0.3">
      <c r="A249301">
        <v>449275</v>
      </c>
      <c r="B249301">
        <v>54259</v>
      </c>
    </row>
    <row r="249302" spans="1:2" x14ac:dyDescent="0.3">
      <c r="A249302">
        <v>449276</v>
      </c>
      <c r="B249302">
        <v>40000</v>
      </c>
    </row>
    <row r="249303" spans="1:2" x14ac:dyDescent="0.3">
      <c r="A249303">
        <v>449277</v>
      </c>
      <c r="B249303">
        <v>44395</v>
      </c>
    </row>
    <row r="249304" spans="1:2" x14ac:dyDescent="0.3">
      <c r="A249304">
        <v>449278</v>
      </c>
      <c r="B249304">
        <v>51898</v>
      </c>
    </row>
    <row r="249305" spans="1:2" x14ac:dyDescent="0.3">
      <c r="A249305">
        <v>449279</v>
      </c>
      <c r="B249305">
        <v>40000</v>
      </c>
    </row>
    <row r="249306" spans="1:2" x14ac:dyDescent="0.3">
      <c r="A249306">
        <v>449280</v>
      </c>
      <c r="B249306">
        <v>40000</v>
      </c>
    </row>
    <row r="249307" spans="1:2" x14ac:dyDescent="0.3">
      <c r="A249307">
        <v>449281</v>
      </c>
      <c r="B249307">
        <v>81937</v>
      </c>
    </row>
    <row r="249308" spans="1:2" x14ac:dyDescent="0.3">
      <c r="A249308">
        <v>449282</v>
      </c>
      <c r="B249308">
        <v>41213</v>
      </c>
    </row>
    <row r="249309" spans="1:2" x14ac:dyDescent="0.3">
      <c r="A249309">
        <v>449283</v>
      </c>
      <c r="B249309">
        <v>77190</v>
      </c>
    </row>
    <row r="249310" spans="1:2" x14ac:dyDescent="0.3">
      <c r="A249310">
        <v>449284</v>
      </c>
      <c r="B249310">
        <v>45892</v>
      </c>
    </row>
    <row r="249311" spans="1:2" x14ac:dyDescent="0.3">
      <c r="A249311">
        <v>449285</v>
      </c>
      <c r="B249311">
        <v>64353</v>
      </c>
    </row>
    <row r="249312" spans="1:2" x14ac:dyDescent="0.3">
      <c r="A249312">
        <v>449286</v>
      </c>
      <c r="B249312">
        <v>40000</v>
      </c>
    </row>
    <row r="249313" spans="1:2" x14ac:dyDescent="0.3">
      <c r="A249313">
        <v>449287</v>
      </c>
      <c r="B249313">
        <v>46427</v>
      </c>
    </row>
    <row r="249314" spans="1:2" x14ac:dyDescent="0.3">
      <c r="A249314">
        <v>449288</v>
      </c>
      <c r="B249314">
        <v>74382</v>
      </c>
    </row>
    <row r="249315" spans="1:2" x14ac:dyDescent="0.3">
      <c r="A249315">
        <v>449289</v>
      </c>
      <c r="B249315">
        <v>61208</v>
      </c>
    </row>
    <row r="249316" spans="1:2" x14ac:dyDescent="0.3">
      <c r="A249316">
        <v>449290</v>
      </c>
      <c r="B249316">
        <v>40000</v>
      </c>
    </row>
    <row r="249317" spans="1:2" x14ac:dyDescent="0.3">
      <c r="A249317">
        <v>449291</v>
      </c>
      <c r="B249317">
        <v>48204</v>
      </c>
    </row>
    <row r="249318" spans="1:2" x14ac:dyDescent="0.3">
      <c r="A249318">
        <v>449292</v>
      </c>
      <c r="B249318">
        <v>40000</v>
      </c>
    </row>
    <row r="249319" spans="1:2" x14ac:dyDescent="0.3">
      <c r="A249319">
        <v>449293</v>
      </c>
      <c r="B249319">
        <v>49507</v>
      </c>
    </row>
    <row r="249320" spans="1:2" x14ac:dyDescent="0.3">
      <c r="A249320">
        <v>449294</v>
      </c>
      <c r="B249320">
        <v>75937</v>
      </c>
    </row>
    <row r="249321" spans="1:2" x14ac:dyDescent="0.3">
      <c r="A249321">
        <v>449295</v>
      </c>
      <c r="B249321">
        <v>40000</v>
      </c>
    </row>
    <row r="249322" spans="1:2" x14ac:dyDescent="0.3">
      <c r="A249322">
        <v>449296</v>
      </c>
      <c r="B249322">
        <v>86530</v>
      </c>
    </row>
    <row r="249323" spans="1:2" x14ac:dyDescent="0.3">
      <c r="A249323">
        <v>449297</v>
      </c>
      <c r="B249323">
        <v>46935</v>
      </c>
    </row>
    <row r="249324" spans="1:2" x14ac:dyDescent="0.3">
      <c r="A249324">
        <v>449298</v>
      </c>
      <c r="B249324">
        <v>62825</v>
      </c>
    </row>
    <row r="249325" spans="1:2" x14ac:dyDescent="0.3">
      <c r="A249325">
        <v>449299</v>
      </c>
      <c r="B249325">
        <v>40000</v>
      </c>
    </row>
    <row r="249326" spans="1:2" x14ac:dyDescent="0.3">
      <c r="A249326">
        <v>449300</v>
      </c>
      <c r="B249326">
        <v>40000</v>
      </c>
    </row>
    <row r="249327" spans="1:2" x14ac:dyDescent="0.3">
      <c r="A249327">
        <v>449301</v>
      </c>
      <c r="B249327">
        <v>74806</v>
      </c>
    </row>
    <row r="249328" spans="1:2" x14ac:dyDescent="0.3">
      <c r="A249328">
        <v>449302</v>
      </c>
      <c r="B249328">
        <v>53767</v>
      </c>
    </row>
    <row r="249329" spans="1:2" x14ac:dyDescent="0.3">
      <c r="A249329">
        <v>449303</v>
      </c>
      <c r="B249329">
        <v>40000</v>
      </c>
    </row>
    <row r="249330" spans="1:2" x14ac:dyDescent="0.3">
      <c r="A249330">
        <v>449304</v>
      </c>
      <c r="B249330">
        <v>73428</v>
      </c>
    </row>
    <row r="249331" spans="1:2" x14ac:dyDescent="0.3">
      <c r="A249331">
        <v>449305</v>
      </c>
      <c r="B249331">
        <v>65781</v>
      </c>
    </row>
    <row r="249332" spans="1:2" x14ac:dyDescent="0.3">
      <c r="A249332">
        <v>449306</v>
      </c>
      <c r="B249332">
        <v>62882</v>
      </c>
    </row>
    <row r="249333" spans="1:2" x14ac:dyDescent="0.3">
      <c r="A249333">
        <v>449307</v>
      </c>
      <c r="B249333">
        <v>66596</v>
      </c>
    </row>
    <row r="249334" spans="1:2" x14ac:dyDescent="0.3">
      <c r="A249334">
        <v>449308</v>
      </c>
      <c r="B249334">
        <v>87535</v>
      </c>
    </row>
    <row r="249335" spans="1:2" x14ac:dyDescent="0.3">
      <c r="A249335">
        <v>449309</v>
      </c>
      <c r="B249335">
        <v>40000</v>
      </c>
    </row>
    <row r="249336" spans="1:2" x14ac:dyDescent="0.3">
      <c r="A249336">
        <v>449310</v>
      </c>
      <c r="B249336">
        <v>44627</v>
      </c>
    </row>
    <row r="249337" spans="1:2" x14ac:dyDescent="0.3">
      <c r="A249337">
        <v>449311</v>
      </c>
      <c r="B249337">
        <v>57178</v>
      </c>
    </row>
    <row r="249338" spans="1:2" x14ac:dyDescent="0.3">
      <c r="A249338">
        <v>449312</v>
      </c>
      <c r="B249338">
        <v>40000</v>
      </c>
    </row>
    <row r="249339" spans="1:2" x14ac:dyDescent="0.3">
      <c r="A249339">
        <v>449313</v>
      </c>
      <c r="B249339">
        <v>40000</v>
      </c>
    </row>
    <row r="249340" spans="1:2" x14ac:dyDescent="0.3">
      <c r="A249340">
        <v>449314</v>
      </c>
      <c r="B249340">
        <v>89926</v>
      </c>
    </row>
    <row r="249341" spans="1:2" x14ac:dyDescent="0.3">
      <c r="A249341">
        <v>449315</v>
      </c>
      <c r="B249341">
        <v>78372</v>
      </c>
    </row>
    <row r="249342" spans="1:2" x14ac:dyDescent="0.3">
      <c r="A249342">
        <v>449316</v>
      </c>
      <c r="B249342">
        <v>68056</v>
      </c>
    </row>
    <row r="249343" spans="1:2" x14ac:dyDescent="0.3">
      <c r="A249343">
        <v>449317</v>
      </c>
      <c r="B249343">
        <v>52588</v>
      </c>
    </row>
    <row r="249344" spans="1:2" x14ac:dyDescent="0.3">
      <c r="A249344">
        <v>449318</v>
      </c>
      <c r="B249344">
        <v>40000</v>
      </c>
    </row>
    <row r="249345" spans="1:2" x14ac:dyDescent="0.3">
      <c r="A249345">
        <v>449319</v>
      </c>
      <c r="B249345">
        <v>40000</v>
      </c>
    </row>
    <row r="249346" spans="1:2" x14ac:dyDescent="0.3">
      <c r="A249346">
        <v>449320</v>
      </c>
      <c r="B249346">
        <v>43312</v>
      </c>
    </row>
    <row r="249347" spans="1:2" x14ac:dyDescent="0.3">
      <c r="A249347">
        <v>449321</v>
      </c>
      <c r="B249347">
        <v>40000</v>
      </c>
    </row>
    <row r="249348" spans="1:2" x14ac:dyDescent="0.3">
      <c r="A249348">
        <v>449322</v>
      </c>
      <c r="B249348">
        <v>40000</v>
      </c>
    </row>
    <row r="249349" spans="1:2" x14ac:dyDescent="0.3">
      <c r="A249349">
        <v>449323</v>
      </c>
      <c r="B249349">
        <v>40000</v>
      </c>
    </row>
    <row r="249350" spans="1:2" x14ac:dyDescent="0.3">
      <c r="A249350">
        <v>449324</v>
      </c>
      <c r="B249350">
        <v>47138</v>
      </c>
    </row>
    <row r="249351" spans="1:2" x14ac:dyDescent="0.3">
      <c r="A249351">
        <v>449325</v>
      </c>
      <c r="B249351">
        <v>40000</v>
      </c>
    </row>
    <row r="249352" spans="1:2" x14ac:dyDescent="0.3">
      <c r="A249352">
        <v>449326</v>
      </c>
      <c r="B249352">
        <v>74386</v>
      </c>
    </row>
    <row r="249353" spans="1:2" x14ac:dyDescent="0.3">
      <c r="A249353">
        <v>449327</v>
      </c>
      <c r="B249353">
        <v>40000</v>
      </c>
    </row>
    <row r="249354" spans="1:2" x14ac:dyDescent="0.3">
      <c r="A249354">
        <v>449328</v>
      </c>
      <c r="B249354">
        <v>63467</v>
      </c>
    </row>
    <row r="249355" spans="1:2" x14ac:dyDescent="0.3">
      <c r="A249355">
        <v>449329</v>
      </c>
      <c r="B249355">
        <v>47528</v>
      </c>
    </row>
    <row r="249356" spans="1:2" x14ac:dyDescent="0.3">
      <c r="A249356">
        <v>449330</v>
      </c>
      <c r="B249356">
        <v>44469</v>
      </c>
    </row>
    <row r="249357" spans="1:2" x14ac:dyDescent="0.3">
      <c r="A249357">
        <v>449331</v>
      </c>
      <c r="B249357">
        <v>40000</v>
      </c>
    </row>
    <row r="249358" spans="1:2" x14ac:dyDescent="0.3">
      <c r="A249358">
        <v>449332</v>
      </c>
      <c r="B249358">
        <v>74786</v>
      </c>
    </row>
    <row r="249359" spans="1:2" x14ac:dyDescent="0.3">
      <c r="A249359">
        <v>449333</v>
      </c>
      <c r="B249359">
        <v>73412</v>
      </c>
    </row>
    <row r="249360" spans="1:2" x14ac:dyDescent="0.3">
      <c r="A249360">
        <v>449334</v>
      </c>
      <c r="B249360">
        <v>40470</v>
      </c>
    </row>
    <row r="249361" spans="1:2" x14ac:dyDescent="0.3">
      <c r="A249361">
        <v>449335</v>
      </c>
      <c r="B249361">
        <v>84499</v>
      </c>
    </row>
    <row r="249362" spans="1:2" x14ac:dyDescent="0.3">
      <c r="A249362">
        <v>449336</v>
      </c>
      <c r="B249362">
        <v>45105</v>
      </c>
    </row>
    <row r="249363" spans="1:2" x14ac:dyDescent="0.3">
      <c r="A249363">
        <v>449337</v>
      </c>
      <c r="B249363">
        <v>41105</v>
      </c>
    </row>
    <row r="249364" spans="1:2" x14ac:dyDescent="0.3">
      <c r="A249364">
        <v>449338</v>
      </c>
      <c r="B249364">
        <v>40000</v>
      </c>
    </row>
    <row r="249365" spans="1:2" x14ac:dyDescent="0.3">
      <c r="A249365">
        <v>449339</v>
      </c>
      <c r="B249365">
        <v>52080</v>
      </c>
    </row>
    <row r="249366" spans="1:2" x14ac:dyDescent="0.3">
      <c r="A249366">
        <v>449340</v>
      </c>
      <c r="B249366">
        <v>40000</v>
      </c>
    </row>
    <row r="249367" spans="1:2" x14ac:dyDescent="0.3">
      <c r="A249367">
        <v>449341</v>
      </c>
      <c r="B249367">
        <v>43728</v>
      </c>
    </row>
    <row r="249368" spans="1:2" x14ac:dyDescent="0.3">
      <c r="A249368">
        <v>449342</v>
      </c>
      <c r="B249368">
        <v>75721</v>
      </c>
    </row>
    <row r="249369" spans="1:2" x14ac:dyDescent="0.3">
      <c r="A249369">
        <v>449343</v>
      </c>
      <c r="B249369">
        <v>49424</v>
      </c>
    </row>
    <row r="249370" spans="1:2" x14ac:dyDescent="0.3">
      <c r="A249370">
        <v>449344</v>
      </c>
      <c r="B249370">
        <v>56184</v>
      </c>
    </row>
    <row r="249371" spans="1:2" x14ac:dyDescent="0.3">
      <c r="A249371">
        <v>449345</v>
      </c>
      <c r="B249371">
        <v>40000</v>
      </c>
    </row>
    <row r="249372" spans="1:2" x14ac:dyDescent="0.3">
      <c r="A249372">
        <v>449346</v>
      </c>
      <c r="B249372">
        <v>40000</v>
      </c>
    </row>
    <row r="249373" spans="1:2" x14ac:dyDescent="0.3">
      <c r="A249373">
        <v>449347</v>
      </c>
      <c r="B249373">
        <v>40000</v>
      </c>
    </row>
    <row r="249374" spans="1:2" x14ac:dyDescent="0.3">
      <c r="A249374">
        <v>449348</v>
      </c>
      <c r="B249374">
        <v>40000</v>
      </c>
    </row>
    <row r="249375" spans="1:2" x14ac:dyDescent="0.3">
      <c r="A249375">
        <v>449349</v>
      </c>
      <c r="B249375">
        <v>83348</v>
      </c>
    </row>
    <row r="249376" spans="1:2" x14ac:dyDescent="0.3">
      <c r="A249376">
        <v>449350</v>
      </c>
      <c r="B249376">
        <v>69059</v>
      </c>
    </row>
    <row r="249377" spans="1:2" x14ac:dyDescent="0.3">
      <c r="A249377">
        <v>449351</v>
      </c>
      <c r="B249377">
        <v>40000</v>
      </c>
    </row>
    <row r="249378" spans="1:2" x14ac:dyDescent="0.3">
      <c r="A249378">
        <v>449352</v>
      </c>
      <c r="B249378">
        <v>40000</v>
      </c>
    </row>
    <row r="249379" spans="1:2" x14ac:dyDescent="0.3">
      <c r="A249379">
        <v>449353</v>
      </c>
      <c r="B249379">
        <v>41282</v>
      </c>
    </row>
    <row r="249380" spans="1:2" x14ac:dyDescent="0.3">
      <c r="A249380">
        <v>449354</v>
      </c>
      <c r="B249380">
        <v>40000</v>
      </c>
    </row>
    <row r="249381" spans="1:2" x14ac:dyDescent="0.3">
      <c r="A249381">
        <v>449355</v>
      </c>
      <c r="B249381">
        <v>54114</v>
      </c>
    </row>
    <row r="249382" spans="1:2" x14ac:dyDescent="0.3">
      <c r="A249382">
        <v>449356</v>
      </c>
      <c r="B249382">
        <v>50656</v>
      </c>
    </row>
    <row r="249383" spans="1:2" x14ac:dyDescent="0.3">
      <c r="A249383">
        <v>449357</v>
      </c>
      <c r="B249383">
        <v>43479</v>
      </c>
    </row>
    <row r="249384" spans="1:2" x14ac:dyDescent="0.3">
      <c r="A249384">
        <v>449358</v>
      </c>
      <c r="B249384">
        <v>40000</v>
      </c>
    </row>
    <row r="249385" spans="1:2" x14ac:dyDescent="0.3">
      <c r="A249385">
        <v>449359</v>
      </c>
      <c r="B249385">
        <v>40000</v>
      </c>
    </row>
    <row r="249386" spans="1:2" x14ac:dyDescent="0.3">
      <c r="A249386">
        <v>449360</v>
      </c>
      <c r="B249386">
        <v>55969</v>
      </c>
    </row>
    <row r="249387" spans="1:2" x14ac:dyDescent="0.3">
      <c r="A249387">
        <v>449361</v>
      </c>
      <c r="B249387">
        <v>94285</v>
      </c>
    </row>
    <row r="249388" spans="1:2" x14ac:dyDescent="0.3">
      <c r="A249388">
        <v>449362</v>
      </c>
      <c r="B249388">
        <v>46057</v>
      </c>
    </row>
    <row r="249389" spans="1:2" x14ac:dyDescent="0.3">
      <c r="A249389">
        <v>449363</v>
      </c>
      <c r="B249389">
        <v>58516</v>
      </c>
    </row>
    <row r="249390" spans="1:2" x14ac:dyDescent="0.3">
      <c r="A249390">
        <v>449364</v>
      </c>
      <c r="B249390">
        <v>40000</v>
      </c>
    </row>
    <row r="249391" spans="1:2" x14ac:dyDescent="0.3">
      <c r="A249391">
        <v>449365</v>
      </c>
      <c r="B249391">
        <v>40000</v>
      </c>
    </row>
    <row r="249392" spans="1:2" x14ac:dyDescent="0.3">
      <c r="A249392">
        <v>449366</v>
      </c>
      <c r="B249392">
        <v>48892</v>
      </c>
    </row>
    <row r="249393" spans="1:2" x14ac:dyDescent="0.3">
      <c r="A249393">
        <v>449367</v>
      </c>
      <c r="B249393">
        <v>80143</v>
      </c>
    </row>
    <row r="249394" spans="1:2" x14ac:dyDescent="0.3">
      <c r="A249394">
        <v>449368</v>
      </c>
      <c r="B249394">
        <v>66874</v>
      </c>
    </row>
    <row r="249395" spans="1:2" x14ac:dyDescent="0.3">
      <c r="A249395">
        <v>449369</v>
      </c>
      <c r="B249395">
        <v>43277</v>
      </c>
    </row>
    <row r="249396" spans="1:2" x14ac:dyDescent="0.3">
      <c r="A249396">
        <v>449370</v>
      </c>
      <c r="B249396">
        <v>82266</v>
      </c>
    </row>
    <row r="249397" spans="1:2" x14ac:dyDescent="0.3">
      <c r="A249397">
        <v>449371</v>
      </c>
      <c r="B249397">
        <v>54159</v>
      </c>
    </row>
    <row r="249398" spans="1:2" x14ac:dyDescent="0.3">
      <c r="A249398">
        <v>449372</v>
      </c>
      <c r="B249398">
        <v>51805</v>
      </c>
    </row>
    <row r="249399" spans="1:2" x14ac:dyDescent="0.3">
      <c r="A249399">
        <v>449373</v>
      </c>
      <c r="B249399">
        <v>40000</v>
      </c>
    </row>
    <row r="249400" spans="1:2" x14ac:dyDescent="0.3">
      <c r="A249400">
        <v>449374</v>
      </c>
      <c r="B249400">
        <v>56124</v>
      </c>
    </row>
    <row r="249401" spans="1:2" x14ac:dyDescent="0.3">
      <c r="A249401">
        <v>449375</v>
      </c>
      <c r="B249401">
        <v>68442</v>
      </c>
    </row>
    <row r="249402" spans="1:2" x14ac:dyDescent="0.3">
      <c r="A249402">
        <v>449376</v>
      </c>
      <c r="B249402">
        <v>49113</v>
      </c>
    </row>
    <row r="249403" spans="1:2" x14ac:dyDescent="0.3">
      <c r="A249403">
        <v>449377</v>
      </c>
      <c r="B249403">
        <v>40000</v>
      </c>
    </row>
    <row r="249404" spans="1:2" x14ac:dyDescent="0.3">
      <c r="A249404">
        <v>449378</v>
      </c>
      <c r="B249404">
        <v>73118</v>
      </c>
    </row>
    <row r="249405" spans="1:2" x14ac:dyDescent="0.3">
      <c r="A249405">
        <v>449379</v>
      </c>
      <c r="B249405">
        <v>59431</v>
      </c>
    </row>
    <row r="249406" spans="1:2" x14ac:dyDescent="0.3">
      <c r="A249406">
        <v>449380</v>
      </c>
      <c r="B249406">
        <v>72739</v>
      </c>
    </row>
    <row r="249407" spans="1:2" x14ac:dyDescent="0.3">
      <c r="A249407">
        <v>449381</v>
      </c>
      <c r="B249407">
        <v>44265</v>
      </c>
    </row>
    <row r="249408" spans="1:2" x14ac:dyDescent="0.3">
      <c r="A249408">
        <v>449382</v>
      </c>
      <c r="B249408">
        <v>48905</v>
      </c>
    </row>
    <row r="249409" spans="1:2" x14ac:dyDescent="0.3">
      <c r="A249409">
        <v>449383</v>
      </c>
      <c r="B249409">
        <v>40000</v>
      </c>
    </row>
    <row r="249410" spans="1:2" x14ac:dyDescent="0.3">
      <c r="A249410">
        <v>449384</v>
      </c>
      <c r="B249410">
        <v>48545</v>
      </c>
    </row>
    <row r="249411" spans="1:2" x14ac:dyDescent="0.3">
      <c r="A249411">
        <v>449385</v>
      </c>
      <c r="B249411">
        <v>48476</v>
      </c>
    </row>
    <row r="249412" spans="1:2" x14ac:dyDescent="0.3">
      <c r="A249412">
        <v>449386</v>
      </c>
      <c r="B249412">
        <v>77775</v>
      </c>
    </row>
    <row r="249413" spans="1:2" x14ac:dyDescent="0.3">
      <c r="A249413">
        <v>449387</v>
      </c>
      <c r="B249413">
        <v>55087</v>
      </c>
    </row>
    <row r="249414" spans="1:2" x14ac:dyDescent="0.3">
      <c r="A249414">
        <v>449388</v>
      </c>
      <c r="B249414">
        <v>65215</v>
      </c>
    </row>
    <row r="249415" spans="1:2" x14ac:dyDescent="0.3">
      <c r="A249415">
        <v>449389</v>
      </c>
      <c r="B249415">
        <v>40000</v>
      </c>
    </row>
    <row r="249416" spans="1:2" x14ac:dyDescent="0.3">
      <c r="A249416">
        <v>449390</v>
      </c>
      <c r="B249416">
        <v>62785</v>
      </c>
    </row>
    <row r="249417" spans="1:2" x14ac:dyDescent="0.3">
      <c r="A249417">
        <v>449391</v>
      </c>
      <c r="B249417">
        <v>45261</v>
      </c>
    </row>
    <row r="249418" spans="1:2" x14ac:dyDescent="0.3">
      <c r="A249418">
        <v>449392</v>
      </c>
      <c r="B249418">
        <v>41470</v>
      </c>
    </row>
    <row r="249419" spans="1:2" x14ac:dyDescent="0.3">
      <c r="A249419">
        <v>449393</v>
      </c>
      <c r="B249419">
        <v>54108</v>
      </c>
    </row>
    <row r="249420" spans="1:2" x14ac:dyDescent="0.3">
      <c r="A249420">
        <v>449394</v>
      </c>
      <c r="B249420">
        <v>49747</v>
      </c>
    </row>
    <row r="249421" spans="1:2" x14ac:dyDescent="0.3">
      <c r="A249421">
        <v>449395</v>
      </c>
      <c r="B249421">
        <v>60957</v>
      </c>
    </row>
    <row r="249422" spans="1:2" x14ac:dyDescent="0.3">
      <c r="A249422">
        <v>449396</v>
      </c>
      <c r="B249422">
        <v>40000</v>
      </c>
    </row>
    <row r="249423" spans="1:2" x14ac:dyDescent="0.3">
      <c r="A249423">
        <v>449397</v>
      </c>
      <c r="B249423">
        <v>42516</v>
      </c>
    </row>
    <row r="249424" spans="1:2" x14ac:dyDescent="0.3">
      <c r="A249424">
        <v>449398</v>
      </c>
      <c r="B249424">
        <v>66370</v>
      </c>
    </row>
    <row r="249425" spans="1:2" x14ac:dyDescent="0.3">
      <c r="A249425">
        <v>449399</v>
      </c>
      <c r="B249425">
        <v>84058</v>
      </c>
    </row>
    <row r="249426" spans="1:2" x14ac:dyDescent="0.3">
      <c r="A249426">
        <v>449400</v>
      </c>
      <c r="B249426">
        <v>44593</v>
      </c>
    </row>
    <row r="249427" spans="1:2" x14ac:dyDescent="0.3">
      <c r="A249427">
        <v>449401</v>
      </c>
      <c r="B249427">
        <v>42322</v>
      </c>
    </row>
    <row r="249428" spans="1:2" x14ac:dyDescent="0.3">
      <c r="A249428">
        <v>449402</v>
      </c>
      <c r="B249428">
        <v>46156</v>
      </c>
    </row>
    <row r="249429" spans="1:2" x14ac:dyDescent="0.3">
      <c r="A249429">
        <v>449403</v>
      </c>
      <c r="B249429">
        <v>40000</v>
      </c>
    </row>
    <row r="249430" spans="1:2" x14ac:dyDescent="0.3">
      <c r="A249430">
        <v>449404</v>
      </c>
      <c r="B249430">
        <v>40000</v>
      </c>
    </row>
    <row r="249431" spans="1:2" x14ac:dyDescent="0.3">
      <c r="A249431">
        <v>449405</v>
      </c>
      <c r="B249431">
        <v>64789</v>
      </c>
    </row>
    <row r="249432" spans="1:2" x14ac:dyDescent="0.3">
      <c r="A249432">
        <v>449406</v>
      </c>
      <c r="B249432">
        <v>53609</v>
      </c>
    </row>
    <row r="249433" spans="1:2" x14ac:dyDescent="0.3">
      <c r="A249433">
        <v>449407</v>
      </c>
      <c r="B249433">
        <v>40957</v>
      </c>
    </row>
    <row r="249434" spans="1:2" x14ac:dyDescent="0.3">
      <c r="A249434">
        <v>449408</v>
      </c>
      <c r="B249434">
        <v>40000</v>
      </c>
    </row>
    <row r="249435" spans="1:2" x14ac:dyDescent="0.3">
      <c r="A249435">
        <v>449409</v>
      </c>
      <c r="B249435">
        <v>40000</v>
      </c>
    </row>
    <row r="249436" spans="1:2" x14ac:dyDescent="0.3">
      <c r="A249436">
        <v>449410</v>
      </c>
      <c r="B249436">
        <v>49924</v>
      </c>
    </row>
    <row r="249437" spans="1:2" x14ac:dyDescent="0.3">
      <c r="A249437">
        <v>449411</v>
      </c>
      <c r="B249437">
        <v>62011</v>
      </c>
    </row>
    <row r="249438" spans="1:2" x14ac:dyDescent="0.3">
      <c r="A249438">
        <v>449412</v>
      </c>
      <c r="B249438">
        <v>66527</v>
      </c>
    </row>
    <row r="249439" spans="1:2" x14ac:dyDescent="0.3">
      <c r="A249439">
        <v>449413</v>
      </c>
      <c r="B249439">
        <v>53197</v>
      </c>
    </row>
    <row r="249440" spans="1:2" x14ac:dyDescent="0.3">
      <c r="A249440">
        <v>449414</v>
      </c>
      <c r="B249440">
        <v>77548</v>
      </c>
    </row>
    <row r="249441" spans="1:2" x14ac:dyDescent="0.3">
      <c r="A249441">
        <v>449415</v>
      </c>
      <c r="B249441">
        <v>58742</v>
      </c>
    </row>
    <row r="249442" spans="1:2" x14ac:dyDescent="0.3">
      <c r="A249442">
        <v>449416</v>
      </c>
      <c r="B249442">
        <v>80653</v>
      </c>
    </row>
    <row r="249443" spans="1:2" x14ac:dyDescent="0.3">
      <c r="A249443">
        <v>449417</v>
      </c>
      <c r="B249443">
        <v>49195</v>
      </c>
    </row>
    <row r="249444" spans="1:2" x14ac:dyDescent="0.3">
      <c r="A249444">
        <v>449418</v>
      </c>
      <c r="B249444">
        <v>40354</v>
      </c>
    </row>
    <row r="249445" spans="1:2" x14ac:dyDescent="0.3">
      <c r="A249445">
        <v>449419</v>
      </c>
      <c r="B249445">
        <v>52926</v>
      </c>
    </row>
    <row r="249446" spans="1:2" x14ac:dyDescent="0.3">
      <c r="A249446">
        <v>449420</v>
      </c>
      <c r="B249446">
        <v>54930</v>
      </c>
    </row>
    <row r="249447" spans="1:2" x14ac:dyDescent="0.3">
      <c r="A249447">
        <v>449421</v>
      </c>
      <c r="B249447">
        <v>56306</v>
      </c>
    </row>
    <row r="249448" spans="1:2" x14ac:dyDescent="0.3">
      <c r="A249448">
        <v>449422</v>
      </c>
      <c r="B249448">
        <v>42281</v>
      </c>
    </row>
    <row r="249449" spans="1:2" x14ac:dyDescent="0.3">
      <c r="A249449">
        <v>449423</v>
      </c>
      <c r="B249449">
        <v>46905</v>
      </c>
    </row>
    <row r="249450" spans="1:2" x14ac:dyDescent="0.3">
      <c r="A249450">
        <v>449424</v>
      </c>
      <c r="B249450">
        <v>50304</v>
      </c>
    </row>
    <row r="249451" spans="1:2" x14ac:dyDescent="0.3">
      <c r="A249451">
        <v>449425</v>
      </c>
      <c r="B249451">
        <v>48080</v>
      </c>
    </row>
    <row r="249452" spans="1:2" x14ac:dyDescent="0.3">
      <c r="A249452">
        <v>449426</v>
      </c>
      <c r="B249452">
        <v>48248</v>
      </c>
    </row>
    <row r="249453" spans="1:2" x14ac:dyDescent="0.3">
      <c r="A249453">
        <v>449427</v>
      </c>
      <c r="B249453">
        <v>73011</v>
      </c>
    </row>
    <row r="249454" spans="1:2" x14ac:dyDescent="0.3">
      <c r="A249454">
        <v>449428</v>
      </c>
      <c r="B249454">
        <v>49406</v>
      </c>
    </row>
    <row r="249455" spans="1:2" x14ac:dyDescent="0.3">
      <c r="A249455">
        <v>449429</v>
      </c>
      <c r="B249455">
        <v>80611</v>
      </c>
    </row>
    <row r="249456" spans="1:2" x14ac:dyDescent="0.3">
      <c r="A249456">
        <v>449430</v>
      </c>
      <c r="B249456">
        <v>74207</v>
      </c>
    </row>
    <row r="249457" spans="1:2" x14ac:dyDescent="0.3">
      <c r="A249457">
        <v>449431</v>
      </c>
      <c r="B249457">
        <v>52054</v>
      </c>
    </row>
    <row r="249458" spans="1:2" x14ac:dyDescent="0.3">
      <c r="A249458">
        <v>449432</v>
      </c>
      <c r="B249458">
        <v>40000</v>
      </c>
    </row>
    <row r="249459" spans="1:2" x14ac:dyDescent="0.3">
      <c r="A249459">
        <v>449433</v>
      </c>
      <c r="B249459">
        <v>72067</v>
      </c>
    </row>
    <row r="249460" spans="1:2" x14ac:dyDescent="0.3">
      <c r="A249460">
        <v>449434</v>
      </c>
      <c r="B249460">
        <v>40000</v>
      </c>
    </row>
    <row r="249461" spans="1:2" x14ac:dyDescent="0.3">
      <c r="A249461">
        <v>449435</v>
      </c>
      <c r="B249461">
        <v>40000</v>
      </c>
    </row>
    <row r="249462" spans="1:2" x14ac:dyDescent="0.3">
      <c r="A249462">
        <v>449436</v>
      </c>
      <c r="B249462">
        <v>52078</v>
      </c>
    </row>
    <row r="249463" spans="1:2" x14ac:dyDescent="0.3">
      <c r="A249463">
        <v>449437</v>
      </c>
      <c r="B249463">
        <v>98047</v>
      </c>
    </row>
    <row r="249464" spans="1:2" x14ac:dyDescent="0.3">
      <c r="A249464">
        <v>449438</v>
      </c>
      <c r="B249464">
        <v>53504</v>
      </c>
    </row>
    <row r="249465" spans="1:2" x14ac:dyDescent="0.3">
      <c r="A249465">
        <v>449439</v>
      </c>
      <c r="B249465">
        <v>40000</v>
      </c>
    </row>
    <row r="249466" spans="1:2" x14ac:dyDescent="0.3">
      <c r="A249466">
        <v>449440</v>
      </c>
      <c r="B249466">
        <v>40000</v>
      </c>
    </row>
    <row r="249467" spans="1:2" x14ac:dyDescent="0.3">
      <c r="A249467">
        <v>449441</v>
      </c>
      <c r="B249467">
        <v>48747</v>
      </c>
    </row>
    <row r="249468" spans="1:2" x14ac:dyDescent="0.3">
      <c r="A249468">
        <v>449442</v>
      </c>
      <c r="B249468">
        <v>65649</v>
      </c>
    </row>
    <row r="249469" spans="1:2" x14ac:dyDescent="0.3">
      <c r="A249469">
        <v>449443</v>
      </c>
      <c r="B249469">
        <v>74746</v>
      </c>
    </row>
    <row r="249470" spans="1:2" x14ac:dyDescent="0.3">
      <c r="A249470">
        <v>449444</v>
      </c>
      <c r="B249470">
        <v>58293</v>
      </c>
    </row>
    <row r="249471" spans="1:2" x14ac:dyDescent="0.3">
      <c r="A249471">
        <v>449445</v>
      </c>
      <c r="B249471">
        <v>40000</v>
      </c>
    </row>
    <row r="249472" spans="1:2" x14ac:dyDescent="0.3">
      <c r="A249472">
        <v>449446</v>
      </c>
      <c r="B249472">
        <v>63508</v>
      </c>
    </row>
    <row r="249473" spans="1:2" x14ac:dyDescent="0.3">
      <c r="A249473">
        <v>449447</v>
      </c>
      <c r="B249473">
        <v>59970</v>
      </c>
    </row>
    <row r="249474" spans="1:2" x14ac:dyDescent="0.3">
      <c r="A249474">
        <v>449448</v>
      </c>
      <c r="B249474">
        <v>52035</v>
      </c>
    </row>
    <row r="249475" spans="1:2" x14ac:dyDescent="0.3">
      <c r="A249475">
        <v>449449</v>
      </c>
      <c r="B249475">
        <v>60049</v>
      </c>
    </row>
    <row r="249476" spans="1:2" x14ac:dyDescent="0.3">
      <c r="A249476">
        <v>449450</v>
      </c>
      <c r="B249476">
        <v>40000</v>
      </c>
    </row>
    <row r="249477" spans="1:2" x14ac:dyDescent="0.3">
      <c r="A249477">
        <v>449451</v>
      </c>
      <c r="B249477">
        <v>53296</v>
      </c>
    </row>
    <row r="249478" spans="1:2" x14ac:dyDescent="0.3">
      <c r="A249478">
        <v>449452</v>
      </c>
      <c r="B249478">
        <v>62075</v>
      </c>
    </row>
    <row r="249479" spans="1:2" x14ac:dyDescent="0.3">
      <c r="A249479">
        <v>449453</v>
      </c>
      <c r="B249479">
        <v>40000</v>
      </c>
    </row>
    <row r="249480" spans="1:2" x14ac:dyDescent="0.3">
      <c r="A249480">
        <v>449454</v>
      </c>
      <c r="B249480">
        <v>64229</v>
      </c>
    </row>
    <row r="249481" spans="1:2" x14ac:dyDescent="0.3">
      <c r="A249481">
        <v>449455</v>
      </c>
      <c r="B249481">
        <v>40348</v>
      </c>
    </row>
    <row r="249482" spans="1:2" x14ac:dyDescent="0.3">
      <c r="A249482">
        <v>449456</v>
      </c>
      <c r="B249482">
        <v>40000</v>
      </c>
    </row>
    <row r="249483" spans="1:2" x14ac:dyDescent="0.3">
      <c r="A249483">
        <v>449457</v>
      </c>
      <c r="B249483">
        <v>52970</v>
      </c>
    </row>
    <row r="249484" spans="1:2" x14ac:dyDescent="0.3">
      <c r="A249484">
        <v>449458</v>
      </c>
      <c r="B249484">
        <v>89061</v>
      </c>
    </row>
    <row r="249485" spans="1:2" x14ac:dyDescent="0.3">
      <c r="A249485">
        <v>449459</v>
      </c>
      <c r="B249485">
        <v>51461</v>
      </c>
    </row>
    <row r="249486" spans="1:2" x14ac:dyDescent="0.3">
      <c r="A249486">
        <v>449460</v>
      </c>
      <c r="B249486">
        <v>78559</v>
      </c>
    </row>
    <row r="249487" spans="1:2" x14ac:dyDescent="0.3">
      <c r="A249487">
        <v>449461</v>
      </c>
      <c r="B249487">
        <v>53373</v>
      </c>
    </row>
    <row r="249488" spans="1:2" x14ac:dyDescent="0.3">
      <c r="A249488">
        <v>449462</v>
      </c>
      <c r="B249488">
        <v>69883</v>
      </c>
    </row>
    <row r="249489" spans="1:2" x14ac:dyDescent="0.3">
      <c r="A249489">
        <v>449463</v>
      </c>
      <c r="B249489">
        <v>46459</v>
      </c>
    </row>
    <row r="249490" spans="1:2" x14ac:dyDescent="0.3">
      <c r="A249490">
        <v>449464</v>
      </c>
      <c r="B249490">
        <v>51276</v>
      </c>
    </row>
    <row r="249491" spans="1:2" x14ac:dyDescent="0.3">
      <c r="A249491">
        <v>449465</v>
      </c>
      <c r="B249491">
        <v>57477</v>
      </c>
    </row>
    <row r="249492" spans="1:2" x14ac:dyDescent="0.3">
      <c r="A249492">
        <v>449466</v>
      </c>
      <c r="B249492">
        <v>81714</v>
      </c>
    </row>
    <row r="249493" spans="1:2" x14ac:dyDescent="0.3">
      <c r="A249493">
        <v>449467</v>
      </c>
      <c r="B249493">
        <v>63322</v>
      </c>
    </row>
    <row r="249494" spans="1:2" x14ac:dyDescent="0.3">
      <c r="A249494">
        <v>449468</v>
      </c>
      <c r="B249494">
        <v>48818</v>
      </c>
    </row>
    <row r="249495" spans="1:2" x14ac:dyDescent="0.3">
      <c r="A249495">
        <v>449469</v>
      </c>
      <c r="B249495">
        <v>50373</v>
      </c>
    </row>
    <row r="249496" spans="1:2" x14ac:dyDescent="0.3">
      <c r="A249496">
        <v>449470</v>
      </c>
      <c r="B249496">
        <v>40973</v>
      </c>
    </row>
    <row r="249497" spans="1:2" x14ac:dyDescent="0.3">
      <c r="A249497">
        <v>449471</v>
      </c>
      <c r="B249497">
        <v>50183</v>
      </c>
    </row>
    <row r="249498" spans="1:2" x14ac:dyDescent="0.3">
      <c r="A249498">
        <v>449472</v>
      </c>
      <c r="B249498">
        <v>49940</v>
      </c>
    </row>
    <row r="249499" spans="1:2" x14ac:dyDescent="0.3">
      <c r="A249499">
        <v>449473</v>
      </c>
      <c r="B249499">
        <v>40000</v>
      </c>
    </row>
    <row r="249500" spans="1:2" x14ac:dyDescent="0.3">
      <c r="A249500">
        <v>449474</v>
      </c>
      <c r="B249500">
        <v>40000</v>
      </c>
    </row>
    <row r="249501" spans="1:2" x14ac:dyDescent="0.3">
      <c r="A249501">
        <v>449475</v>
      </c>
      <c r="B249501">
        <v>70792</v>
      </c>
    </row>
    <row r="249502" spans="1:2" x14ac:dyDescent="0.3">
      <c r="A249502">
        <v>449476</v>
      </c>
      <c r="B249502">
        <v>78572</v>
      </c>
    </row>
    <row r="249503" spans="1:2" x14ac:dyDescent="0.3">
      <c r="A249503">
        <v>449477</v>
      </c>
      <c r="B249503">
        <v>40000</v>
      </c>
    </row>
    <row r="249504" spans="1:2" x14ac:dyDescent="0.3">
      <c r="A249504">
        <v>449478</v>
      </c>
      <c r="B249504">
        <v>42524</v>
      </c>
    </row>
    <row r="249505" spans="1:2" x14ac:dyDescent="0.3">
      <c r="A249505">
        <v>449479</v>
      </c>
      <c r="B249505">
        <v>48128</v>
      </c>
    </row>
    <row r="249506" spans="1:2" x14ac:dyDescent="0.3">
      <c r="A249506">
        <v>449480</v>
      </c>
      <c r="B249506">
        <v>49538</v>
      </c>
    </row>
    <row r="249507" spans="1:2" x14ac:dyDescent="0.3">
      <c r="A249507">
        <v>449481</v>
      </c>
      <c r="B249507">
        <v>95319</v>
      </c>
    </row>
    <row r="249508" spans="1:2" x14ac:dyDescent="0.3">
      <c r="A249508">
        <v>449482</v>
      </c>
      <c r="B249508">
        <v>51498</v>
      </c>
    </row>
    <row r="249509" spans="1:2" x14ac:dyDescent="0.3">
      <c r="A249509">
        <v>449483</v>
      </c>
      <c r="B249509">
        <v>65439</v>
      </c>
    </row>
    <row r="249510" spans="1:2" x14ac:dyDescent="0.3">
      <c r="A249510">
        <v>449484</v>
      </c>
      <c r="B249510">
        <v>75504</v>
      </c>
    </row>
    <row r="249511" spans="1:2" x14ac:dyDescent="0.3">
      <c r="A249511">
        <v>449485</v>
      </c>
      <c r="B249511">
        <v>49000</v>
      </c>
    </row>
    <row r="249512" spans="1:2" x14ac:dyDescent="0.3">
      <c r="A249512">
        <v>449486</v>
      </c>
      <c r="B249512">
        <v>40000</v>
      </c>
    </row>
    <row r="249513" spans="1:2" x14ac:dyDescent="0.3">
      <c r="A249513">
        <v>449487</v>
      </c>
      <c r="B249513">
        <v>62755</v>
      </c>
    </row>
    <row r="249514" spans="1:2" x14ac:dyDescent="0.3">
      <c r="A249514">
        <v>449488</v>
      </c>
      <c r="B249514">
        <v>54790</v>
      </c>
    </row>
    <row r="249515" spans="1:2" x14ac:dyDescent="0.3">
      <c r="A249515">
        <v>449489</v>
      </c>
      <c r="B249515">
        <v>84890</v>
      </c>
    </row>
    <row r="249516" spans="1:2" x14ac:dyDescent="0.3">
      <c r="A249516">
        <v>449490</v>
      </c>
      <c r="B249516">
        <v>66627</v>
      </c>
    </row>
    <row r="249517" spans="1:2" x14ac:dyDescent="0.3">
      <c r="A249517">
        <v>449491</v>
      </c>
      <c r="B249517">
        <v>50985</v>
      </c>
    </row>
    <row r="249518" spans="1:2" x14ac:dyDescent="0.3">
      <c r="A249518">
        <v>449492</v>
      </c>
      <c r="B249518">
        <v>43224</v>
      </c>
    </row>
    <row r="249519" spans="1:2" x14ac:dyDescent="0.3">
      <c r="A249519">
        <v>449493</v>
      </c>
      <c r="B249519">
        <v>50314</v>
      </c>
    </row>
    <row r="249520" spans="1:2" x14ac:dyDescent="0.3">
      <c r="A249520">
        <v>449494</v>
      </c>
      <c r="B249520">
        <v>62978</v>
      </c>
    </row>
    <row r="249521" spans="1:2" x14ac:dyDescent="0.3">
      <c r="A249521">
        <v>449495</v>
      </c>
      <c r="B249521">
        <v>51170</v>
      </c>
    </row>
    <row r="249522" spans="1:2" x14ac:dyDescent="0.3">
      <c r="A249522">
        <v>449496</v>
      </c>
      <c r="B249522">
        <v>51602</v>
      </c>
    </row>
    <row r="249523" spans="1:2" x14ac:dyDescent="0.3">
      <c r="A249523">
        <v>449497</v>
      </c>
      <c r="B249523">
        <v>40000</v>
      </c>
    </row>
    <row r="249524" spans="1:2" x14ac:dyDescent="0.3">
      <c r="A249524">
        <v>449498</v>
      </c>
      <c r="B249524">
        <v>84217</v>
      </c>
    </row>
    <row r="249525" spans="1:2" x14ac:dyDescent="0.3">
      <c r="A249525">
        <v>449499</v>
      </c>
      <c r="B249525">
        <v>59761</v>
      </c>
    </row>
    <row r="249526" spans="1:2" x14ac:dyDescent="0.3">
      <c r="A249526">
        <v>449500</v>
      </c>
      <c r="B249526">
        <v>47100</v>
      </c>
    </row>
    <row r="249527" spans="1:2" x14ac:dyDescent="0.3">
      <c r="A249527">
        <v>449501</v>
      </c>
      <c r="B249527">
        <v>59142</v>
      </c>
    </row>
    <row r="249528" spans="1:2" x14ac:dyDescent="0.3">
      <c r="A249528">
        <v>449502</v>
      </c>
      <c r="B249528">
        <v>77643</v>
      </c>
    </row>
    <row r="249529" spans="1:2" x14ac:dyDescent="0.3">
      <c r="A249529">
        <v>449503</v>
      </c>
      <c r="B249529">
        <v>86264</v>
      </c>
    </row>
    <row r="249530" spans="1:2" x14ac:dyDescent="0.3">
      <c r="A249530">
        <v>449504</v>
      </c>
      <c r="B249530">
        <v>40000</v>
      </c>
    </row>
    <row r="249531" spans="1:2" x14ac:dyDescent="0.3">
      <c r="A249531">
        <v>449505</v>
      </c>
      <c r="B249531">
        <v>54491</v>
      </c>
    </row>
    <row r="249532" spans="1:2" x14ac:dyDescent="0.3">
      <c r="A249532">
        <v>449506</v>
      </c>
      <c r="B249532">
        <v>54609</v>
      </c>
    </row>
    <row r="249533" spans="1:2" x14ac:dyDescent="0.3">
      <c r="A249533">
        <v>449507</v>
      </c>
      <c r="B249533">
        <v>71498</v>
      </c>
    </row>
    <row r="249534" spans="1:2" x14ac:dyDescent="0.3">
      <c r="A249534">
        <v>449508</v>
      </c>
      <c r="B249534">
        <v>41255</v>
      </c>
    </row>
    <row r="249535" spans="1:2" x14ac:dyDescent="0.3">
      <c r="A249535">
        <v>449509</v>
      </c>
      <c r="B249535">
        <v>72071</v>
      </c>
    </row>
    <row r="249536" spans="1:2" x14ac:dyDescent="0.3">
      <c r="A249536">
        <v>449510</v>
      </c>
      <c r="B249536">
        <v>47519</v>
      </c>
    </row>
    <row r="249537" spans="1:2" x14ac:dyDescent="0.3">
      <c r="A249537">
        <v>449511</v>
      </c>
      <c r="B249537">
        <v>83947</v>
      </c>
    </row>
    <row r="249538" spans="1:2" x14ac:dyDescent="0.3">
      <c r="A249538">
        <v>449512</v>
      </c>
      <c r="B249538">
        <v>40000</v>
      </c>
    </row>
    <row r="249539" spans="1:2" x14ac:dyDescent="0.3">
      <c r="A249539">
        <v>449513</v>
      </c>
      <c r="B249539">
        <v>53680</v>
      </c>
    </row>
    <row r="249540" spans="1:2" x14ac:dyDescent="0.3">
      <c r="A249540">
        <v>449514</v>
      </c>
      <c r="B249540">
        <v>101223</v>
      </c>
    </row>
    <row r="249541" spans="1:2" x14ac:dyDescent="0.3">
      <c r="A249541">
        <v>449515</v>
      </c>
      <c r="B249541">
        <v>40000</v>
      </c>
    </row>
    <row r="249542" spans="1:2" x14ac:dyDescent="0.3">
      <c r="A249542">
        <v>449516</v>
      </c>
      <c r="B249542">
        <v>48190</v>
      </c>
    </row>
    <row r="249543" spans="1:2" x14ac:dyDescent="0.3">
      <c r="A249543">
        <v>449517</v>
      </c>
      <c r="B249543">
        <v>44892</v>
      </c>
    </row>
    <row r="249544" spans="1:2" x14ac:dyDescent="0.3">
      <c r="A249544">
        <v>449518</v>
      </c>
      <c r="B249544">
        <v>40000</v>
      </c>
    </row>
    <row r="249545" spans="1:2" x14ac:dyDescent="0.3">
      <c r="A249545">
        <v>449519</v>
      </c>
      <c r="B249545">
        <v>64542</v>
      </c>
    </row>
    <row r="249546" spans="1:2" x14ac:dyDescent="0.3">
      <c r="A249546">
        <v>449520</v>
      </c>
      <c r="B249546">
        <v>40000</v>
      </c>
    </row>
    <row r="249547" spans="1:2" x14ac:dyDescent="0.3">
      <c r="A249547">
        <v>449521</v>
      </c>
      <c r="B249547">
        <v>44971</v>
      </c>
    </row>
    <row r="249548" spans="1:2" x14ac:dyDescent="0.3">
      <c r="A249548">
        <v>449522</v>
      </c>
      <c r="B249548">
        <v>40000</v>
      </c>
    </row>
    <row r="249549" spans="1:2" x14ac:dyDescent="0.3">
      <c r="A249549">
        <v>449523</v>
      </c>
      <c r="B249549">
        <v>40854</v>
      </c>
    </row>
    <row r="249550" spans="1:2" x14ac:dyDescent="0.3">
      <c r="A249550">
        <v>449524</v>
      </c>
      <c r="B249550">
        <v>40000</v>
      </c>
    </row>
    <row r="249551" spans="1:2" x14ac:dyDescent="0.3">
      <c r="A249551">
        <v>449525</v>
      </c>
      <c r="B249551">
        <v>40000</v>
      </c>
    </row>
    <row r="249552" spans="1:2" x14ac:dyDescent="0.3">
      <c r="A249552">
        <v>449526</v>
      </c>
      <c r="B249552">
        <v>40000</v>
      </c>
    </row>
    <row r="249553" spans="1:2" x14ac:dyDescent="0.3">
      <c r="A249553">
        <v>449527</v>
      </c>
      <c r="B249553">
        <v>67717</v>
      </c>
    </row>
    <row r="249554" spans="1:2" x14ac:dyDescent="0.3">
      <c r="A249554">
        <v>449528</v>
      </c>
      <c r="B249554">
        <v>40000</v>
      </c>
    </row>
    <row r="249555" spans="1:2" x14ac:dyDescent="0.3">
      <c r="A249555">
        <v>449529</v>
      </c>
      <c r="B249555">
        <v>59297</v>
      </c>
    </row>
    <row r="249556" spans="1:2" x14ac:dyDescent="0.3">
      <c r="A249556">
        <v>449530</v>
      </c>
      <c r="B249556">
        <v>40000</v>
      </c>
    </row>
    <row r="249557" spans="1:2" x14ac:dyDescent="0.3">
      <c r="A249557">
        <v>449531</v>
      </c>
      <c r="B249557">
        <v>60620</v>
      </c>
    </row>
    <row r="249558" spans="1:2" x14ac:dyDescent="0.3">
      <c r="A249558">
        <v>449532</v>
      </c>
      <c r="B249558">
        <v>52311</v>
      </c>
    </row>
    <row r="249559" spans="1:2" x14ac:dyDescent="0.3">
      <c r="A249559">
        <v>449533</v>
      </c>
      <c r="B249559">
        <v>101571</v>
      </c>
    </row>
    <row r="249560" spans="1:2" x14ac:dyDescent="0.3">
      <c r="A249560">
        <v>449534</v>
      </c>
      <c r="B249560">
        <v>40000</v>
      </c>
    </row>
    <row r="249561" spans="1:2" x14ac:dyDescent="0.3">
      <c r="A249561">
        <v>449535</v>
      </c>
      <c r="B249561">
        <v>40000</v>
      </c>
    </row>
    <row r="249562" spans="1:2" x14ac:dyDescent="0.3">
      <c r="A249562">
        <v>449536</v>
      </c>
      <c r="B249562">
        <v>49631</v>
      </c>
    </row>
    <row r="249563" spans="1:2" x14ac:dyDescent="0.3">
      <c r="A249563">
        <v>449537</v>
      </c>
      <c r="B249563">
        <v>40000</v>
      </c>
    </row>
    <row r="249564" spans="1:2" x14ac:dyDescent="0.3">
      <c r="A249564">
        <v>449538</v>
      </c>
      <c r="B249564">
        <v>40000</v>
      </c>
    </row>
    <row r="249565" spans="1:2" x14ac:dyDescent="0.3">
      <c r="A249565">
        <v>449539</v>
      </c>
      <c r="B249565">
        <v>68202</v>
      </c>
    </row>
    <row r="249566" spans="1:2" x14ac:dyDescent="0.3">
      <c r="A249566">
        <v>449540</v>
      </c>
      <c r="B249566">
        <v>42190</v>
      </c>
    </row>
    <row r="249567" spans="1:2" x14ac:dyDescent="0.3">
      <c r="A249567">
        <v>449541</v>
      </c>
      <c r="B249567">
        <v>76792</v>
      </c>
    </row>
    <row r="249568" spans="1:2" x14ac:dyDescent="0.3">
      <c r="A249568">
        <v>449542</v>
      </c>
      <c r="B249568">
        <v>40000</v>
      </c>
    </row>
    <row r="249569" spans="1:2" x14ac:dyDescent="0.3">
      <c r="A249569">
        <v>449543</v>
      </c>
      <c r="B249569">
        <v>51293</v>
      </c>
    </row>
    <row r="249570" spans="1:2" x14ac:dyDescent="0.3">
      <c r="A249570">
        <v>449544</v>
      </c>
      <c r="B249570">
        <v>55105</v>
      </c>
    </row>
    <row r="249571" spans="1:2" x14ac:dyDescent="0.3">
      <c r="A249571">
        <v>449545</v>
      </c>
      <c r="B249571">
        <v>69133</v>
      </c>
    </row>
    <row r="249572" spans="1:2" x14ac:dyDescent="0.3">
      <c r="A249572">
        <v>449546</v>
      </c>
      <c r="B249572">
        <v>53310</v>
      </c>
    </row>
    <row r="249573" spans="1:2" x14ac:dyDescent="0.3">
      <c r="A249573">
        <v>449547</v>
      </c>
      <c r="B249573">
        <v>41546</v>
      </c>
    </row>
    <row r="249574" spans="1:2" x14ac:dyDescent="0.3">
      <c r="A249574">
        <v>449548</v>
      </c>
      <c r="B249574">
        <v>48378</v>
      </c>
    </row>
    <row r="249575" spans="1:2" x14ac:dyDescent="0.3">
      <c r="A249575">
        <v>449549</v>
      </c>
      <c r="B249575">
        <v>66450</v>
      </c>
    </row>
    <row r="249576" spans="1:2" x14ac:dyDescent="0.3">
      <c r="A249576">
        <v>449550</v>
      </c>
      <c r="B249576">
        <v>69028</v>
      </c>
    </row>
    <row r="249577" spans="1:2" x14ac:dyDescent="0.3">
      <c r="A249577">
        <v>449551</v>
      </c>
      <c r="B249577">
        <v>64686</v>
      </c>
    </row>
    <row r="249578" spans="1:2" x14ac:dyDescent="0.3">
      <c r="A249578">
        <v>449552</v>
      </c>
      <c r="B249578">
        <v>43772</v>
      </c>
    </row>
    <row r="249579" spans="1:2" x14ac:dyDescent="0.3">
      <c r="A249579">
        <v>449553</v>
      </c>
      <c r="B249579">
        <v>40000</v>
      </c>
    </row>
    <row r="249580" spans="1:2" x14ac:dyDescent="0.3">
      <c r="A249580">
        <v>449554</v>
      </c>
      <c r="B249580">
        <v>48056</v>
      </c>
    </row>
    <row r="249581" spans="1:2" x14ac:dyDescent="0.3">
      <c r="A249581">
        <v>449555</v>
      </c>
      <c r="B249581">
        <v>54568</v>
      </c>
    </row>
    <row r="249582" spans="1:2" x14ac:dyDescent="0.3">
      <c r="A249582">
        <v>449556</v>
      </c>
      <c r="B249582">
        <v>40000</v>
      </c>
    </row>
    <row r="249583" spans="1:2" x14ac:dyDescent="0.3">
      <c r="A249583">
        <v>449557</v>
      </c>
      <c r="B249583">
        <v>46748</v>
      </c>
    </row>
    <row r="249584" spans="1:2" x14ac:dyDescent="0.3">
      <c r="A249584">
        <v>449558</v>
      </c>
      <c r="B249584">
        <v>40000</v>
      </c>
    </row>
    <row r="249585" spans="1:2" x14ac:dyDescent="0.3">
      <c r="A249585">
        <v>449559</v>
      </c>
      <c r="B249585">
        <v>52270</v>
      </c>
    </row>
    <row r="249586" spans="1:2" x14ac:dyDescent="0.3">
      <c r="A249586">
        <v>449560</v>
      </c>
      <c r="B249586">
        <v>40000</v>
      </c>
    </row>
    <row r="249587" spans="1:2" x14ac:dyDescent="0.3">
      <c r="A249587">
        <v>449561</v>
      </c>
      <c r="B249587">
        <v>40000</v>
      </c>
    </row>
    <row r="249588" spans="1:2" x14ac:dyDescent="0.3">
      <c r="A249588">
        <v>449562</v>
      </c>
      <c r="B249588">
        <v>46100</v>
      </c>
    </row>
    <row r="249589" spans="1:2" x14ac:dyDescent="0.3">
      <c r="A249589">
        <v>449563</v>
      </c>
      <c r="B249589">
        <v>46159</v>
      </c>
    </row>
    <row r="249590" spans="1:2" x14ac:dyDescent="0.3">
      <c r="A249590">
        <v>449564</v>
      </c>
      <c r="B249590">
        <v>62301</v>
      </c>
    </row>
    <row r="249591" spans="1:2" x14ac:dyDescent="0.3">
      <c r="A249591">
        <v>449565</v>
      </c>
      <c r="B249591">
        <v>40000</v>
      </c>
    </row>
    <row r="249592" spans="1:2" x14ac:dyDescent="0.3">
      <c r="A249592">
        <v>449566</v>
      </c>
      <c r="B249592">
        <v>40000</v>
      </c>
    </row>
    <row r="249593" spans="1:2" x14ac:dyDescent="0.3">
      <c r="A249593">
        <v>449567</v>
      </c>
      <c r="B249593">
        <v>77071</v>
      </c>
    </row>
    <row r="249594" spans="1:2" x14ac:dyDescent="0.3">
      <c r="A249594">
        <v>449568</v>
      </c>
      <c r="B249594">
        <v>40000</v>
      </c>
    </row>
    <row r="249595" spans="1:2" x14ac:dyDescent="0.3">
      <c r="A249595">
        <v>449569</v>
      </c>
      <c r="B249595">
        <v>40000</v>
      </c>
    </row>
    <row r="249596" spans="1:2" x14ac:dyDescent="0.3">
      <c r="A249596">
        <v>449570</v>
      </c>
      <c r="B249596">
        <v>40000</v>
      </c>
    </row>
    <row r="249597" spans="1:2" x14ac:dyDescent="0.3">
      <c r="A249597">
        <v>449571</v>
      </c>
      <c r="B249597">
        <v>40000</v>
      </c>
    </row>
    <row r="249598" spans="1:2" x14ac:dyDescent="0.3">
      <c r="A249598">
        <v>449572</v>
      </c>
      <c r="B249598">
        <v>40000</v>
      </c>
    </row>
    <row r="249599" spans="1:2" x14ac:dyDescent="0.3">
      <c r="A249599">
        <v>449573</v>
      </c>
      <c r="B249599">
        <v>67959</v>
      </c>
    </row>
    <row r="249600" spans="1:2" x14ac:dyDescent="0.3">
      <c r="A249600">
        <v>449574</v>
      </c>
      <c r="B249600">
        <v>40000</v>
      </c>
    </row>
    <row r="249601" spans="1:2" x14ac:dyDescent="0.3">
      <c r="A249601">
        <v>449575</v>
      </c>
      <c r="B249601">
        <v>46494</v>
      </c>
    </row>
    <row r="249602" spans="1:2" x14ac:dyDescent="0.3">
      <c r="A249602">
        <v>449576</v>
      </c>
      <c r="B249602">
        <v>40000</v>
      </c>
    </row>
    <row r="249603" spans="1:2" x14ac:dyDescent="0.3">
      <c r="A249603">
        <v>449577</v>
      </c>
      <c r="B249603">
        <v>63405</v>
      </c>
    </row>
    <row r="249604" spans="1:2" x14ac:dyDescent="0.3">
      <c r="A249604">
        <v>449578</v>
      </c>
      <c r="B249604">
        <v>50571</v>
      </c>
    </row>
    <row r="249605" spans="1:2" x14ac:dyDescent="0.3">
      <c r="A249605">
        <v>449579</v>
      </c>
      <c r="B249605">
        <v>60921</v>
      </c>
    </row>
    <row r="249606" spans="1:2" x14ac:dyDescent="0.3">
      <c r="A249606">
        <v>449580</v>
      </c>
      <c r="B249606">
        <v>40000</v>
      </c>
    </row>
    <row r="249607" spans="1:2" x14ac:dyDescent="0.3">
      <c r="A249607">
        <v>449581</v>
      </c>
      <c r="B249607">
        <v>83456</v>
      </c>
    </row>
    <row r="249608" spans="1:2" x14ac:dyDescent="0.3">
      <c r="A249608">
        <v>449582</v>
      </c>
      <c r="B249608">
        <v>48712</v>
      </c>
    </row>
    <row r="249609" spans="1:2" x14ac:dyDescent="0.3">
      <c r="A249609">
        <v>449583</v>
      </c>
      <c r="B249609">
        <v>40000</v>
      </c>
    </row>
    <row r="249610" spans="1:2" x14ac:dyDescent="0.3">
      <c r="A249610">
        <v>449584</v>
      </c>
      <c r="B249610">
        <v>78049</v>
      </c>
    </row>
    <row r="249611" spans="1:2" x14ac:dyDescent="0.3">
      <c r="A249611">
        <v>449585</v>
      </c>
      <c r="B249611">
        <v>62217</v>
      </c>
    </row>
    <row r="249612" spans="1:2" x14ac:dyDescent="0.3">
      <c r="A249612">
        <v>449586</v>
      </c>
      <c r="B249612">
        <v>40000</v>
      </c>
    </row>
    <row r="249613" spans="1:2" x14ac:dyDescent="0.3">
      <c r="A249613">
        <v>449587</v>
      </c>
      <c r="B249613">
        <v>59931</v>
      </c>
    </row>
    <row r="249614" spans="1:2" x14ac:dyDescent="0.3">
      <c r="A249614">
        <v>449588</v>
      </c>
      <c r="B249614">
        <v>96195</v>
      </c>
    </row>
    <row r="249615" spans="1:2" x14ac:dyDescent="0.3">
      <c r="A249615">
        <v>449589</v>
      </c>
      <c r="B249615">
        <v>43508</v>
      </c>
    </row>
    <row r="249616" spans="1:2" x14ac:dyDescent="0.3">
      <c r="A249616">
        <v>449590</v>
      </c>
      <c r="B249616">
        <v>40000</v>
      </c>
    </row>
    <row r="249617" spans="1:2" x14ac:dyDescent="0.3">
      <c r="A249617">
        <v>449591</v>
      </c>
      <c r="B249617">
        <v>68538</v>
      </c>
    </row>
    <row r="249618" spans="1:2" x14ac:dyDescent="0.3">
      <c r="A249618">
        <v>449592</v>
      </c>
      <c r="B249618">
        <v>43805</v>
      </c>
    </row>
    <row r="249619" spans="1:2" x14ac:dyDescent="0.3">
      <c r="A249619">
        <v>449593</v>
      </c>
      <c r="B249619">
        <v>57989</v>
      </c>
    </row>
    <row r="249620" spans="1:2" x14ac:dyDescent="0.3">
      <c r="A249620">
        <v>449594</v>
      </c>
      <c r="B249620">
        <v>40000</v>
      </c>
    </row>
    <row r="249621" spans="1:2" x14ac:dyDescent="0.3">
      <c r="A249621">
        <v>449595</v>
      </c>
      <c r="B249621">
        <v>68332</v>
      </c>
    </row>
    <row r="249622" spans="1:2" x14ac:dyDescent="0.3">
      <c r="A249622">
        <v>449596</v>
      </c>
      <c r="B249622">
        <v>62252</v>
      </c>
    </row>
    <row r="249623" spans="1:2" x14ac:dyDescent="0.3">
      <c r="A249623">
        <v>449597</v>
      </c>
      <c r="B249623">
        <v>68672</v>
      </c>
    </row>
    <row r="249624" spans="1:2" x14ac:dyDescent="0.3">
      <c r="A249624">
        <v>449598</v>
      </c>
      <c r="B249624">
        <v>85845</v>
      </c>
    </row>
    <row r="249625" spans="1:2" x14ac:dyDescent="0.3">
      <c r="A249625">
        <v>449599</v>
      </c>
      <c r="B249625">
        <v>58355</v>
      </c>
    </row>
    <row r="249626" spans="1:2" x14ac:dyDescent="0.3">
      <c r="A249626">
        <v>449600</v>
      </c>
      <c r="B249626">
        <v>60289</v>
      </c>
    </row>
    <row r="249627" spans="1:2" x14ac:dyDescent="0.3">
      <c r="A249627">
        <v>449601</v>
      </c>
      <c r="B249627">
        <v>63131</v>
      </c>
    </row>
    <row r="249628" spans="1:2" x14ac:dyDescent="0.3">
      <c r="A249628">
        <v>449602</v>
      </c>
      <c r="B249628">
        <v>54492</v>
      </c>
    </row>
    <row r="249629" spans="1:2" x14ac:dyDescent="0.3">
      <c r="A249629">
        <v>449603</v>
      </c>
      <c r="B249629">
        <v>70528</v>
      </c>
    </row>
    <row r="249630" spans="1:2" x14ac:dyDescent="0.3">
      <c r="A249630">
        <v>449604</v>
      </c>
      <c r="B249630">
        <v>45571</v>
      </c>
    </row>
    <row r="249631" spans="1:2" x14ac:dyDescent="0.3">
      <c r="A249631">
        <v>449605</v>
      </c>
      <c r="B249631">
        <v>43851</v>
      </c>
    </row>
    <row r="249632" spans="1:2" x14ac:dyDescent="0.3">
      <c r="A249632">
        <v>449606</v>
      </c>
      <c r="B249632">
        <v>44835</v>
      </c>
    </row>
    <row r="249633" spans="1:2" x14ac:dyDescent="0.3">
      <c r="A249633">
        <v>449607</v>
      </c>
      <c r="B249633">
        <v>62912</v>
      </c>
    </row>
    <row r="249634" spans="1:2" x14ac:dyDescent="0.3">
      <c r="A249634">
        <v>449608</v>
      </c>
      <c r="B249634">
        <v>81528</v>
      </c>
    </row>
    <row r="249635" spans="1:2" x14ac:dyDescent="0.3">
      <c r="A249635">
        <v>449609</v>
      </c>
      <c r="B249635">
        <v>40000</v>
      </c>
    </row>
    <row r="249636" spans="1:2" x14ac:dyDescent="0.3">
      <c r="A249636">
        <v>449610</v>
      </c>
      <c r="B249636">
        <v>54974</v>
      </c>
    </row>
    <row r="249637" spans="1:2" x14ac:dyDescent="0.3">
      <c r="A249637">
        <v>449611</v>
      </c>
      <c r="B249637">
        <v>56233</v>
      </c>
    </row>
    <row r="249638" spans="1:2" x14ac:dyDescent="0.3">
      <c r="A249638">
        <v>449612</v>
      </c>
      <c r="B249638">
        <v>43076</v>
      </c>
    </row>
    <row r="249639" spans="1:2" x14ac:dyDescent="0.3">
      <c r="A249639">
        <v>449613</v>
      </c>
      <c r="B249639">
        <v>51661</v>
      </c>
    </row>
    <row r="249640" spans="1:2" x14ac:dyDescent="0.3">
      <c r="A249640">
        <v>449614</v>
      </c>
      <c r="B249640">
        <v>45708</v>
      </c>
    </row>
    <row r="249641" spans="1:2" x14ac:dyDescent="0.3">
      <c r="A249641">
        <v>449615</v>
      </c>
      <c r="B249641">
        <v>68984</v>
      </c>
    </row>
    <row r="249642" spans="1:2" x14ac:dyDescent="0.3">
      <c r="A249642">
        <v>449616</v>
      </c>
      <c r="B249642">
        <v>40000</v>
      </c>
    </row>
    <row r="249643" spans="1:2" x14ac:dyDescent="0.3">
      <c r="A249643">
        <v>449617</v>
      </c>
      <c r="B249643">
        <v>40000</v>
      </c>
    </row>
    <row r="249644" spans="1:2" x14ac:dyDescent="0.3">
      <c r="A249644">
        <v>449618</v>
      </c>
      <c r="B249644">
        <v>40000</v>
      </c>
    </row>
    <row r="249645" spans="1:2" x14ac:dyDescent="0.3">
      <c r="A249645">
        <v>449619</v>
      </c>
      <c r="B249645">
        <v>40000</v>
      </c>
    </row>
    <row r="249646" spans="1:2" x14ac:dyDescent="0.3">
      <c r="A249646">
        <v>449620</v>
      </c>
      <c r="B249646">
        <v>64102</v>
      </c>
    </row>
    <row r="249647" spans="1:2" x14ac:dyDescent="0.3">
      <c r="A249647">
        <v>449621</v>
      </c>
      <c r="B249647">
        <v>46300</v>
      </c>
    </row>
    <row r="249648" spans="1:2" x14ac:dyDescent="0.3">
      <c r="A249648">
        <v>449622</v>
      </c>
      <c r="B249648">
        <v>53831</v>
      </c>
    </row>
    <row r="249649" spans="1:2" x14ac:dyDescent="0.3">
      <c r="A249649">
        <v>449623</v>
      </c>
      <c r="B249649">
        <v>40000</v>
      </c>
    </row>
    <row r="249650" spans="1:2" x14ac:dyDescent="0.3">
      <c r="A249650">
        <v>449624</v>
      </c>
      <c r="B249650">
        <v>51666</v>
      </c>
    </row>
    <row r="249651" spans="1:2" x14ac:dyDescent="0.3">
      <c r="A249651">
        <v>449625</v>
      </c>
      <c r="B249651">
        <v>53919</v>
      </c>
    </row>
    <row r="249652" spans="1:2" x14ac:dyDescent="0.3">
      <c r="A249652">
        <v>449626</v>
      </c>
      <c r="B249652">
        <v>51519</v>
      </c>
    </row>
    <row r="249653" spans="1:2" x14ac:dyDescent="0.3">
      <c r="A249653">
        <v>449627</v>
      </c>
      <c r="B249653">
        <v>78292</v>
      </c>
    </row>
    <row r="249654" spans="1:2" x14ac:dyDescent="0.3">
      <c r="A249654">
        <v>449628</v>
      </c>
      <c r="B249654">
        <v>40000</v>
      </c>
    </row>
    <row r="249655" spans="1:2" x14ac:dyDescent="0.3">
      <c r="A249655">
        <v>449629</v>
      </c>
      <c r="B249655">
        <v>86515</v>
      </c>
    </row>
    <row r="249656" spans="1:2" x14ac:dyDescent="0.3">
      <c r="A249656">
        <v>449630</v>
      </c>
      <c r="B249656">
        <v>60713</v>
      </c>
    </row>
    <row r="249657" spans="1:2" x14ac:dyDescent="0.3">
      <c r="A249657">
        <v>449631</v>
      </c>
      <c r="B249657">
        <v>40000</v>
      </c>
    </row>
    <row r="249658" spans="1:2" x14ac:dyDescent="0.3">
      <c r="A249658">
        <v>449632</v>
      </c>
      <c r="B249658">
        <v>40000</v>
      </c>
    </row>
    <row r="249659" spans="1:2" x14ac:dyDescent="0.3">
      <c r="A249659">
        <v>449633</v>
      </c>
      <c r="B249659">
        <v>58965</v>
      </c>
    </row>
    <row r="249660" spans="1:2" x14ac:dyDescent="0.3">
      <c r="A249660">
        <v>449634</v>
      </c>
      <c r="B249660">
        <v>40000</v>
      </c>
    </row>
    <row r="249661" spans="1:2" x14ac:dyDescent="0.3">
      <c r="A249661">
        <v>449635</v>
      </c>
      <c r="B249661">
        <v>40000</v>
      </c>
    </row>
    <row r="249662" spans="1:2" x14ac:dyDescent="0.3">
      <c r="A249662">
        <v>449636</v>
      </c>
      <c r="B249662">
        <v>40000</v>
      </c>
    </row>
    <row r="249663" spans="1:2" x14ac:dyDescent="0.3">
      <c r="A249663">
        <v>449637</v>
      </c>
      <c r="B249663">
        <v>63701</v>
      </c>
    </row>
    <row r="249664" spans="1:2" x14ac:dyDescent="0.3">
      <c r="A249664">
        <v>449638</v>
      </c>
      <c r="B249664">
        <v>40000</v>
      </c>
    </row>
    <row r="249665" spans="1:2" x14ac:dyDescent="0.3">
      <c r="A249665">
        <v>449639</v>
      </c>
      <c r="B249665">
        <v>56004</v>
      </c>
    </row>
    <row r="249666" spans="1:2" x14ac:dyDescent="0.3">
      <c r="A249666">
        <v>449640</v>
      </c>
      <c r="B249666">
        <v>40000</v>
      </c>
    </row>
    <row r="249667" spans="1:2" x14ac:dyDescent="0.3">
      <c r="A249667">
        <v>449641</v>
      </c>
      <c r="B249667">
        <v>53593</v>
      </c>
    </row>
    <row r="249668" spans="1:2" x14ac:dyDescent="0.3">
      <c r="A249668">
        <v>449642</v>
      </c>
      <c r="B249668">
        <v>40214</v>
      </c>
    </row>
    <row r="249669" spans="1:2" x14ac:dyDescent="0.3">
      <c r="A249669">
        <v>449643</v>
      </c>
      <c r="B249669">
        <v>40000</v>
      </c>
    </row>
    <row r="249670" spans="1:2" x14ac:dyDescent="0.3">
      <c r="A249670">
        <v>449644</v>
      </c>
      <c r="B249670">
        <v>48003</v>
      </c>
    </row>
    <row r="249671" spans="1:2" x14ac:dyDescent="0.3">
      <c r="A249671">
        <v>449645</v>
      </c>
      <c r="B249671">
        <v>63217</v>
      </c>
    </row>
    <row r="249672" spans="1:2" x14ac:dyDescent="0.3">
      <c r="A249672">
        <v>449646</v>
      </c>
      <c r="B249672">
        <v>40000</v>
      </c>
    </row>
    <row r="249673" spans="1:2" x14ac:dyDescent="0.3">
      <c r="A249673">
        <v>449647</v>
      </c>
      <c r="B249673">
        <v>47982</v>
      </c>
    </row>
    <row r="249674" spans="1:2" x14ac:dyDescent="0.3">
      <c r="A249674">
        <v>449648</v>
      </c>
      <c r="B249674">
        <v>61868</v>
      </c>
    </row>
    <row r="249675" spans="1:2" x14ac:dyDescent="0.3">
      <c r="A249675">
        <v>449649</v>
      </c>
      <c r="B249675">
        <v>72378</v>
      </c>
    </row>
    <row r="249676" spans="1:2" x14ac:dyDescent="0.3">
      <c r="A249676">
        <v>449650</v>
      </c>
      <c r="B249676">
        <v>44711</v>
      </c>
    </row>
    <row r="249677" spans="1:2" x14ac:dyDescent="0.3">
      <c r="A249677">
        <v>449651</v>
      </c>
      <c r="B249677">
        <v>47236</v>
      </c>
    </row>
    <row r="249678" spans="1:2" x14ac:dyDescent="0.3">
      <c r="A249678">
        <v>449652</v>
      </c>
      <c r="B249678">
        <v>40000</v>
      </c>
    </row>
    <row r="249679" spans="1:2" x14ac:dyDescent="0.3">
      <c r="A249679">
        <v>449653</v>
      </c>
      <c r="B249679">
        <v>40000</v>
      </c>
    </row>
    <row r="249680" spans="1:2" x14ac:dyDescent="0.3">
      <c r="A249680">
        <v>449654</v>
      </c>
      <c r="B249680">
        <v>40000</v>
      </c>
    </row>
    <row r="249681" spans="1:2" x14ac:dyDescent="0.3">
      <c r="A249681">
        <v>449655</v>
      </c>
      <c r="B249681">
        <v>93485</v>
      </c>
    </row>
    <row r="249682" spans="1:2" x14ac:dyDescent="0.3">
      <c r="A249682">
        <v>449656</v>
      </c>
      <c r="B249682">
        <v>49169</v>
      </c>
    </row>
    <row r="249683" spans="1:2" x14ac:dyDescent="0.3">
      <c r="A249683">
        <v>449657</v>
      </c>
      <c r="B249683">
        <v>72150</v>
      </c>
    </row>
    <row r="249684" spans="1:2" x14ac:dyDescent="0.3">
      <c r="A249684">
        <v>449658</v>
      </c>
      <c r="B249684">
        <v>40000</v>
      </c>
    </row>
    <row r="249685" spans="1:2" x14ac:dyDescent="0.3">
      <c r="A249685">
        <v>449659</v>
      </c>
      <c r="B249685">
        <v>56281</v>
      </c>
    </row>
    <row r="249686" spans="1:2" x14ac:dyDescent="0.3">
      <c r="A249686">
        <v>449660</v>
      </c>
      <c r="B249686">
        <v>75849</v>
      </c>
    </row>
    <row r="249687" spans="1:2" x14ac:dyDescent="0.3">
      <c r="A249687">
        <v>449661</v>
      </c>
      <c r="B249687">
        <v>45837</v>
      </c>
    </row>
    <row r="249688" spans="1:2" x14ac:dyDescent="0.3">
      <c r="A249688">
        <v>449662</v>
      </c>
      <c r="B249688">
        <v>57550</v>
      </c>
    </row>
    <row r="249689" spans="1:2" x14ac:dyDescent="0.3">
      <c r="A249689">
        <v>449663</v>
      </c>
      <c r="B249689">
        <v>40000</v>
      </c>
    </row>
    <row r="249690" spans="1:2" x14ac:dyDescent="0.3">
      <c r="A249690">
        <v>449664</v>
      </c>
      <c r="B249690">
        <v>40000</v>
      </c>
    </row>
    <row r="249691" spans="1:2" x14ac:dyDescent="0.3">
      <c r="A249691">
        <v>449665</v>
      </c>
      <c r="B249691">
        <v>60961</v>
      </c>
    </row>
    <row r="249692" spans="1:2" x14ac:dyDescent="0.3">
      <c r="A249692">
        <v>449666</v>
      </c>
      <c r="B249692">
        <v>84283</v>
      </c>
    </row>
    <row r="249693" spans="1:2" x14ac:dyDescent="0.3">
      <c r="A249693">
        <v>449667</v>
      </c>
      <c r="B249693">
        <v>41729</v>
      </c>
    </row>
    <row r="249694" spans="1:2" x14ac:dyDescent="0.3">
      <c r="A249694">
        <v>449668</v>
      </c>
      <c r="B249694">
        <v>53390</v>
      </c>
    </row>
    <row r="249695" spans="1:2" x14ac:dyDescent="0.3">
      <c r="A249695">
        <v>449669</v>
      </c>
      <c r="B249695">
        <v>43008</v>
      </c>
    </row>
    <row r="249696" spans="1:2" x14ac:dyDescent="0.3">
      <c r="A249696">
        <v>449670</v>
      </c>
      <c r="B249696">
        <v>68334</v>
      </c>
    </row>
    <row r="249697" spans="1:2" x14ac:dyDescent="0.3">
      <c r="A249697">
        <v>449671</v>
      </c>
      <c r="B249697">
        <v>40000</v>
      </c>
    </row>
    <row r="249698" spans="1:2" x14ac:dyDescent="0.3">
      <c r="A249698">
        <v>449672</v>
      </c>
      <c r="B249698">
        <v>59512</v>
      </c>
    </row>
    <row r="249699" spans="1:2" x14ac:dyDescent="0.3">
      <c r="A249699">
        <v>449673</v>
      </c>
      <c r="B249699">
        <v>40000</v>
      </c>
    </row>
    <row r="249700" spans="1:2" x14ac:dyDescent="0.3">
      <c r="A249700">
        <v>449674</v>
      </c>
      <c r="B249700">
        <v>40000</v>
      </c>
    </row>
    <row r="249701" spans="1:2" x14ac:dyDescent="0.3">
      <c r="A249701">
        <v>449675</v>
      </c>
      <c r="B249701">
        <v>40000</v>
      </c>
    </row>
    <row r="249702" spans="1:2" x14ac:dyDescent="0.3">
      <c r="A249702">
        <v>449676</v>
      </c>
      <c r="B249702">
        <v>40000</v>
      </c>
    </row>
    <row r="249703" spans="1:2" x14ac:dyDescent="0.3">
      <c r="A249703">
        <v>449677</v>
      </c>
      <c r="B249703">
        <v>53055</v>
      </c>
    </row>
    <row r="249704" spans="1:2" x14ac:dyDescent="0.3">
      <c r="A249704">
        <v>449678</v>
      </c>
      <c r="B249704">
        <v>40000</v>
      </c>
    </row>
    <row r="249705" spans="1:2" x14ac:dyDescent="0.3">
      <c r="A249705">
        <v>449679</v>
      </c>
      <c r="B249705">
        <v>40000</v>
      </c>
    </row>
    <row r="249706" spans="1:2" x14ac:dyDescent="0.3">
      <c r="A249706">
        <v>449680</v>
      </c>
      <c r="B249706">
        <v>77752</v>
      </c>
    </row>
    <row r="249707" spans="1:2" x14ac:dyDescent="0.3">
      <c r="A249707">
        <v>449681</v>
      </c>
      <c r="B249707">
        <v>69821</v>
      </c>
    </row>
    <row r="249708" spans="1:2" x14ac:dyDescent="0.3">
      <c r="A249708">
        <v>449682</v>
      </c>
      <c r="B249708">
        <v>49968</v>
      </c>
    </row>
    <row r="249709" spans="1:2" x14ac:dyDescent="0.3">
      <c r="A249709">
        <v>449683</v>
      </c>
      <c r="B249709">
        <v>58867</v>
      </c>
    </row>
    <row r="249710" spans="1:2" x14ac:dyDescent="0.3">
      <c r="A249710">
        <v>449684</v>
      </c>
      <c r="B249710">
        <v>65221</v>
      </c>
    </row>
    <row r="249711" spans="1:2" x14ac:dyDescent="0.3">
      <c r="A249711">
        <v>449685</v>
      </c>
      <c r="B249711">
        <v>59207</v>
      </c>
    </row>
    <row r="249712" spans="1:2" x14ac:dyDescent="0.3">
      <c r="A249712">
        <v>449686</v>
      </c>
      <c r="B249712">
        <v>84762</v>
      </c>
    </row>
    <row r="249713" spans="1:2" x14ac:dyDescent="0.3">
      <c r="A249713">
        <v>449687</v>
      </c>
      <c r="B249713">
        <v>47245</v>
      </c>
    </row>
    <row r="249714" spans="1:2" x14ac:dyDescent="0.3">
      <c r="A249714">
        <v>449688</v>
      </c>
      <c r="B249714">
        <v>72978</v>
      </c>
    </row>
    <row r="249715" spans="1:2" x14ac:dyDescent="0.3">
      <c r="A249715">
        <v>449689</v>
      </c>
      <c r="B249715">
        <v>40000</v>
      </c>
    </row>
    <row r="249716" spans="1:2" x14ac:dyDescent="0.3">
      <c r="A249716">
        <v>449690</v>
      </c>
      <c r="B249716">
        <v>42901</v>
      </c>
    </row>
    <row r="249717" spans="1:2" x14ac:dyDescent="0.3">
      <c r="A249717">
        <v>449691</v>
      </c>
      <c r="B249717">
        <v>61008</v>
      </c>
    </row>
    <row r="249718" spans="1:2" x14ac:dyDescent="0.3">
      <c r="A249718">
        <v>449692</v>
      </c>
      <c r="B249718">
        <v>65819</v>
      </c>
    </row>
    <row r="249719" spans="1:2" x14ac:dyDescent="0.3">
      <c r="A249719">
        <v>449693</v>
      </c>
      <c r="B249719">
        <v>44136</v>
      </c>
    </row>
    <row r="249720" spans="1:2" x14ac:dyDescent="0.3">
      <c r="A249720">
        <v>449694</v>
      </c>
      <c r="B249720">
        <v>40000</v>
      </c>
    </row>
    <row r="249721" spans="1:2" x14ac:dyDescent="0.3">
      <c r="A249721">
        <v>449695</v>
      </c>
      <c r="B249721">
        <v>48674</v>
      </c>
    </row>
    <row r="249722" spans="1:2" x14ac:dyDescent="0.3">
      <c r="A249722">
        <v>449696</v>
      </c>
      <c r="B249722">
        <v>40000</v>
      </c>
    </row>
    <row r="249723" spans="1:2" x14ac:dyDescent="0.3">
      <c r="A249723">
        <v>449697</v>
      </c>
      <c r="B249723">
        <v>50842</v>
      </c>
    </row>
    <row r="249724" spans="1:2" x14ac:dyDescent="0.3">
      <c r="A249724">
        <v>449698</v>
      </c>
      <c r="B249724">
        <v>59762</v>
      </c>
    </row>
    <row r="249725" spans="1:2" x14ac:dyDescent="0.3">
      <c r="A249725">
        <v>449699</v>
      </c>
      <c r="B249725">
        <v>56610</v>
      </c>
    </row>
    <row r="249726" spans="1:2" x14ac:dyDescent="0.3">
      <c r="A249726">
        <v>449700</v>
      </c>
      <c r="B249726">
        <v>55722</v>
      </c>
    </row>
    <row r="249727" spans="1:2" x14ac:dyDescent="0.3">
      <c r="A249727">
        <v>449701</v>
      </c>
      <c r="B249727">
        <v>55364</v>
      </c>
    </row>
    <row r="249728" spans="1:2" x14ac:dyDescent="0.3">
      <c r="A249728">
        <v>449702</v>
      </c>
      <c r="B249728">
        <v>77428</v>
      </c>
    </row>
    <row r="249729" spans="1:2" x14ac:dyDescent="0.3">
      <c r="A249729">
        <v>449703</v>
      </c>
      <c r="B249729">
        <v>70020</v>
      </c>
    </row>
    <row r="249730" spans="1:2" x14ac:dyDescent="0.3">
      <c r="A249730">
        <v>449704</v>
      </c>
      <c r="B249730">
        <v>40000</v>
      </c>
    </row>
    <row r="249731" spans="1:2" x14ac:dyDescent="0.3">
      <c r="A249731">
        <v>449705</v>
      </c>
      <c r="B249731">
        <v>58984</v>
      </c>
    </row>
    <row r="249732" spans="1:2" x14ac:dyDescent="0.3">
      <c r="A249732">
        <v>449706</v>
      </c>
      <c r="B249732">
        <v>44210</v>
      </c>
    </row>
    <row r="249733" spans="1:2" x14ac:dyDescent="0.3">
      <c r="A249733">
        <v>449707</v>
      </c>
      <c r="B249733">
        <v>58140</v>
      </c>
    </row>
    <row r="249734" spans="1:2" x14ac:dyDescent="0.3">
      <c r="A249734">
        <v>449708</v>
      </c>
      <c r="B249734">
        <v>48095</v>
      </c>
    </row>
    <row r="249735" spans="1:2" x14ac:dyDescent="0.3">
      <c r="A249735">
        <v>449709</v>
      </c>
      <c r="B249735">
        <v>65094</v>
      </c>
    </row>
    <row r="249736" spans="1:2" x14ac:dyDescent="0.3">
      <c r="A249736">
        <v>449710</v>
      </c>
      <c r="B249736">
        <v>48930</v>
      </c>
    </row>
    <row r="249737" spans="1:2" x14ac:dyDescent="0.3">
      <c r="A249737">
        <v>449711</v>
      </c>
      <c r="B249737">
        <v>48949</v>
      </c>
    </row>
    <row r="249738" spans="1:2" x14ac:dyDescent="0.3">
      <c r="A249738">
        <v>449712</v>
      </c>
      <c r="B249738">
        <v>40000</v>
      </c>
    </row>
    <row r="249739" spans="1:2" x14ac:dyDescent="0.3">
      <c r="A249739">
        <v>449713</v>
      </c>
      <c r="B249739">
        <v>82491</v>
      </c>
    </row>
    <row r="249740" spans="1:2" x14ac:dyDescent="0.3">
      <c r="A249740">
        <v>449714</v>
      </c>
      <c r="B249740">
        <v>53321</v>
      </c>
    </row>
    <row r="249741" spans="1:2" x14ac:dyDescent="0.3">
      <c r="A249741">
        <v>449715</v>
      </c>
      <c r="B249741">
        <v>40000</v>
      </c>
    </row>
    <row r="249742" spans="1:2" x14ac:dyDescent="0.3">
      <c r="A249742">
        <v>449716</v>
      </c>
      <c r="B249742">
        <v>40000</v>
      </c>
    </row>
    <row r="249743" spans="1:2" x14ac:dyDescent="0.3">
      <c r="A249743">
        <v>449717</v>
      </c>
      <c r="B249743">
        <v>63060</v>
      </c>
    </row>
    <row r="249744" spans="1:2" x14ac:dyDescent="0.3">
      <c r="A249744">
        <v>449718</v>
      </c>
      <c r="B249744">
        <v>48731</v>
      </c>
    </row>
    <row r="249745" spans="1:2" x14ac:dyDescent="0.3">
      <c r="A249745">
        <v>449719</v>
      </c>
      <c r="B249745">
        <v>70695</v>
      </c>
    </row>
    <row r="249746" spans="1:2" x14ac:dyDescent="0.3">
      <c r="A249746">
        <v>449720</v>
      </c>
      <c r="B249746">
        <v>40000</v>
      </c>
    </row>
    <row r="249747" spans="1:2" x14ac:dyDescent="0.3">
      <c r="A249747">
        <v>449721</v>
      </c>
      <c r="B249747">
        <v>40000</v>
      </c>
    </row>
    <row r="249748" spans="1:2" x14ac:dyDescent="0.3">
      <c r="A249748">
        <v>449722</v>
      </c>
      <c r="B249748">
        <v>45750</v>
      </c>
    </row>
    <row r="249749" spans="1:2" x14ac:dyDescent="0.3">
      <c r="A249749">
        <v>449723</v>
      </c>
      <c r="B249749">
        <v>58133</v>
      </c>
    </row>
    <row r="249750" spans="1:2" x14ac:dyDescent="0.3">
      <c r="A249750">
        <v>449724</v>
      </c>
      <c r="B249750">
        <v>40000</v>
      </c>
    </row>
    <row r="249751" spans="1:2" x14ac:dyDescent="0.3">
      <c r="A249751">
        <v>449725</v>
      </c>
      <c r="B249751">
        <v>55465</v>
      </c>
    </row>
    <row r="249752" spans="1:2" x14ac:dyDescent="0.3">
      <c r="A249752">
        <v>449726</v>
      </c>
      <c r="B249752">
        <v>40000</v>
      </c>
    </row>
    <row r="249753" spans="1:2" x14ac:dyDescent="0.3">
      <c r="A249753">
        <v>449727</v>
      </c>
      <c r="B249753">
        <v>54991</v>
      </c>
    </row>
    <row r="249754" spans="1:2" x14ac:dyDescent="0.3">
      <c r="A249754">
        <v>449728</v>
      </c>
      <c r="B249754">
        <v>82788</v>
      </c>
    </row>
    <row r="249755" spans="1:2" x14ac:dyDescent="0.3">
      <c r="A249755">
        <v>449729</v>
      </c>
      <c r="B249755">
        <v>56287</v>
      </c>
    </row>
    <row r="249756" spans="1:2" x14ac:dyDescent="0.3">
      <c r="A249756">
        <v>449730</v>
      </c>
      <c r="B249756">
        <v>40000</v>
      </c>
    </row>
    <row r="249757" spans="1:2" x14ac:dyDescent="0.3">
      <c r="A249757">
        <v>449731</v>
      </c>
      <c r="B249757">
        <v>40000</v>
      </c>
    </row>
    <row r="249758" spans="1:2" x14ac:dyDescent="0.3">
      <c r="A249758">
        <v>449732</v>
      </c>
      <c r="B249758">
        <v>40000</v>
      </c>
    </row>
    <row r="249759" spans="1:2" x14ac:dyDescent="0.3">
      <c r="A249759">
        <v>449733</v>
      </c>
      <c r="B249759">
        <v>70602</v>
      </c>
    </row>
    <row r="249760" spans="1:2" x14ac:dyDescent="0.3">
      <c r="A249760">
        <v>449734</v>
      </c>
      <c r="B249760">
        <v>63315</v>
      </c>
    </row>
    <row r="249761" spans="1:2" x14ac:dyDescent="0.3">
      <c r="A249761">
        <v>449735</v>
      </c>
      <c r="B249761">
        <v>40000</v>
      </c>
    </row>
    <row r="249762" spans="1:2" x14ac:dyDescent="0.3">
      <c r="A249762">
        <v>449736</v>
      </c>
      <c r="B249762">
        <v>44687</v>
      </c>
    </row>
    <row r="249763" spans="1:2" x14ac:dyDescent="0.3">
      <c r="A249763">
        <v>449737</v>
      </c>
      <c r="B249763">
        <v>40000</v>
      </c>
    </row>
    <row r="249764" spans="1:2" x14ac:dyDescent="0.3">
      <c r="A249764">
        <v>449738</v>
      </c>
      <c r="B249764">
        <v>40000</v>
      </c>
    </row>
    <row r="249765" spans="1:2" x14ac:dyDescent="0.3">
      <c r="A249765">
        <v>449739</v>
      </c>
      <c r="B249765">
        <v>40000</v>
      </c>
    </row>
    <row r="249766" spans="1:2" x14ac:dyDescent="0.3">
      <c r="A249766">
        <v>449740</v>
      </c>
      <c r="B249766">
        <v>40000</v>
      </c>
    </row>
    <row r="249767" spans="1:2" x14ac:dyDescent="0.3">
      <c r="A249767">
        <v>449741</v>
      </c>
      <c r="B249767">
        <v>40079</v>
      </c>
    </row>
    <row r="249768" spans="1:2" x14ac:dyDescent="0.3">
      <c r="A249768">
        <v>449742</v>
      </c>
      <c r="B249768">
        <v>66137</v>
      </c>
    </row>
    <row r="249769" spans="1:2" x14ac:dyDescent="0.3">
      <c r="A249769">
        <v>449743</v>
      </c>
      <c r="B249769">
        <v>63329</v>
      </c>
    </row>
    <row r="249770" spans="1:2" x14ac:dyDescent="0.3">
      <c r="A249770">
        <v>449744</v>
      </c>
      <c r="B249770">
        <v>40000</v>
      </c>
    </row>
    <row r="249771" spans="1:2" x14ac:dyDescent="0.3">
      <c r="A249771">
        <v>449745</v>
      </c>
      <c r="B249771">
        <v>78817</v>
      </c>
    </row>
    <row r="249772" spans="1:2" x14ac:dyDescent="0.3">
      <c r="A249772">
        <v>449746</v>
      </c>
      <c r="B249772">
        <v>40033</v>
      </c>
    </row>
    <row r="249773" spans="1:2" x14ac:dyDescent="0.3">
      <c r="A249773">
        <v>449747</v>
      </c>
      <c r="B249773">
        <v>80630</v>
      </c>
    </row>
    <row r="249774" spans="1:2" x14ac:dyDescent="0.3">
      <c r="A249774">
        <v>449748</v>
      </c>
      <c r="B249774">
        <v>46157</v>
      </c>
    </row>
    <row r="249775" spans="1:2" x14ac:dyDescent="0.3">
      <c r="A249775">
        <v>449749</v>
      </c>
      <c r="B249775">
        <v>40000</v>
      </c>
    </row>
    <row r="249776" spans="1:2" x14ac:dyDescent="0.3">
      <c r="A249776">
        <v>449750</v>
      </c>
      <c r="B249776">
        <v>40000</v>
      </c>
    </row>
    <row r="249777" spans="1:2" x14ac:dyDescent="0.3">
      <c r="A249777">
        <v>449751</v>
      </c>
      <c r="B249777">
        <v>40000</v>
      </c>
    </row>
    <row r="249778" spans="1:2" x14ac:dyDescent="0.3">
      <c r="A249778">
        <v>449752</v>
      </c>
      <c r="B249778">
        <v>70388</v>
      </c>
    </row>
    <row r="249779" spans="1:2" x14ac:dyDescent="0.3">
      <c r="A249779">
        <v>449753</v>
      </c>
      <c r="B249779">
        <v>75045</v>
      </c>
    </row>
    <row r="249780" spans="1:2" x14ac:dyDescent="0.3">
      <c r="A249780">
        <v>449754</v>
      </c>
      <c r="B249780">
        <v>60802</v>
      </c>
    </row>
    <row r="249781" spans="1:2" x14ac:dyDescent="0.3">
      <c r="A249781">
        <v>449755</v>
      </c>
      <c r="B249781">
        <v>57813</v>
      </c>
    </row>
    <row r="249782" spans="1:2" x14ac:dyDescent="0.3">
      <c r="A249782">
        <v>449756</v>
      </c>
      <c r="B249782">
        <v>57325</v>
      </c>
    </row>
    <row r="249783" spans="1:2" x14ac:dyDescent="0.3">
      <c r="A249783">
        <v>449757</v>
      </c>
      <c r="B249783">
        <v>40000</v>
      </c>
    </row>
    <row r="249784" spans="1:2" x14ac:dyDescent="0.3">
      <c r="A249784">
        <v>449758</v>
      </c>
      <c r="B249784">
        <v>40000</v>
      </c>
    </row>
    <row r="249785" spans="1:2" x14ac:dyDescent="0.3">
      <c r="A249785">
        <v>449759</v>
      </c>
      <c r="B249785">
        <v>47351</v>
      </c>
    </row>
    <row r="249786" spans="1:2" x14ac:dyDescent="0.3">
      <c r="A249786">
        <v>449760</v>
      </c>
      <c r="B249786">
        <v>61581</v>
      </c>
    </row>
    <row r="249787" spans="1:2" x14ac:dyDescent="0.3">
      <c r="A249787">
        <v>449761</v>
      </c>
      <c r="B249787">
        <v>78957</v>
      </c>
    </row>
    <row r="249788" spans="1:2" x14ac:dyDescent="0.3">
      <c r="A249788">
        <v>449762</v>
      </c>
      <c r="B249788">
        <v>40000</v>
      </c>
    </row>
    <row r="249789" spans="1:2" x14ac:dyDescent="0.3">
      <c r="A249789">
        <v>449763</v>
      </c>
      <c r="B249789">
        <v>93085</v>
      </c>
    </row>
    <row r="249790" spans="1:2" x14ac:dyDescent="0.3">
      <c r="A249790">
        <v>449764</v>
      </c>
      <c r="B249790">
        <v>81041</v>
      </c>
    </row>
    <row r="249791" spans="1:2" x14ac:dyDescent="0.3">
      <c r="A249791">
        <v>449765</v>
      </c>
      <c r="B249791">
        <v>49836</v>
      </c>
    </row>
    <row r="249792" spans="1:2" x14ac:dyDescent="0.3">
      <c r="A249792">
        <v>449766</v>
      </c>
      <c r="B249792">
        <v>40000</v>
      </c>
    </row>
    <row r="249793" spans="1:2" x14ac:dyDescent="0.3">
      <c r="A249793">
        <v>449767</v>
      </c>
      <c r="B249793">
        <v>42241</v>
      </c>
    </row>
    <row r="249794" spans="1:2" x14ac:dyDescent="0.3">
      <c r="A249794">
        <v>449768</v>
      </c>
      <c r="B249794">
        <v>40000</v>
      </c>
    </row>
    <row r="249795" spans="1:2" x14ac:dyDescent="0.3">
      <c r="A249795">
        <v>449769</v>
      </c>
      <c r="B249795">
        <v>40000</v>
      </c>
    </row>
    <row r="249796" spans="1:2" x14ac:dyDescent="0.3">
      <c r="A249796">
        <v>449770</v>
      </c>
      <c r="B249796">
        <v>40000</v>
      </c>
    </row>
    <row r="249797" spans="1:2" x14ac:dyDescent="0.3">
      <c r="A249797">
        <v>449771</v>
      </c>
      <c r="B249797">
        <v>46807</v>
      </c>
    </row>
    <row r="249798" spans="1:2" x14ac:dyDescent="0.3">
      <c r="A249798">
        <v>449772</v>
      </c>
      <c r="B249798">
        <v>40000</v>
      </c>
    </row>
    <row r="249799" spans="1:2" x14ac:dyDescent="0.3">
      <c r="A249799">
        <v>449773</v>
      </c>
      <c r="B249799">
        <v>50759</v>
      </c>
    </row>
    <row r="249800" spans="1:2" x14ac:dyDescent="0.3">
      <c r="A249800">
        <v>449774</v>
      </c>
      <c r="B249800">
        <v>60982</v>
      </c>
    </row>
    <row r="249801" spans="1:2" x14ac:dyDescent="0.3">
      <c r="A249801">
        <v>449775</v>
      </c>
      <c r="B249801">
        <v>57039</v>
      </c>
    </row>
    <row r="249802" spans="1:2" x14ac:dyDescent="0.3">
      <c r="A249802">
        <v>449776</v>
      </c>
      <c r="B249802">
        <v>83250</v>
      </c>
    </row>
    <row r="249803" spans="1:2" x14ac:dyDescent="0.3">
      <c r="A249803">
        <v>449777</v>
      </c>
      <c r="B249803">
        <v>40000</v>
      </c>
    </row>
    <row r="249804" spans="1:2" x14ac:dyDescent="0.3">
      <c r="A249804">
        <v>449778</v>
      </c>
      <c r="B249804">
        <v>85397</v>
      </c>
    </row>
    <row r="249805" spans="1:2" x14ac:dyDescent="0.3">
      <c r="A249805">
        <v>449779</v>
      </c>
      <c r="B249805">
        <v>50858</v>
      </c>
    </row>
    <row r="249806" spans="1:2" x14ac:dyDescent="0.3">
      <c r="A249806">
        <v>449780</v>
      </c>
      <c r="B249806">
        <v>51961</v>
      </c>
    </row>
    <row r="249807" spans="1:2" x14ac:dyDescent="0.3">
      <c r="A249807">
        <v>449781</v>
      </c>
      <c r="B249807">
        <v>40000</v>
      </c>
    </row>
    <row r="249808" spans="1:2" x14ac:dyDescent="0.3">
      <c r="A249808">
        <v>449782</v>
      </c>
      <c r="B249808">
        <v>46538</v>
      </c>
    </row>
    <row r="249809" spans="1:2" x14ac:dyDescent="0.3">
      <c r="A249809">
        <v>449783</v>
      </c>
      <c r="B249809">
        <v>40000</v>
      </c>
    </row>
    <row r="249810" spans="1:2" x14ac:dyDescent="0.3">
      <c r="A249810">
        <v>449784</v>
      </c>
      <c r="B249810">
        <v>40000</v>
      </c>
    </row>
    <row r="249811" spans="1:2" x14ac:dyDescent="0.3">
      <c r="A249811">
        <v>449785</v>
      </c>
      <c r="B249811">
        <v>91498</v>
      </c>
    </row>
    <row r="249812" spans="1:2" x14ac:dyDescent="0.3">
      <c r="A249812">
        <v>449786</v>
      </c>
      <c r="B249812">
        <v>41199</v>
      </c>
    </row>
    <row r="249813" spans="1:2" x14ac:dyDescent="0.3">
      <c r="A249813">
        <v>449787</v>
      </c>
      <c r="B249813">
        <v>72042</v>
      </c>
    </row>
    <row r="249814" spans="1:2" x14ac:dyDescent="0.3">
      <c r="A249814">
        <v>449788</v>
      </c>
      <c r="B249814">
        <v>40000</v>
      </c>
    </row>
    <row r="249815" spans="1:2" x14ac:dyDescent="0.3">
      <c r="A249815">
        <v>449789</v>
      </c>
      <c r="B249815">
        <v>40000</v>
      </c>
    </row>
    <row r="249816" spans="1:2" x14ac:dyDescent="0.3">
      <c r="A249816">
        <v>449790</v>
      </c>
      <c r="B249816">
        <v>43309</v>
      </c>
    </row>
    <row r="249817" spans="1:2" x14ac:dyDescent="0.3">
      <c r="A249817">
        <v>449791</v>
      </c>
      <c r="B249817">
        <v>40000</v>
      </c>
    </row>
    <row r="249818" spans="1:2" x14ac:dyDescent="0.3">
      <c r="A249818">
        <v>449792</v>
      </c>
      <c r="B249818">
        <v>40000</v>
      </c>
    </row>
    <row r="249819" spans="1:2" x14ac:dyDescent="0.3">
      <c r="A249819">
        <v>449793</v>
      </c>
      <c r="B249819">
        <v>76677</v>
      </c>
    </row>
    <row r="249820" spans="1:2" x14ac:dyDescent="0.3">
      <c r="A249820">
        <v>449794</v>
      </c>
      <c r="B249820">
        <v>40000</v>
      </c>
    </row>
    <row r="249821" spans="1:2" x14ac:dyDescent="0.3">
      <c r="A249821">
        <v>449795</v>
      </c>
      <c r="B249821">
        <v>40000</v>
      </c>
    </row>
    <row r="249822" spans="1:2" x14ac:dyDescent="0.3">
      <c r="A249822">
        <v>449796</v>
      </c>
      <c r="B249822">
        <v>59902</v>
      </c>
    </row>
    <row r="249823" spans="1:2" x14ac:dyDescent="0.3">
      <c r="A249823">
        <v>449797</v>
      </c>
      <c r="B249823">
        <v>53155</v>
      </c>
    </row>
    <row r="249824" spans="1:2" x14ac:dyDescent="0.3">
      <c r="A249824">
        <v>449798</v>
      </c>
      <c r="B249824">
        <v>80823</v>
      </c>
    </row>
    <row r="249825" spans="1:2" x14ac:dyDescent="0.3">
      <c r="A249825">
        <v>449799</v>
      </c>
      <c r="B249825">
        <v>57188</v>
      </c>
    </row>
    <row r="249826" spans="1:2" x14ac:dyDescent="0.3">
      <c r="A249826">
        <v>449800</v>
      </c>
      <c r="B249826">
        <v>52034</v>
      </c>
    </row>
    <row r="249827" spans="1:2" x14ac:dyDescent="0.3">
      <c r="A249827">
        <v>449801</v>
      </c>
      <c r="B249827">
        <v>40000</v>
      </c>
    </row>
    <row r="249828" spans="1:2" x14ac:dyDescent="0.3">
      <c r="A249828">
        <v>449802</v>
      </c>
      <c r="B249828">
        <v>40000</v>
      </c>
    </row>
    <row r="249829" spans="1:2" x14ac:dyDescent="0.3">
      <c r="A249829">
        <v>449803</v>
      </c>
      <c r="B249829">
        <v>40000</v>
      </c>
    </row>
    <row r="249830" spans="1:2" x14ac:dyDescent="0.3">
      <c r="A249830">
        <v>449804</v>
      </c>
      <c r="B249830">
        <v>47089</v>
      </c>
    </row>
    <row r="249831" spans="1:2" x14ac:dyDescent="0.3">
      <c r="A249831">
        <v>449805</v>
      </c>
      <c r="B249831">
        <v>40000</v>
      </c>
    </row>
    <row r="249832" spans="1:2" x14ac:dyDescent="0.3">
      <c r="A249832">
        <v>449806</v>
      </c>
      <c r="B249832">
        <v>44741</v>
      </c>
    </row>
    <row r="249833" spans="1:2" x14ac:dyDescent="0.3">
      <c r="A249833">
        <v>449807</v>
      </c>
      <c r="B249833">
        <v>56524</v>
      </c>
    </row>
    <row r="249834" spans="1:2" x14ac:dyDescent="0.3">
      <c r="A249834">
        <v>449808</v>
      </c>
      <c r="B249834">
        <v>40000</v>
      </c>
    </row>
    <row r="249835" spans="1:2" x14ac:dyDescent="0.3">
      <c r="A249835">
        <v>449809</v>
      </c>
      <c r="B249835">
        <v>90372</v>
      </c>
    </row>
    <row r="249836" spans="1:2" x14ac:dyDescent="0.3">
      <c r="A249836">
        <v>449810</v>
      </c>
      <c r="B249836">
        <v>40000</v>
      </c>
    </row>
    <row r="249837" spans="1:2" x14ac:dyDescent="0.3">
      <c r="A249837">
        <v>449811</v>
      </c>
      <c r="B249837">
        <v>47008</v>
      </c>
    </row>
    <row r="249838" spans="1:2" x14ac:dyDescent="0.3">
      <c r="A249838">
        <v>449812</v>
      </c>
      <c r="B249838">
        <v>73635</v>
      </c>
    </row>
    <row r="249839" spans="1:2" x14ac:dyDescent="0.3">
      <c r="A249839">
        <v>449813</v>
      </c>
      <c r="B249839">
        <v>77889</v>
      </c>
    </row>
    <row r="249840" spans="1:2" x14ac:dyDescent="0.3">
      <c r="A249840">
        <v>449814</v>
      </c>
      <c r="B249840">
        <v>83443</v>
      </c>
    </row>
    <row r="249841" spans="1:2" x14ac:dyDescent="0.3">
      <c r="A249841">
        <v>449815</v>
      </c>
      <c r="B249841">
        <v>43762</v>
      </c>
    </row>
    <row r="249842" spans="1:2" x14ac:dyDescent="0.3">
      <c r="A249842">
        <v>449816</v>
      </c>
      <c r="B249842">
        <v>54067</v>
      </c>
    </row>
    <row r="249843" spans="1:2" x14ac:dyDescent="0.3">
      <c r="A249843">
        <v>449817</v>
      </c>
      <c r="B249843">
        <v>61860</v>
      </c>
    </row>
    <row r="249844" spans="1:2" x14ac:dyDescent="0.3">
      <c r="A249844">
        <v>449818</v>
      </c>
      <c r="B249844">
        <v>40000</v>
      </c>
    </row>
    <row r="249845" spans="1:2" x14ac:dyDescent="0.3">
      <c r="A249845">
        <v>449819</v>
      </c>
      <c r="B249845">
        <v>45936</v>
      </c>
    </row>
    <row r="249846" spans="1:2" x14ac:dyDescent="0.3">
      <c r="A249846">
        <v>449820</v>
      </c>
      <c r="B249846">
        <v>53157</v>
      </c>
    </row>
    <row r="249847" spans="1:2" x14ac:dyDescent="0.3">
      <c r="A249847">
        <v>449821</v>
      </c>
      <c r="B249847">
        <v>40000</v>
      </c>
    </row>
    <row r="249848" spans="1:2" x14ac:dyDescent="0.3">
      <c r="A249848">
        <v>449822</v>
      </c>
      <c r="B249848">
        <v>40000</v>
      </c>
    </row>
    <row r="249849" spans="1:2" x14ac:dyDescent="0.3">
      <c r="A249849">
        <v>449823</v>
      </c>
      <c r="B249849">
        <v>66250</v>
      </c>
    </row>
    <row r="249850" spans="1:2" x14ac:dyDescent="0.3">
      <c r="A249850">
        <v>449824</v>
      </c>
      <c r="B249850">
        <v>54388</v>
      </c>
    </row>
    <row r="249851" spans="1:2" x14ac:dyDescent="0.3">
      <c r="A249851">
        <v>449825</v>
      </c>
      <c r="B249851">
        <v>55015</v>
      </c>
    </row>
    <row r="249852" spans="1:2" x14ac:dyDescent="0.3">
      <c r="A249852">
        <v>449826</v>
      </c>
      <c r="B249852">
        <v>50490</v>
      </c>
    </row>
    <row r="249853" spans="1:2" x14ac:dyDescent="0.3">
      <c r="A249853">
        <v>449827</v>
      </c>
      <c r="B249853">
        <v>56129</v>
      </c>
    </row>
    <row r="249854" spans="1:2" x14ac:dyDescent="0.3">
      <c r="A249854">
        <v>449828</v>
      </c>
      <c r="B249854">
        <v>51045</v>
      </c>
    </row>
    <row r="249855" spans="1:2" x14ac:dyDescent="0.3">
      <c r="A249855">
        <v>449829</v>
      </c>
      <c r="B249855">
        <v>52014</v>
      </c>
    </row>
    <row r="249856" spans="1:2" x14ac:dyDescent="0.3">
      <c r="A249856">
        <v>449830</v>
      </c>
      <c r="B249856">
        <v>40000</v>
      </c>
    </row>
    <row r="249857" spans="1:2" x14ac:dyDescent="0.3">
      <c r="A249857">
        <v>449831</v>
      </c>
      <c r="B249857">
        <v>78470</v>
      </c>
    </row>
    <row r="249858" spans="1:2" x14ac:dyDescent="0.3">
      <c r="A249858">
        <v>449832</v>
      </c>
      <c r="B249858">
        <v>50546</v>
      </c>
    </row>
    <row r="249859" spans="1:2" x14ac:dyDescent="0.3">
      <c r="A249859">
        <v>449833</v>
      </c>
      <c r="B249859">
        <v>40000</v>
      </c>
    </row>
    <row r="249860" spans="1:2" x14ac:dyDescent="0.3">
      <c r="A249860">
        <v>449834</v>
      </c>
      <c r="B249860">
        <v>64542</v>
      </c>
    </row>
    <row r="249861" spans="1:2" x14ac:dyDescent="0.3">
      <c r="A249861">
        <v>449835</v>
      </c>
      <c r="B249861">
        <v>71377</v>
      </c>
    </row>
    <row r="249862" spans="1:2" x14ac:dyDescent="0.3">
      <c r="A249862">
        <v>449836</v>
      </c>
      <c r="B249862">
        <v>78345</v>
      </c>
    </row>
    <row r="249863" spans="1:2" x14ac:dyDescent="0.3">
      <c r="A249863">
        <v>449837</v>
      </c>
      <c r="B249863">
        <v>112216</v>
      </c>
    </row>
    <row r="249864" spans="1:2" x14ac:dyDescent="0.3">
      <c r="A249864">
        <v>449838</v>
      </c>
      <c r="B249864">
        <v>50795</v>
      </c>
    </row>
    <row r="249865" spans="1:2" x14ac:dyDescent="0.3">
      <c r="A249865">
        <v>449839</v>
      </c>
      <c r="B249865">
        <v>49077</v>
      </c>
    </row>
    <row r="249866" spans="1:2" x14ac:dyDescent="0.3">
      <c r="A249866">
        <v>449840</v>
      </c>
      <c r="B249866">
        <v>77883</v>
      </c>
    </row>
    <row r="249867" spans="1:2" x14ac:dyDescent="0.3">
      <c r="A249867">
        <v>449841</v>
      </c>
      <c r="B249867">
        <v>40000</v>
      </c>
    </row>
    <row r="249868" spans="1:2" x14ac:dyDescent="0.3">
      <c r="A249868">
        <v>449842</v>
      </c>
      <c r="B249868">
        <v>46811</v>
      </c>
    </row>
    <row r="249869" spans="1:2" x14ac:dyDescent="0.3">
      <c r="A249869">
        <v>449843</v>
      </c>
      <c r="B249869">
        <v>40000</v>
      </c>
    </row>
    <row r="249870" spans="1:2" x14ac:dyDescent="0.3">
      <c r="A249870">
        <v>449844</v>
      </c>
      <c r="B249870">
        <v>40000</v>
      </c>
    </row>
    <row r="249871" spans="1:2" x14ac:dyDescent="0.3">
      <c r="A249871">
        <v>449845</v>
      </c>
      <c r="B249871">
        <v>59350</v>
      </c>
    </row>
    <row r="249872" spans="1:2" x14ac:dyDescent="0.3">
      <c r="A249872">
        <v>449846</v>
      </c>
      <c r="B249872">
        <v>72373</v>
      </c>
    </row>
    <row r="249873" spans="1:2" x14ac:dyDescent="0.3">
      <c r="A249873">
        <v>449847</v>
      </c>
      <c r="B249873">
        <v>53728</v>
      </c>
    </row>
    <row r="249874" spans="1:2" x14ac:dyDescent="0.3">
      <c r="A249874">
        <v>449848</v>
      </c>
      <c r="B249874">
        <v>59200</v>
      </c>
    </row>
    <row r="249875" spans="1:2" x14ac:dyDescent="0.3">
      <c r="A249875">
        <v>449849</v>
      </c>
      <c r="B249875">
        <v>41918</v>
      </c>
    </row>
    <row r="249876" spans="1:2" x14ac:dyDescent="0.3">
      <c r="A249876">
        <v>449850</v>
      </c>
      <c r="B249876">
        <v>43718</v>
      </c>
    </row>
    <row r="249877" spans="1:2" x14ac:dyDescent="0.3">
      <c r="A249877">
        <v>449851</v>
      </c>
      <c r="B249877">
        <v>69663</v>
      </c>
    </row>
    <row r="249878" spans="1:2" x14ac:dyDescent="0.3">
      <c r="A249878">
        <v>449852</v>
      </c>
      <c r="B249878">
        <v>53895</v>
      </c>
    </row>
    <row r="249879" spans="1:2" x14ac:dyDescent="0.3">
      <c r="A249879">
        <v>449853</v>
      </c>
      <c r="B249879">
        <v>88534</v>
      </c>
    </row>
    <row r="249880" spans="1:2" x14ac:dyDescent="0.3">
      <c r="A249880">
        <v>449854</v>
      </c>
      <c r="B249880">
        <v>40000</v>
      </c>
    </row>
    <row r="249881" spans="1:2" x14ac:dyDescent="0.3">
      <c r="A249881">
        <v>449855</v>
      </c>
      <c r="B249881">
        <v>40000</v>
      </c>
    </row>
    <row r="249882" spans="1:2" x14ac:dyDescent="0.3">
      <c r="A249882">
        <v>449856</v>
      </c>
      <c r="B249882">
        <v>52487</v>
      </c>
    </row>
    <row r="249883" spans="1:2" x14ac:dyDescent="0.3">
      <c r="A249883">
        <v>449857</v>
      </c>
      <c r="B249883">
        <v>71202</v>
      </c>
    </row>
    <row r="249884" spans="1:2" x14ac:dyDescent="0.3">
      <c r="A249884">
        <v>449858</v>
      </c>
      <c r="B249884">
        <v>40000</v>
      </c>
    </row>
    <row r="249885" spans="1:2" x14ac:dyDescent="0.3">
      <c r="A249885">
        <v>449859</v>
      </c>
      <c r="B249885">
        <v>46161</v>
      </c>
    </row>
    <row r="249886" spans="1:2" x14ac:dyDescent="0.3">
      <c r="A249886">
        <v>449860</v>
      </c>
      <c r="B249886">
        <v>40000</v>
      </c>
    </row>
    <row r="249887" spans="1:2" x14ac:dyDescent="0.3">
      <c r="A249887">
        <v>449861</v>
      </c>
      <c r="B249887">
        <v>40000</v>
      </c>
    </row>
    <row r="249888" spans="1:2" x14ac:dyDescent="0.3">
      <c r="A249888">
        <v>449862</v>
      </c>
      <c r="B249888">
        <v>69475</v>
      </c>
    </row>
    <row r="249889" spans="1:2" x14ac:dyDescent="0.3">
      <c r="A249889">
        <v>449863</v>
      </c>
      <c r="B249889">
        <v>60048</v>
      </c>
    </row>
    <row r="249890" spans="1:2" x14ac:dyDescent="0.3">
      <c r="A249890">
        <v>449864</v>
      </c>
      <c r="B249890">
        <v>40000</v>
      </c>
    </row>
    <row r="249891" spans="1:2" x14ac:dyDescent="0.3">
      <c r="A249891">
        <v>449865</v>
      </c>
      <c r="B249891">
        <v>63443</v>
      </c>
    </row>
    <row r="249892" spans="1:2" x14ac:dyDescent="0.3">
      <c r="A249892">
        <v>449866</v>
      </c>
      <c r="B249892">
        <v>65123</v>
      </c>
    </row>
    <row r="249893" spans="1:2" x14ac:dyDescent="0.3">
      <c r="A249893">
        <v>449867</v>
      </c>
      <c r="B249893">
        <v>49401</v>
      </c>
    </row>
    <row r="249894" spans="1:2" x14ac:dyDescent="0.3">
      <c r="A249894">
        <v>449868</v>
      </c>
      <c r="B249894">
        <v>40000</v>
      </c>
    </row>
    <row r="249895" spans="1:2" x14ac:dyDescent="0.3">
      <c r="A249895">
        <v>449869</v>
      </c>
      <c r="B249895">
        <v>46473</v>
      </c>
    </row>
    <row r="249896" spans="1:2" x14ac:dyDescent="0.3">
      <c r="A249896">
        <v>449870</v>
      </c>
      <c r="B249896">
        <v>56713</v>
      </c>
    </row>
    <row r="249897" spans="1:2" x14ac:dyDescent="0.3">
      <c r="A249897">
        <v>449871</v>
      </c>
      <c r="B249897">
        <v>61924</v>
      </c>
    </row>
    <row r="249898" spans="1:2" x14ac:dyDescent="0.3">
      <c r="A249898">
        <v>449872</v>
      </c>
      <c r="B249898">
        <v>68360</v>
      </c>
    </row>
    <row r="249899" spans="1:2" x14ac:dyDescent="0.3">
      <c r="A249899">
        <v>449873</v>
      </c>
      <c r="B249899">
        <v>44824</v>
      </c>
    </row>
    <row r="249900" spans="1:2" x14ac:dyDescent="0.3">
      <c r="A249900">
        <v>449874</v>
      </c>
      <c r="B249900">
        <v>63213</v>
      </c>
    </row>
    <row r="249901" spans="1:2" x14ac:dyDescent="0.3">
      <c r="A249901">
        <v>449875</v>
      </c>
      <c r="B249901">
        <v>41574</v>
      </c>
    </row>
    <row r="249902" spans="1:2" x14ac:dyDescent="0.3">
      <c r="A249902">
        <v>449876</v>
      </c>
      <c r="B249902">
        <v>75443</v>
      </c>
    </row>
    <row r="249903" spans="1:2" x14ac:dyDescent="0.3">
      <c r="A249903">
        <v>449877</v>
      </c>
      <c r="B249903">
        <v>46612</v>
      </c>
    </row>
    <row r="249904" spans="1:2" x14ac:dyDescent="0.3">
      <c r="A249904">
        <v>449878</v>
      </c>
      <c r="B249904">
        <v>56067</v>
      </c>
    </row>
    <row r="249905" spans="1:2" x14ac:dyDescent="0.3">
      <c r="A249905">
        <v>449879</v>
      </c>
      <c r="B249905">
        <v>40000</v>
      </c>
    </row>
    <row r="249906" spans="1:2" x14ac:dyDescent="0.3">
      <c r="A249906">
        <v>449880</v>
      </c>
      <c r="B249906">
        <v>49294</v>
      </c>
    </row>
    <row r="249907" spans="1:2" x14ac:dyDescent="0.3">
      <c r="A249907">
        <v>449881</v>
      </c>
      <c r="B249907">
        <v>65671</v>
      </c>
    </row>
    <row r="249908" spans="1:2" x14ac:dyDescent="0.3">
      <c r="A249908">
        <v>449882</v>
      </c>
      <c r="B249908">
        <v>88735</v>
      </c>
    </row>
    <row r="249909" spans="1:2" x14ac:dyDescent="0.3">
      <c r="A249909">
        <v>449883</v>
      </c>
      <c r="B249909">
        <v>59007</v>
      </c>
    </row>
    <row r="249910" spans="1:2" x14ac:dyDescent="0.3">
      <c r="A249910">
        <v>449884</v>
      </c>
      <c r="B249910">
        <v>40000</v>
      </c>
    </row>
    <row r="249911" spans="1:2" x14ac:dyDescent="0.3">
      <c r="A249911">
        <v>449885</v>
      </c>
      <c r="B249911">
        <v>73097</v>
      </c>
    </row>
    <row r="249912" spans="1:2" x14ac:dyDescent="0.3">
      <c r="A249912">
        <v>449886</v>
      </c>
      <c r="B249912">
        <v>68644</v>
      </c>
    </row>
    <row r="249913" spans="1:2" x14ac:dyDescent="0.3">
      <c r="A249913">
        <v>449887</v>
      </c>
      <c r="B249913">
        <v>66846</v>
      </c>
    </row>
    <row r="249914" spans="1:2" x14ac:dyDescent="0.3">
      <c r="A249914">
        <v>449888</v>
      </c>
      <c r="B249914">
        <v>40000</v>
      </c>
    </row>
    <row r="249915" spans="1:2" x14ac:dyDescent="0.3">
      <c r="A249915">
        <v>449889</v>
      </c>
      <c r="B249915">
        <v>77028</v>
      </c>
    </row>
    <row r="249916" spans="1:2" x14ac:dyDescent="0.3">
      <c r="A249916">
        <v>449890</v>
      </c>
      <c r="B249916">
        <v>40000</v>
      </c>
    </row>
    <row r="249917" spans="1:2" x14ac:dyDescent="0.3">
      <c r="A249917">
        <v>449891</v>
      </c>
      <c r="B249917">
        <v>53821</v>
      </c>
    </row>
    <row r="249918" spans="1:2" x14ac:dyDescent="0.3">
      <c r="A249918">
        <v>449892</v>
      </c>
      <c r="B249918">
        <v>40000</v>
      </c>
    </row>
    <row r="249919" spans="1:2" x14ac:dyDescent="0.3">
      <c r="A249919">
        <v>449893</v>
      </c>
      <c r="B249919">
        <v>67960</v>
      </c>
    </row>
    <row r="249920" spans="1:2" x14ac:dyDescent="0.3">
      <c r="A249920">
        <v>449894</v>
      </c>
      <c r="B249920">
        <v>40000</v>
      </c>
    </row>
    <row r="249921" spans="1:2" x14ac:dyDescent="0.3">
      <c r="A249921">
        <v>449895</v>
      </c>
      <c r="B249921">
        <v>40000</v>
      </c>
    </row>
    <row r="249922" spans="1:2" x14ac:dyDescent="0.3">
      <c r="A249922">
        <v>449896</v>
      </c>
      <c r="B249922">
        <v>40000</v>
      </c>
    </row>
    <row r="249923" spans="1:2" x14ac:dyDescent="0.3">
      <c r="A249923">
        <v>449897</v>
      </c>
      <c r="B249923">
        <v>66617</v>
      </c>
    </row>
    <row r="249924" spans="1:2" x14ac:dyDescent="0.3">
      <c r="A249924">
        <v>449898</v>
      </c>
      <c r="B249924">
        <v>43481</v>
      </c>
    </row>
    <row r="249925" spans="1:2" x14ac:dyDescent="0.3">
      <c r="A249925">
        <v>449899</v>
      </c>
      <c r="B249925">
        <v>55693</v>
      </c>
    </row>
    <row r="249926" spans="1:2" x14ac:dyDescent="0.3">
      <c r="A249926">
        <v>449900</v>
      </c>
      <c r="B249926">
        <v>40000</v>
      </c>
    </row>
    <row r="249927" spans="1:2" x14ac:dyDescent="0.3">
      <c r="A249927">
        <v>449901</v>
      </c>
      <c r="B249927">
        <v>56459</v>
      </c>
    </row>
    <row r="249928" spans="1:2" x14ac:dyDescent="0.3">
      <c r="A249928">
        <v>449902</v>
      </c>
      <c r="B249928">
        <v>40000</v>
      </c>
    </row>
    <row r="249929" spans="1:2" x14ac:dyDescent="0.3">
      <c r="A249929">
        <v>449903</v>
      </c>
      <c r="B249929">
        <v>72720</v>
      </c>
    </row>
    <row r="249930" spans="1:2" x14ac:dyDescent="0.3">
      <c r="A249930">
        <v>449904</v>
      </c>
      <c r="B249930">
        <v>49582</v>
      </c>
    </row>
    <row r="249931" spans="1:2" x14ac:dyDescent="0.3">
      <c r="A249931">
        <v>449905</v>
      </c>
      <c r="B249931">
        <v>56671</v>
      </c>
    </row>
    <row r="249932" spans="1:2" x14ac:dyDescent="0.3">
      <c r="A249932">
        <v>449906</v>
      </c>
      <c r="B249932">
        <v>40000</v>
      </c>
    </row>
    <row r="249933" spans="1:2" x14ac:dyDescent="0.3">
      <c r="A249933">
        <v>449907</v>
      </c>
      <c r="B249933">
        <v>59927</v>
      </c>
    </row>
    <row r="249934" spans="1:2" x14ac:dyDescent="0.3">
      <c r="A249934">
        <v>449908</v>
      </c>
      <c r="B249934">
        <v>40000</v>
      </c>
    </row>
    <row r="249935" spans="1:2" x14ac:dyDescent="0.3">
      <c r="A249935">
        <v>449909</v>
      </c>
      <c r="B249935">
        <v>40705</v>
      </c>
    </row>
    <row r="249936" spans="1:2" x14ac:dyDescent="0.3">
      <c r="A249936">
        <v>449910</v>
      </c>
      <c r="B249936">
        <v>40000</v>
      </c>
    </row>
    <row r="249937" spans="1:2" x14ac:dyDescent="0.3">
      <c r="A249937">
        <v>449911</v>
      </c>
      <c r="B249937">
        <v>58164</v>
      </c>
    </row>
    <row r="249938" spans="1:2" x14ac:dyDescent="0.3">
      <c r="A249938">
        <v>449912</v>
      </c>
      <c r="B249938">
        <v>43681</v>
      </c>
    </row>
    <row r="249939" spans="1:2" x14ac:dyDescent="0.3">
      <c r="A249939">
        <v>449913</v>
      </c>
      <c r="B249939">
        <v>87393</v>
      </c>
    </row>
    <row r="249940" spans="1:2" x14ac:dyDescent="0.3">
      <c r="A249940">
        <v>449914</v>
      </c>
      <c r="B249940">
        <v>40000</v>
      </c>
    </row>
    <row r="249941" spans="1:2" x14ac:dyDescent="0.3">
      <c r="A249941">
        <v>449915</v>
      </c>
      <c r="B249941">
        <v>40000</v>
      </c>
    </row>
    <row r="249942" spans="1:2" x14ac:dyDescent="0.3">
      <c r="A249942">
        <v>449916</v>
      </c>
      <c r="B249942">
        <v>52474</v>
      </c>
    </row>
    <row r="249943" spans="1:2" x14ac:dyDescent="0.3">
      <c r="A249943">
        <v>449917</v>
      </c>
      <c r="B249943">
        <v>84188</v>
      </c>
    </row>
    <row r="249944" spans="1:2" x14ac:dyDescent="0.3">
      <c r="A249944">
        <v>449918</v>
      </c>
      <c r="B249944">
        <v>71386</v>
      </c>
    </row>
    <row r="249945" spans="1:2" x14ac:dyDescent="0.3">
      <c r="A249945">
        <v>449919</v>
      </c>
      <c r="B249945">
        <v>40000</v>
      </c>
    </row>
    <row r="249946" spans="1:2" x14ac:dyDescent="0.3">
      <c r="A249946">
        <v>449920</v>
      </c>
      <c r="B249946">
        <v>56813</v>
      </c>
    </row>
    <row r="249947" spans="1:2" x14ac:dyDescent="0.3">
      <c r="A249947">
        <v>449921</v>
      </c>
      <c r="B249947">
        <v>63432</v>
      </c>
    </row>
    <row r="249948" spans="1:2" x14ac:dyDescent="0.3">
      <c r="A249948">
        <v>449922</v>
      </c>
      <c r="B249948">
        <v>40000</v>
      </c>
    </row>
    <row r="249949" spans="1:2" x14ac:dyDescent="0.3">
      <c r="A249949">
        <v>449923</v>
      </c>
      <c r="B249949">
        <v>40000</v>
      </c>
    </row>
    <row r="249950" spans="1:2" x14ac:dyDescent="0.3">
      <c r="A249950">
        <v>449924</v>
      </c>
      <c r="B249950">
        <v>50953</v>
      </c>
    </row>
    <row r="249951" spans="1:2" x14ac:dyDescent="0.3">
      <c r="A249951">
        <v>449925</v>
      </c>
      <c r="B249951">
        <v>40000</v>
      </c>
    </row>
    <row r="249952" spans="1:2" x14ac:dyDescent="0.3">
      <c r="A249952">
        <v>449926</v>
      </c>
      <c r="B249952">
        <v>40000</v>
      </c>
    </row>
    <row r="249953" spans="1:2" x14ac:dyDescent="0.3">
      <c r="A249953">
        <v>449927</v>
      </c>
      <c r="B249953">
        <v>57377</v>
      </c>
    </row>
    <row r="249954" spans="1:2" x14ac:dyDescent="0.3">
      <c r="A249954">
        <v>449928</v>
      </c>
      <c r="B249954">
        <v>43273</v>
      </c>
    </row>
    <row r="249955" spans="1:2" x14ac:dyDescent="0.3">
      <c r="A249955">
        <v>449929</v>
      </c>
      <c r="B249955">
        <v>75093</v>
      </c>
    </row>
    <row r="249956" spans="1:2" x14ac:dyDescent="0.3">
      <c r="A249956">
        <v>449930</v>
      </c>
      <c r="B249956">
        <v>66450</v>
      </c>
    </row>
    <row r="249957" spans="1:2" x14ac:dyDescent="0.3">
      <c r="A249957">
        <v>449931</v>
      </c>
      <c r="B249957">
        <v>69213</v>
      </c>
    </row>
    <row r="249958" spans="1:2" x14ac:dyDescent="0.3">
      <c r="A249958">
        <v>449932</v>
      </c>
      <c r="B249958">
        <v>100549</v>
      </c>
    </row>
    <row r="249959" spans="1:2" x14ac:dyDescent="0.3">
      <c r="A249959">
        <v>449933</v>
      </c>
      <c r="B249959">
        <v>40000</v>
      </c>
    </row>
    <row r="249960" spans="1:2" x14ac:dyDescent="0.3">
      <c r="A249960">
        <v>449934</v>
      </c>
      <c r="B249960">
        <v>40000</v>
      </c>
    </row>
    <row r="249961" spans="1:2" x14ac:dyDescent="0.3">
      <c r="A249961">
        <v>449935</v>
      </c>
      <c r="B249961">
        <v>54540</v>
      </c>
    </row>
    <row r="249962" spans="1:2" x14ac:dyDescent="0.3">
      <c r="A249962">
        <v>449936</v>
      </c>
      <c r="B249962">
        <v>46762</v>
      </c>
    </row>
    <row r="249963" spans="1:2" x14ac:dyDescent="0.3">
      <c r="A249963">
        <v>449937</v>
      </c>
      <c r="B249963">
        <v>54873</v>
      </c>
    </row>
    <row r="249964" spans="1:2" x14ac:dyDescent="0.3">
      <c r="A249964">
        <v>449938</v>
      </c>
      <c r="B249964">
        <v>40000</v>
      </c>
    </row>
    <row r="249965" spans="1:2" x14ac:dyDescent="0.3">
  